     <v>44351.690317152104</v>
      </c>
      <c r="C44753" s="44">
        <f t="shared" si="1398"/>
        <v>5</v>
      </c>
      <c r="D44753" s="44" t="str">
        <f t="shared" si="1399"/>
        <v>Пятница</v>
      </c>
      <c r="E44753">
        <v>49278</v>
      </c>
      <c r="F44753">
        <v>351192</v>
      </c>
    </row>
    <row r="44754" spans="1:6" x14ac:dyDescent="0.3">
      <c r="A44754">
        <v>137657</v>
      </c>
      <c r="B44754" s="2">
        <v>44351.690317152104</v>
      </c>
      <c r="C44754" s="44">
        <f t="shared" si="1398"/>
        <v>5</v>
      </c>
      <c r="D44754" s="44" t="str">
        <f t="shared" si="1399"/>
        <v>Пятница</v>
      </c>
      <c r="E44754">
        <v>69557</v>
      </c>
      <c r="F44754">
        <v>381626</v>
      </c>
    </row>
    <row r="44755" spans="1:6" x14ac:dyDescent="0.3">
      <c r="A44755">
        <v>137659</v>
      </c>
      <c r="B44755" s="2">
        <v>44351.690317152104</v>
      </c>
      <c r="C44755" s="44">
        <f t="shared" si="1398"/>
        <v>5</v>
      </c>
      <c r="D44755" s="44" t="str">
        <f t="shared" si="1399"/>
        <v>Пятница</v>
      </c>
      <c r="E44755">
        <v>99623</v>
      </c>
      <c r="F44755">
        <v>95024</v>
      </c>
    </row>
    <row r="44756" spans="1:6" x14ac:dyDescent="0.3">
      <c r="A44756">
        <v>137664</v>
      </c>
      <c r="B44756" s="2">
        <v>44351.690721682848</v>
      </c>
      <c r="C44756" s="44">
        <f t="shared" si="1398"/>
        <v>5</v>
      </c>
      <c r="D44756" s="44" t="str">
        <f t="shared" si="1399"/>
        <v>Пятница</v>
      </c>
      <c r="E44756">
        <v>187930</v>
      </c>
      <c r="F44756">
        <v>242428</v>
      </c>
    </row>
    <row r="44757" spans="1:6" x14ac:dyDescent="0.3">
      <c r="A44757">
        <v>137665</v>
      </c>
      <c r="B44757" s="2">
        <v>44351.691126213591</v>
      </c>
      <c r="C44757" s="44">
        <f t="shared" si="1398"/>
        <v>5</v>
      </c>
      <c r="D44757" s="44" t="str">
        <f t="shared" si="1399"/>
        <v>Пятница</v>
      </c>
      <c r="E44757">
        <v>338078</v>
      </c>
      <c r="F44757">
        <v>227775</v>
      </c>
    </row>
    <row r="44758" spans="1:6" x14ac:dyDescent="0.3">
      <c r="A44758">
        <v>137669</v>
      </c>
      <c r="B44758" s="2">
        <v>44351.691530744341</v>
      </c>
      <c r="C44758" s="44">
        <f t="shared" si="1398"/>
        <v>5</v>
      </c>
      <c r="D44758" s="44" t="str">
        <f t="shared" si="1399"/>
        <v>Пятница</v>
      </c>
      <c r="E44758">
        <v>47689</v>
      </c>
      <c r="F44758">
        <v>296654</v>
      </c>
    </row>
    <row r="44759" spans="1:6" x14ac:dyDescent="0.3">
      <c r="A44759">
        <v>137673</v>
      </c>
      <c r="B44759" s="2">
        <v>44351.691935275077</v>
      </c>
      <c r="C44759" s="44">
        <f t="shared" si="1398"/>
        <v>5</v>
      </c>
      <c r="D44759" s="44" t="str">
        <f t="shared" si="1399"/>
        <v>Пятница</v>
      </c>
      <c r="E44759">
        <v>112323</v>
      </c>
      <c r="F44759">
        <v>123413</v>
      </c>
    </row>
    <row r="44760" spans="1:6" x14ac:dyDescent="0.3">
      <c r="A44760">
        <v>137674</v>
      </c>
      <c r="B44760" s="2">
        <v>44351.691935275077</v>
      </c>
      <c r="C44760" s="44">
        <f t="shared" si="1398"/>
        <v>5</v>
      </c>
      <c r="D44760" s="44" t="str">
        <f t="shared" si="1399"/>
        <v>Пятница</v>
      </c>
      <c r="E44760">
        <v>158297</v>
      </c>
      <c r="F44760">
        <v>325984</v>
      </c>
    </row>
    <row r="44761" spans="1:6" x14ac:dyDescent="0.3">
      <c r="A44761">
        <v>137677</v>
      </c>
      <c r="B44761" s="2">
        <v>44351.692744336571</v>
      </c>
      <c r="C44761" s="44">
        <f t="shared" si="1398"/>
        <v>5</v>
      </c>
      <c r="D44761" s="44" t="str">
        <f t="shared" si="1399"/>
        <v>Пятница</v>
      </c>
      <c r="E44761">
        <v>27345</v>
      </c>
      <c r="F44761">
        <v>4794</v>
      </c>
    </row>
    <row r="44762" spans="1:6" x14ac:dyDescent="0.3">
      <c r="A44762">
        <v>137678</v>
      </c>
      <c r="B44762" s="2">
        <v>44351.692744336571</v>
      </c>
      <c r="C44762" s="44">
        <f t="shared" si="1398"/>
        <v>5</v>
      </c>
      <c r="D44762" s="44" t="str">
        <f t="shared" si="1399"/>
        <v>Пятница</v>
      </c>
      <c r="E44762">
        <v>103686</v>
      </c>
      <c r="F44762">
        <v>327968</v>
      </c>
    </row>
    <row r="44763" spans="1:6" x14ac:dyDescent="0.3">
      <c r="A44763">
        <v>137683</v>
      </c>
      <c r="B44763" s="2">
        <v>44351.693148867314</v>
      </c>
      <c r="C44763" s="44">
        <f t="shared" si="1398"/>
        <v>5</v>
      </c>
      <c r="D44763" s="44" t="str">
        <f t="shared" si="1399"/>
        <v>Пятница</v>
      </c>
      <c r="E44763">
        <v>274823</v>
      </c>
      <c r="F44763">
        <v>478593</v>
      </c>
    </row>
    <row r="44764" spans="1:6" x14ac:dyDescent="0.3">
      <c r="A44764">
        <v>137685</v>
      </c>
      <c r="B44764" s="2">
        <v>44351.693148867314</v>
      </c>
      <c r="C44764" s="44">
        <f t="shared" si="1398"/>
        <v>5</v>
      </c>
      <c r="D44764" s="44" t="str">
        <f t="shared" si="1399"/>
        <v>Пятница</v>
      </c>
      <c r="E44764">
        <v>326988</v>
      </c>
      <c r="F44764">
        <v>43842</v>
      </c>
    </row>
    <row r="44765" spans="1:6" x14ac:dyDescent="0.3">
      <c r="A44765">
        <v>137687</v>
      </c>
      <c r="B44765" s="2">
        <v>44351.693553398058</v>
      </c>
      <c r="C44765" s="44">
        <f t="shared" si="1398"/>
        <v>5</v>
      </c>
      <c r="D44765" s="44" t="str">
        <f t="shared" si="1399"/>
        <v>Пятница</v>
      </c>
      <c r="E44765">
        <v>72473</v>
      </c>
      <c r="F44765">
        <v>172251</v>
      </c>
    </row>
    <row r="44766" spans="1:6" x14ac:dyDescent="0.3">
      <c r="A44766">
        <v>137691</v>
      </c>
      <c r="B44766" s="2">
        <v>44351.693553398058</v>
      </c>
      <c r="C44766" s="44">
        <f t="shared" si="1398"/>
        <v>5</v>
      </c>
      <c r="D44766" s="44" t="str">
        <f t="shared" si="1399"/>
        <v>Пятница</v>
      </c>
      <c r="E44766">
        <v>202250</v>
      </c>
      <c r="F44766">
        <v>158978</v>
      </c>
    </row>
    <row r="44767" spans="1:6" x14ac:dyDescent="0.3">
      <c r="A44767">
        <v>137693</v>
      </c>
      <c r="B44767" s="2">
        <v>44351.693957928801</v>
      </c>
      <c r="C44767" s="44">
        <f t="shared" si="1398"/>
        <v>5</v>
      </c>
      <c r="D44767" s="44" t="str">
        <f t="shared" si="1399"/>
        <v>Пятница</v>
      </c>
      <c r="E44767">
        <v>115838</v>
      </c>
      <c r="F44767">
        <v>394154</v>
      </c>
    </row>
    <row r="44768" spans="1:6" x14ac:dyDescent="0.3">
      <c r="A44768">
        <v>137696</v>
      </c>
      <c r="B44768" s="2">
        <v>44351.693957928801</v>
      </c>
      <c r="C44768" s="44">
        <f t="shared" si="1398"/>
        <v>5</v>
      </c>
      <c r="D44768" s="44" t="str">
        <f t="shared" si="1399"/>
        <v>Пятница</v>
      </c>
      <c r="E44768">
        <v>189169</v>
      </c>
      <c r="F44768">
        <v>400609</v>
      </c>
    </row>
    <row r="44769" spans="1:6" x14ac:dyDescent="0.3">
      <c r="A44769">
        <v>137697</v>
      </c>
      <c r="B44769" s="2">
        <v>44351.693957928801</v>
      </c>
      <c r="C44769" s="44">
        <f t="shared" si="1398"/>
        <v>5</v>
      </c>
      <c r="D44769" s="44" t="str">
        <f t="shared" si="1399"/>
        <v>Пятница</v>
      </c>
      <c r="E44769">
        <v>315766</v>
      </c>
      <c r="F44769">
        <v>364699</v>
      </c>
    </row>
    <row r="44770" spans="1:6" x14ac:dyDescent="0.3">
      <c r="A44770">
        <v>137700</v>
      </c>
      <c r="B44770" s="2">
        <v>44351.694333333333</v>
      </c>
      <c r="C44770" s="44">
        <f t="shared" si="1398"/>
        <v>5</v>
      </c>
      <c r="D44770" s="44" t="str">
        <f t="shared" si="1399"/>
        <v>Пятница</v>
      </c>
      <c r="E44770">
        <v>185295</v>
      </c>
      <c r="F44770">
        <v>347008</v>
      </c>
    </row>
    <row r="44771" spans="1:6" x14ac:dyDescent="0.3">
      <c r="A44771">
        <v>137702</v>
      </c>
      <c r="B44771" s="2">
        <v>44351.694666666663</v>
      </c>
      <c r="C44771" s="44">
        <f t="shared" si="1398"/>
        <v>5</v>
      </c>
      <c r="D44771" s="44" t="str">
        <f t="shared" si="1399"/>
        <v>Пятница</v>
      </c>
      <c r="E44771">
        <v>327863</v>
      </c>
      <c r="F44771">
        <v>154374</v>
      </c>
    </row>
    <row r="44772" spans="1:6" x14ac:dyDescent="0.3">
      <c r="A44772">
        <v>137703</v>
      </c>
      <c r="B44772" s="2">
        <v>44351.694766990295</v>
      </c>
      <c r="C44772" s="44">
        <f t="shared" si="1398"/>
        <v>5</v>
      </c>
      <c r="D44772" s="44" t="str">
        <f t="shared" si="1399"/>
        <v>Пятница</v>
      </c>
      <c r="E44772">
        <v>33333</v>
      </c>
      <c r="F44772">
        <v>230507</v>
      </c>
    </row>
    <row r="44773" spans="1:6" x14ac:dyDescent="0.3">
      <c r="A44773">
        <v>137704</v>
      </c>
      <c r="B44773" s="2">
        <v>44351.694766990295</v>
      </c>
      <c r="C44773" s="44">
        <f t="shared" si="1398"/>
        <v>5</v>
      </c>
      <c r="D44773" s="44" t="str">
        <f t="shared" si="1399"/>
        <v>Пятница</v>
      </c>
      <c r="E44773">
        <v>229885</v>
      </c>
      <c r="F44773">
        <v>251254</v>
      </c>
    </row>
    <row r="44774" spans="1:6" x14ac:dyDescent="0.3">
      <c r="A44774">
        <v>137709</v>
      </c>
      <c r="B44774" s="2">
        <v>44351.694766990295</v>
      </c>
      <c r="C44774" s="44">
        <f t="shared" si="1398"/>
        <v>5</v>
      </c>
      <c r="D44774" s="44" t="str">
        <f t="shared" si="1399"/>
        <v>Пятница</v>
      </c>
      <c r="E44774">
        <v>323518</v>
      </c>
      <c r="F44774">
        <v>242428</v>
      </c>
    </row>
    <row r="44775" spans="1:6" x14ac:dyDescent="0.3">
      <c r="A44775">
        <v>137710</v>
      </c>
      <c r="B44775" s="2">
        <v>44351.695171521031</v>
      </c>
      <c r="C44775" s="44">
        <f t="shared" si="1398"/>
        <v>5</v>
      </c>
      <c r="D44775" s="44" t="str">
        <f t="shared" si="1399"/>
        <v>Пятница</v>
      </c>
      <c r="E44775">
        <v>176392</v>
      </c>
      <c r="F44775">
        <v>189009</v>
      </c>
    </row>
    <row r="44776" spans="1:6" x14ac:dyDescent="0.3">
      <c r="A44776">
        <v>137714</v>
      </c>
      <c r="B44776" s="2">
        <v>44351.695171521031</v>
      </c>
      <c r="C44776" s="44">
        <f t="shared" si="1398"/>
        <v>5</v>
      </c>
      <c r="D44776" s="44" t="str">
        <f t="shared" si="1399"/>
        <v>Пятница</v>
      </c>
      <c r="E44776">
        <v>198640</v>
      </c>
      <c r="F44776">
        <v>431288</v>
      </c>
    </row>
    <row r="44777" spans="1:6" x14ac:dyDescent="0.3">
      <c r="A44777">
        <v>137718</v>
      </c>
      <c r="B44777" s="2">
        <v>44351.695980582524</v>
      </c>
      <c r="C44777" s="44">
        <f t="shared" si="1398"/>
        <v>5</v>
      </c>
      <c r="D44777" s="44" t="str">
        <f t="shared" si="1399"/>
        <v>Пятница</v>
      </c>
      <c r="E44777">
        <v>251085</v>
      </c>
      <c r="F44777">
        <v>154256</v>
      </c>
    </row>
    <row r="44778" spans="1:6" x14ac:dyDescent="0.3">
      <c r="A44778">
        <v>137721</v>
      </c>
      <c r="B44778" s="2">
        <v>44351.695980582524</v>
      </c>
      <c r="C44778" s="44">
        <f t="shared" si="1398"/>
        <v>5</v>
      </c>
      <c r="D44778" s="44" t="str">
        <f t="shared" si="1399"/>
        <v>Пятница</v>
      </c>
      <c r="E44778">
        <v>348121</v>
      </c>
      <c r="F44778">
        <v>230507</v>
      </c>
    </row>
    <row r="44779" spans="1:6" x14ac:dyDescent="0.3">
      <c r="A44779">
        <v>137726</v>
      </c>
      <c r="B44779" s="2">
        <v>44351.696385113268</v>
      </c>
      <c r="C44779" s="44">
        <f t="shared" si="1398"/>
        <v>5</v>
      </c>
      <c r="D44779" s="44" t="str">
        <f t="shared" si="1399"/>
        <v>Пятница</v>
      </c>
      <c r="E44779">
        <v>27514</v>
      </c>
      <c r="F44779">
        <v>432277</v>
      </c>
    </row>
    <row r="44780" spans="1:6" x14ac:dyDescent="0.3">
      <c r="A44780">
        <v>137727</v>
      </c>
      <c r="B44780" s="2">
        <v>44351.696385113268</v>
      </c>
      <c r="C44780" s="44">
        <f t="shared" si="1398"/>
        <v>5</v>
      </c>
      <c r="D44780" s="44" t="str">
        <f t="shared" si="1399"/>
        <v>Пятница</v>
      </c>
      <c r="E44780">
        <v>51861</v>
      </c>
      <c r="F44780">
        <v>389877</v>
      </c>
    </row>
    <row r="44781" spans="1:6" x14ac:dyDescent="0.3">
      <c r="A44781">
        <v>137732</v>
      </c>
      <c r="B44781" s="2">
        <v>44351.696385113268</v>
      </c>
      <c r="C44781" s="44">
        <f t="shared" si="1398"/>
        <v>5</v>
      </c>
      <c r="D44781" s="44" t="str">
        <f t="shared" si="1399"/>
        <v>Пятница</v>
      </c>
      <c r="E44781">
        <v>91359</v>
      </c>
      <c r="F44781">
        <v>249345</v>
      </c>
    </row>
    <row r="44782" spans="1:6" x14ac:dyDescent="0.3">
      <c r="A44782">
        <v>137736</v>
      </c>
      <c r="B44782" s="2">
        <v>44351.696385113268</v>
      </c>
      <c r="C44782" s="44">
        <f t="shared" si="1398"/>
        <v>5</v>
      </c>
      <c r="D44782" s="44" t="str">
        <f t="shared" si="1399"/>
        <v>Пятница</v>
      </c>
      <c r="E44782">
        <v>201728</v>
      </c>
      <c r="F44782">
        <v>455878</v>
      </c>
    </row>
    <row r="44783" spans="1:6" x14ac:dyDescent="0.3">
      <c r="A44783">
        <v>137738</v>
      </c>
      <c r="B44783" s="2">
        <v>44351.696385113268</v>
      </c>
      <c r="C44783" s="44">
        <f t="shared" si="1398"/>
        <v>5</v>
      </c>
      <c r="D44783" s="44" t="str">
        <f t="shared" si="1399"/>
        <v>Пятница</v>
      </c>
      <c r="E44783">
        <v>209681</v>
      </c>
      <c r="F44783">
        <v>152631</v>
      </c>
    </row>
    <row r="44784" spans="1:6" x14ac:dyDescent="0.3">
      <c r="A44784">
        <v>137739</v>
      </c>
      <c r="B44784" s="2">
        <v>44351.696385113268</v>
      </c>
      <c r="C44784" s="44">
        <f t="shared" si="1398"/>
        <v>5</v>
      </c>
      <c r="D44784" s="44" t="str">
        <f t="shared" si="1399"/>
        <v>Пятница</v>
      </c>
      <c r="E44784">
        <v>276976</v>
      </c>
      <c r="F44784">
        <v>154228</v>
      </c>
    </row>
    <row r="44785" spans="1:6" x14ac:dyDescent="0.3">
      <c r="A44785">
        <v>137742</v>
      </c>
      <c r="B44785" s="2">
        <v>44351.696789644011</v>
      </c>
      <c r="C44785" s="44">
        <f t="shared" si="1398"/>
        <v>5</v>
      </c>
      <c r="D44785" s="44" t="str">
        <f t="shared" si="1399"/>
        <v>Пятница</v>
      </c>
      <c r="E44785">
        <v>16519</v>
      </c>
      <c r="F44785">
        <v>250679</v>
      </c>
    </row>
    <row r="44786" spans="1:6" x14ac:dyDescent="0.3">
      <c r="A44786">
        <v>137745</v>
      </c>
      <c r="B44786" s="2">
        <v>44351.696789644011</v>
      </c>
      <c r="C44786" s="44">
        <f t="shared" si="1398"/>
        <v>5</v>
      </c>
      <c r="D44786" s="44" t="str">
        <f t="shared" si="1399"/>
        <v>Пятница</v>
      </c>
      <c r="E44786">
        <v>116584</v>
      </c>
      <c r="F44786">
        <v>411922</v>
      </c>
    </row>
    <row r="44787" spans="1:6" x14ac:dyDescent="0.3">
      <c r="A44787">
        <v>137746</v>
      </c>
      <c r="B44787" s="2">
        <v>44351.696789644011</v>
      </c>
      <c r="C44787" s="44">
        <f t="shared" si="1398"/>
        <v>5</v>
      </c>
      <c r="D44787" s="44" t="str">
        <f t="shared" si="1399"/>
        <v>Пятница</v>
      </c>
      <c r="E44787">
        <v>163916</v>
      </c>
      <c r="F44787">
        <v>209122</v>
      </c>
    </row>
    <row r="44788" spans="1:6" x14ac:dyDescent="0.3">
      <c r="A44788">
        <v>137751</v>
      </c>
      <c r="B44788" s="2">
        <v>44351.696789644011</v>
      </c>
      <c r="C44788" s="44">
        <f t="shared" si="1398"/>
        <v>5</v>
      </c>
      <c r="D44788" s="44" t="str">
        <f t="shared" si="1399"/>
        <v>Пятница</v>
      </c>
      <c r="E44788">
        <v>191517</v>
      </c>
      <c r="F44788">
        <v>240646</v>
      </c>
    </row>
    <row r="44789" spans="1:6" x14ac:dyDescent="0.3">
      <c r="A44789">
        <v>137754</v>
      </c>
      <c r="B44789" s="2">
        <v>44351.696789644011</v>
      </c>
      <c r="C44789" s="44">
        <f t="shared" si="1398"/>
        <v>5</v>
      </c>
      <c r="D44789" s="44" t="str">
        <f t="shared" si="1399"/>
        <v>Пятница</v>
      </c>
      <c r="E44789">
        <v>208932</v>
      </c>
      <c r="F44789">
        <v>238134</v>
      </c>
    </row>
    <row r="44790" spans="1:6" x14ac:dyDescent="0.3">
      <c r="A44790">
        <v>137757</v>
      </c>
      <c r="B44790" s="2">
        <v>44351.696789644011</v>
      </c>
      <c r="C44790" s="44">
        <f t="shared" si="1398"/>
        <v>5</v>
      </c>
      <c r="D44790" s="44" t="str">
        <f t="shared" si="1399"/>
        <v>Пятница</v>
      </c>
      <c r="E44790">
        <v>340422</v>
      </c>
      <c r="F44790">
        <v>230507</v>
      </c>
    </row>
    <row r="44791" spans="1:6" x14ac:dyDescent="0.3">
      <c r="A44791">
        <v>137761</v>
      </c>
      <c r="B44791" s="2">
        <v>44351.698003236248</v>
      </c>
      <c r="C44791" s="44">
        <f t="shared" si="1398"/>
        <v>5</v>
      </c>
      <c r="D44791" s="44" t="str">
        <f t="shared" si="1399"/>
        <v>Пятница</v>
      </c>
      <c r="E44791">
        <v>109682</v>
      </c>
      <c r="F44791">
        <v>347393</v>
      </c>
    </row>
    <row r="44792" spans="1:6" x14ac:dyDescent="0.3">
      <c r="A44792">
        <v>137765</v>
      </c>
      <c r="B44792" s="2">
        <v>44351.698003236248</v>
      </c>
      <c r="C44792" s="44">
        <f t="shared" si="1398"/>
        <v>5</v>
      </c>
      <c r="D44792" s="44" t="str">
        <f t="shared" si="1399"/>
        <v>Пятница</v>
      </c>
      <c r="E44792">
        <v>194228</v>
      </c>
      <c r="F44792">
        <v>76405</v>
      </c>
    </row>
    <row r="44793" spans="1:6" x14ac:dyDescent="0.3">
      <c r="A44793">
        <v>137767</v>
      </c>
      <c r="B44793" s="2">
        <v>44351.698003236248</v>
      </c>
      <c r="C44793" s="44">
        <f t="shared" si="1398"/>
        <v>5</v>
      </c>
      <c r="D44793" s="44" t="str">
        <f t="shared" si="1399"/>
        <v>Пятница</v>
      </c>
      <c r="E44793">
        <v>280748</v>
      </c>
      <c r="F44793">
        <v>254150</v>
      </c>
    </row>
    <row r="44794" spans="1:6" x14ac:dyDescent="0.3">
      <c r="A44794">
        <v>137768</v>
      </c>
      <c r="B44794" s="2">
        <v>44351.698407766991</v>
      </c>
      <c r="C44794" s="44">
        <f t="shared" si="1398"/>
        <v>5</v>
      </c>
      <c r="D44794" s="44" t="str">
        <f t="shared" si="1399"/>
        <v>Пятница</v>
      </c>
      <c r="E44794">
        <v>31217</v>
      </c>
      <c r="F44794">
        <v>4199</v>
      </c>
    </row>
    <row r="44795" spans="1:6" x14ac:dyDescent="0.3">
      <c r="A44795">
        <v>137773</v>
      </c>
      <c r="B44795" s="2">
        <v>44351.698812297735</v>
      </c>
      <c r="C44795" s="44">
        <f t="shared" si="1398"/>
        <v>5</v>
      </c>
      <c r="D44795" s="44" t="str">
        <f t="shared" si="1399"/>
        <v>Пятница</v>
      </c>
      <c r="E44795">
        <v>348715</v>
      </c>
      <c r="F44795">
        <v>411922</v>
      </c>
    </row>
    <row r="44796" spans="1:6" x14ac:dyDescent="0.3">
      <c r="A44796">
        <v>137777</v>
      </c>
      <c r="B44796" s="2">
        <v>44351.699216828478</v>
      </c>
      <c r="C44796" s="44">
        <f t="shared" si="1398"/>
        <v>5</v>
      </c>
      <c r="D44796" s="44" t="str">
        <f t="shared" si="1399"/>
        <v>Пятница</v>
      </c>
      <c r="E44796">
        <v>313262</v>
      </c>
      <c r="F44796">
        <v>370651</v>
      </c>
    </row>
    <row r="44797" spans="1:6" x14ac:dyDescent="0.3">
      <c r="A44797">
        <v>137779</v>
      </c>
      <c r="B44797" s="2">
        <v>44351.700025889964</v>
      </c>
      <c r="C44797" s="44">
        <f t="shared" si="1398"/>
        <v>5</v>
      </c>
      <c r="D44797" s="44" t="str">
        <f t="shared" si="1399"/>
        <v>Пятница</v>
      </c>
      <c r="E44797">
        <v>134810</v>
      </c>
      <c r="F44797">
        <v>364695</v>
      </c>
    </row>
    <row r="44798" spans="1:6" x14ac:dyDescent="0.3">
      <c r="A44798">
        <v>137784</v>
      </c>
      <c r="B44798" s="2">
        <v>44351.700025889964</v>
      </c>
      <c r="C44798" s="44">
        <f t="shared" si="1398"/>
        <v>5</v>
      </c>
      <c r="D44798" s="44" t="str">
        <f t="shared" si="1399"/>
        <v>Пятница</v>
      </c>
      <c r="E44798">
        <v>239227</v>
      </c>
      <c r="F44798">
        <v>328888</v>
      </c>
    </row>
    <row r="44799" spans="1:6" x14ac:dyDescent="0.3">
      <c r="A44799">
        <v>137788</v>
      </c>
      <c r="B44799" s="2">
        <v>44351.700430420715</v>
      </c>
      <c r="C44799" s="44">
        <f t="shared" si="1398"/>
        <v>5</v>
      </c>
      <c r="D44799" s="44" t="str">
        <f t="shared" si="1399"/>
        <v>Пятница</v>
      </c>
      <c r="E44799">
        <v>339250</v>
      </c>
      <c r="F44799">
        <v>145101</v>
      </c>
    </row>
    <row r="44800" spans="1:6" x14ac:dyDescent="0.3">
      <c r="A44800">
        <v>137793</v>
      </c>
      <c r="B44800" s="2">
        <v>44351.701239482201</v>
      </c>
      <c r="C44800" s="44">
        <f t="shared" si="1398"/>
        <v>5</v>
      </c>
      <c r="D44800" s="44" t="str">
        <f t="shared" si="1399"/>
        <v>Пятница</v>
      </c>
      <c r="E44800">
        <v>79899</v>
      </c>
      <c r="F44800">
        <v>158978</v>
      </c>
    </row>
    <row r="44801" spans="1:6" x14ac:dyDescent="0.3">
      <c r="A44801">
        <v>137797</v>
      </c>
      <c r="B44801" s="2">
        <v>44351.701239482201</v>
      </c>
      <c r="C44801" s="44">
        <f t="shared" si="1398"/>
        <v>5</v>
      </c>
      <c r="D44801" s="44" t="str">
        <f t="shared" si="1399"/>
        <v>Пятница</v>
      </c>
      <c r="E44801">
        <v>176973</v>
      </c>
      <c r="F44801">
        <v>347393</v>
      </c>
    </row>
    <row r="44802" spans="1:6" x14ac:dyDescent="0.3">
      <c r="A44802">
        <v>137801</v>
      </c>
      <c r="B44802" s="2">
        <v>44351.701239482201</v>
      </c>
      <c r="C44802" s="44">
        <f t="shared" si="1398"/>
        <v>5</v>
      </c>
      <c r="D44802" s="44" t="str">
        <f t="shared" si="1399"/>
        <v>Пятница</v>
      </c>
      <c r="E44802">
        <v>298026</v>
      </c>
      <c r="F44802">
        <v>411922</v>
      </c>
    </row>
    <row r="44803" spans="1:6" x14ac:dyDescent="0.3">
      <c r="A44803">
        <v>137802</v>
      </c>
      <c r="B44803" s="2">
        <v>44351.701239482201</v>
      </c>
      <c r="C44803" s="44">
        <f t="shared" ref="C44803:C44866" si="1400">WEEKDAY(B44803,2)</f>
        <v>5</v>
      </c>
      <c r="D44803" s="44" t="str">
        <f t="shared" ref="D44803:D44866" si="1401">IF(C44803=1,"Понедельник",(IF(C44803=2,"Вторник",(IF(C44803=3,"Среда",(IF(C44803=4,"Четверг",(IF(C44803=5,"Пятница",(IF(C44803=6,"Суббота","Воскресенье")))))))))))</f>
        <v>Пятница</v>
      </c>
      <c r="E44803">
        <v>301131</v>
      </c>
      <c r="F44803">
        <v>158978</v>
      </c>
    </row>
    <row r="44804" spans="1:6" x14ac:dyDescent="0.3">
      <c r="A44804">
        <v>137805</v>
      </c>
      <c r="B44804" s="2">
        <v>44351.701644012945</v>
      </c>
      <c r="C44804" s="44">
        <f t="shared" si="1400"/>
        <v>5</v>
      </c>
      <c r="D44804" s="44" t="str">
        <f t="shared" si="1401"/>
        <v>Пятница</v>
      </c>
      <c r="E44804">
        <v>60198</v>
      </c>
      <c r="F44804">
        <v>249345</v>
      </c>
    </row>
    <row r="44805" spans="1:6" x14ac:dyDescent="0.3">
      <c r="A44805">
        <v>137808</v>
      </c>
      <c r="B44805" s="2">
        <v>44351.701644012945</v>
      </c>
      <c r="C44805" s="44">
        <f t="shared" si="1400"/>
        <v>5</v>
      </c>
      <c r="D44805" s="44" t="str">
        <f t="shared" si="1401"/>
        <v>Пятница</v>
      </c>
      <c r="E44805">
        <v>205283</v>
      </c>
      <c r="F44805">
        <v>411922</v>
      </c>
    </row>
    <row r="44806" spans="1:6" x14ac:dyDescent="0.3">
      <c r="A44806">
        <v>137813</v>
      </c>
      <c r="B44806" s="2">
        <v>44351.701644012945</v>
      </c>
      <c r="C44806" s="44">
        <f t="shared" si="1400"/>
        <v>5</v>
      </c>
      <c r="D44806" s="44" t="str">
        <f t="shared" si="1401"/>
        <v>Пятница</v>
      </c>
      <c r="E44806">
        <v>329115</v>
      </c>
      <c r="F44806">
        <v>208125</v>
      </c>
    </row>
    <row r="44807" spans="1:6" x14ac:dyDescent="0.3">
      <c r="A44807">
        <v>137818</v>
      </c>
      <c r="B44807" s="2">
        <v>44351.702048543688</v>
      </c>
      <c r="C44807" s="44">
        <f t="shared" si="1400"/>
        <v>5</v>
      </c>
      <c r="D44807" s="44" t="str">
        <f t="shared" si="1401"/>
        <v>Пятница</v>
      </c>
      <c r="E44807">
        <v>18659</v>
      </c>
      <c r="F44807">
        <v>317239</v>
      </c>
    </row>
    <row r="44808" spans="1:6" x14ac:dyDescent="0.3">
      <c r="A44808">
        <v>137822</v>
      </c>
      <c r="B44808" s="2">
        <v>44351.702048543688</v>
      </c>
      <c r="C44808" s="44">
        <f t="shared" si="1400"/>
        <v>5</v>
      </c>
      <c r="D44808" s="44" t="str">
        <f t="shared" si="1401"/>
        <v>Пятница</v>
      </c>
      <c r="E44808">
        <v>270059</v>
      </c>
      <c r="F44808">
        <v>250679</v>
      </c>
    </row>
    <row r="44809" spans="1:6" x14ac:dyDescent="0.3">
      <c r="A44809">
        <v>137824</v>
      </c>
      <c r="B44809" s="2">
        <v>44351.702048543688</v>
      </c>
      <c r="C44809" s="44">
        <f t="shared" si="1400"/>
        <v>5</v>
      </c>
      <c r="D44809" s="44" t="str">
        <f t="shared" si="1401"/>
        <v>Пятница</v>
      </c>
      <c r="E44809">
        <v>300688</v>
      </c>
      <c r="F44809">
        <v>57648</v>
      </c>
    </row>
    <row r="44810" spans="1:6" x14ac:dyDescent="0.3">
      <c r="A44810">
        <v>137825</v>
      </c>
      <c r="B44810" s="2">
        <v>44351.702048543688</v>
      </c>
      <c r="C44810" s="44">
        <f t="shared" si="1400"/>
        <v>5</v>
      </c>
      <c r="D44810" s="44" t="str">
        <f t="shared" si="1401"/>
        <v>Пятница</v>
      </c>
      <c r="E44810">
        <v>341413</v>
      </c>
      <c r="F44810">
        <v>219316</v>
      </c>
    </row>
    <row r="44811" spans="1:6" x14ac:dyDescent="0.3">
      <c r="A44811">
        <v>137828</v>
      </c>
      <c r="B44811" s="2">
        <v>44351.702453074431</v>
      </c>
      <c r="C44811" s="44">
        <f t="shared" si="1400"/>
        <v>5</v>
      </c>
      <c r="D44811" s="44" t="str">
        <f t="shared" si="1401"/>
        <v>Пятница</v>
      </c>
      <c r="E44811">
        <v>61057</v>
      </c>
      <c r="F44811">
        <v>413014</v>
      </c>
    </row>
    <row r="44812" spans="1:6" x14ac:dyDescent="0.3">
      <c r="A44812">
        <v>137830</v>
      </c>
      <c r="B44812" s="2">
        <v>44351.702453074431</v>
      </c>
      <c r="C44812" s="44">
        <f t="shared" si="1400"/>
        <v>5</v>
      </c>
      <c r="D44812" s="44" t="str">
        <f t="shared" si="1401"/>
        <v>Пятница</v>
      </c>
      <c r="E44812">
        <v>201404</v>
      </c>
      <c r="F44812">
        <v>445697</v>
      </c>
    </row>
    <row r="44813" spans="1:6" x14ac:dyDescent="0.3">
      <c r="A44813">
        <v>137831</v>
      </c>
      <c r="B44813" s="2">
        <v>44351.702453074431</v>
      </c>
      <c r="C44813" s="44">
        <f t="shared" si="1400"/>
        <v>5</v>
      </c>
      <c r="D44813" s="44" t="str">
        <f t="shared" si="1401"/>
        <v>Пятница</v>
      </c>
      <c r="E44813">
        <v>251678</v>
      </c>
      <c r="F44813">
        <v>154256</v>
      </c>
    </row>
    <row r="44814" spans="1:6" x14ac:dyDescent="0.3">
      <c r="A44814">
        <v>137835</v>
      </c>
      <c r="B44814" s="2">
        <v>44351.702857605174</v>
      </c>
      <c r="C44814" s="44">
        <f t="shared" si="1400"/>
        <v>5</v>
      </c>
      <c r="D44814" s="44" t="str">
        <f t="shared" si="1401"/>
        <v>Пятница</v>
      </c>
      <c r="E44814">
        <v>214801</v>
      </c>
      <c r="F44814">
        <v>153808</v>
      </c>
    </row>
    <row r="44815" spans="1:6" x14ac:dyDescent="0.3">
      <c r="A44815">
        <v>137837</v>
      </c>
      <c r="B44815" s="2">
        <v>44351.702857605182</v>
      </c>
      <c r="C44815" s="44">
        <f t="shared" si="1400"/>
        <v>5</v>
      </c>
      <c r="D44815" s="44" t="str">
        <f t="shared" si="1401"/>
        <v>Пятница</v>
      </c>
      <c r="E44815">
        <v>124918</v>
      </c>
      <c r="F44815">
        <v>137899</v>
      </c>
    </row>
    <row r="44816" spans="1:6" x14ac:dyDescent="0.3">
      <c r="A44816">
        <v>137840</v>
      </c>
      <c r="B44816" s="2">
        <v>44351.702857605182</v>
      </c>
      <c r="C44816" s="44">
        <f t="shared" si="1400"/>
        <v>5</v>
      </c>
      <c r="D44816" s="44" t="str">
        <f t="shared" si="1401"/>
        <v>Пятница</v>
      </c>
      <c r="E44816">
        <v>147420</v>
      </c>
      <c r="F44816">
        <v>473232</v>
      </c>
    </row>
    <row r="44817" spans="1:6" x14ac:dyDescent="0.3">
      <c r="A44817">
        <v>137844</v>
      </c>
      <c r="B44817" s="2">
        <v>44351.702857605182</v>
      </c>
      <c r="C44817" s="44">
        <f t="shared" si="1400"/>
        <v>5</v>
      </c>
      <c r="D44817" s="44" t="str">
        <f t="shared" si="1401"/>
        <v>Пятница</v>
      </c>
      <c r="E44817">
        <v>257121</v>
      </c>
      <c r="F44817">
        <v>67064</v>
      </c>
    </row>
    <row r="44818" spans="1:6" x14ac:dyDescent="0.3">
      <c r="A44818">
        <v>137849</v>
      </c>
      <c r="B44818" s="2">
        <v>44351.702857605182</v>
      </c>
      <c r="C44818" s="44">
        <f t="shared" si="1400"/>
        <v>5</v>
      </c>
      <c r="D44818" s="44" t="str">
        <f t="shared" si="1401"/>
        <v>Пятница</v>
      </c>
      <c r="E44818">
        <v>303346</v>
      </c>
      <c r="F44818">
        <v>343626</v>
      </c>
    </row>
    <row r="44819" spans="1:6" x14ac:dyDescent="0.3">
      <c r="A44819">
        <v>137854</v>
      </c>
      <c r="B44819" s="2">
        <v>44351.703262135918</v>
      </c>
      <c r="C44819" s="44">
        <f t="shared" si="1400"/>
        <v>5</v>
      </c>
      <c r="D44819" s="44" t="str">
        <f t="shared" si="1401"/>
        <v>Пятница</v>
      </c>
      <c r="E44819">
        <v>162358</v>
      </c>
      <c r="F44819">
        <v>153893</v>
      </c>
    </row>
    <row r="44820" spans="1:6" x14ac:dyDescent="0.3">
      <c r="A44820">
        <v>137856</v>
      </c>
      <c r="B44820" s="2">
        <v>44351.703262135918</v>
      </c>
      <c r="C44820" s="44">
        <f t="shared" si="1400"/>
        <v>5</v>
      </c>
      <c r="D44820" s="44" t="str">
        <f t="shared" si="1401"/>
        <v>Пятница</v>
      </c>
      <c r="E44820">
        <v>251019</v>
      </c>
      <c r="F44820">
        <v>76405</v>
      </c>
    </row>
    <row r="44821" spans="1:6" x14ac:dyDescent="0.3">
      <c r="A44821">
        <v>137857</v>
      </c>
      <c r="B44821" s="2">
        <v>44351.703666666668</v>
      </c>
      <c r="C44821" s="44">
        <f t="shared" si="1400"/>
        <v>5</v>
      </c>
      <c r="D44821" s="44" t="str">
        <f t="shared" si="1401"/>
        <v>Пятница</v>
      </c>
      <c r="E44821">
        <v>34701</v>
      </c>
      <c r="F44821">
        <v>472712</v>
      </c>
    </row>
    <row r="44822" spans="1:6" x14ac:dyDescent="0.3">
      <c r="A44822">
        <v>137860</v>
      </c>
      <c r="B44822" s="2">
        <v>44351.703666666668</v>
      </c>
      <c r="C44822" s="44">
        <f t="shared" si="1400"/>
        <v>5</v>
      </c>
      <c r="D44822" s="44" t="str">
        <f t="shared" si="1401"/>
        <v>Пятница</v>
      </c>
      <c r="E44822">
        <v>301595</v>
      </c>
      <c r="F44822">
        <v>411922</v>
      </c>
    </row>
    <row r="44823" spans="1:6" x14ac:dyDescent="0.3">
      <c r="A44823">
        <v>137861</v>
      </c>
      <c r="B44823" s="2">
        <v>44351.703666666668</v>
      </c>
      <c r="C44823" s="44">
        <f t="shared" si="1400"/>
        <v>5</v>
      </c>
      <c r="D44823" s="44" t="str">
        <f t="shared" si="1401"/>
        <v>Пятница</v>
      </c>
      <c r="E44823">
        <v>327733</v>
      </c>
      <c r="F44823">
        <v>411922</v>
      </c>
    </row>
    <row r="44824" spans="1:6" x14ac:dyDescent="0.3">
      <c r="A44824">
        <v>137864</v>
      </c>
      <c r="B44824" s="2">
        <v>44351.704071197411</v>
      </c>
      <c r="C44824" s="44">
        <f t="shared" si="1400"/>
        <v>5</v>
      </c>
      <c r="D44824" s="44" t="str">
        <f t="shared" si="1401"/>
        <v>Пятница</v>
      </c>
      <c r="E44824">
        <v>174397</v>
      </c>
      <c r="F44824">
        <v>183290</v>
      </c>
    </row>
    <row r="44825" spans="1:6" x14ac:dyDescent="0.3">
      <c r="A44825">
        <v>137869</v>
      </c>
      <c r="B44825" s="2">
        <v>44351.704475728155</v>
      </c>
      <c r="C44825" s="44">
        <f t="shared" si="1400"/>
        <v>5</v>
      </c>
      <c r="D44825" s="44" t="str">
        <f t="shared" si="1401"/>
        <v>Пятница</v>
      </c>
      <c r="E44825">
        <v>158271</v>
      </c>
      <c r="F44825">
        <v>73365</v>
      </c>
    </row>
    <row r="44826" spans="1:6" x14ac:dyDescent="0.3">
      <c r="A44826">
        <v>137874</v>
      </c>
      <c r="B44826" s="2">
        <v>44351.704475728155</v>
      </c>
      <c r="C44826" s="44">
        <f t="shared" si="1400"/>
        <v>5</v>
      </c>
      <c r="D44826" s="44" t="str">
        <f t="shared" si="1401"/>
        <v>Пятница</v>
      </c>
      <c r="E44826">
        <v>198398</v>
      </c>
      <c r="F44826">
        <v>230507</v>
      </c>
    </row>
    <row r="44827" spans="1:6" x14ac:dyDescent="0.3">
      <c r="A44827">
        <v>137878</v>
      </c>
      <c r="B44827" s="2">
        <v>44351.704475728155</v>
      </c>
      <c r="C44827" s="44">
        <f t="shared" si="1400"/>
        <v>5</v>
      </c>
      <c r="D44827" s="44" t="str">
        <f t="shared" si="1401"/>
        <v>Пятница</v>
      </c>
      <c r="E44827">
        <v>211767</v>
      </c>
      <c r="F44827">
        <v>418105</v>
      </c>
    </row>
    <row r="44828" spans="1:6" x14ac:dyDescent="0.3">
      <c r="A44828">
        <v>137880</v>
      </c>
      <c r="B44828" s="2">
        <v>44351.704666666665</v>
      </c>
      <c r="C44828" s="44">
        <f t="shared" si="1400"/>
        <v>5</v>
      </c>
      <c r="D44828" s="44" t="str">
        <f t="shared" si="1401"/>
        <v>Пятница</v>
      </c>
      <c r="E44828">
        <v>73169</v>
      </c>
      <c r="F44828">
        <v>302879</v>
      </c>
    </row>
    <row r="44829" spans="1:6" x14ac:dyDescent="0.3">
      <c r="A44829">
        <v>137885</v>
      </c>
      <c r="B44829" s="2">
        <v>44351.705284789641</v>
      </c>
      <c r="C44829" s="44">
        <f t="shared" si="1400"/>
        <v>5</v>
      </c>
      <c r="D44829" s="44" t="str">
        <f t="shared" si="1401"/>
        <v>Пятница</v>
      </c>
      <c r="E44829">
        <v>320167</v>
      </c>
      <c r="F44829">
        <v>176181</v>
      </c>
    </row>
    <row r="44830" spans="1:6" x14ac:dyDescent="0.3">
      <c r="A44830">
        <v>137890</v>
      </c>
      <c r="B44830" s="2">
        <v>44351.705689320392</v>
      </c>
      <c r="C44830" s="44">
        <f t="shared" si="1400"/>
        <v>5</v>
      </c>
      <c r="D44830" s="44" t="str">
        <f t="shared" si="1401"/>
        <v>Пятница</v>
      </c>
      <c r="E44830">
        <v>296665</v>
      </c>
      <c r="F44830">
        <v>347008</v>
      </c>
    </row>
    <row r="44831" spans="1:6" x14ac:dyDescent="0.3">
      <c r="A44831">
        <v>137895</v>
      </c>
      <c r="B44831" s="2">
        <v>44351.706093851135</v>
      </c>
      <c r="C44831" s="44">
        <f t="shared" si="1400"/>
        <v>5</v>
      </c>
      <c r="D44831" s="44" t="str">
        <f t="shared" si="1401"/>
        <v>Пятница</v>
      </c>
      <c r="E44831">
        <v>158099</v>
      </c>
      <c r="F44831">
        <v>304128</v>
      </c>
    </row>
    <row r="44832" spans="1:6" x14ac:dyDescent="0.3">
      <c r="A44832">
        <v>137898</v>
      </c>
      <c r="B44832" s="2">
        <v>44351.706093851135</v>
      </c>
      <c r="C44832" s="44">
        <f t="shared" si="1400"/>
        <v>5</v>
      </c>
      <c r="D44832" s="44" t="str">
        <f t="shared" si="1401"/>
        <v>Пятница</v>
      </c>
      <c r="E44832">
        <v>204133</v>
      </c>
      <c r="F44832">
        <v>258219</v>
      </c>
    </row>
    <row r="44833" spans="1:6" x14ac:dyDescent="0.3">
      <c r="A44833">
        <v>137899</v>
      </c>
      <c r="B44833" s="2">
        <v>44351.706093851135</v>
      </c>
      <c r="C44833" s="44">
        <f t="shared" si="1400"/>
        <v>5</v>
      </c>
      <c r="D44833" s="44" t="str">
        <f t="shared" si="1401"/>
        <v>Пятница</v>
      </c>
      <c r="E44833">
        <v>237049</v>
      </c>
      <c r="F44833">
        <v>72841</v>
      </c>
    </row>
    <row r="44834" spans="1:6" x14ac:dyDescent="0.3">
      <c r="A44834">
        <v>137901</v>
      </c>
      <c r="B44834" s="2">
        <v>44351.706498381878</v>
      </c>
      <c r="C44834" s="44">
        <f t="shared" si="1400"/>
        <v>5</v>
      </c>
      <c r="D44834" s="44" t="str">
        <f t="shared" si="1401"/>
        <v>Пятница</v>
      </c>
      <c r="E44834">
        <v>14197</v>
      </c>
      <c r="F44834">
        <v>146115</v>
      </c>
    </row>
    <row r="44835" spans="1:6" x14ac:dyDescent="0.3">
      <c r="A44835">
        <v>137904</v>
      </c>
      <c r="B44835" s="2">
        <v>44351.706498381878</v>
      </c>
      <c r="C44835" s="44">
        <f t="shared" si="1400"/>
        <v>5</v>
      </c>
      <c r="D44835" s="44" t="str">
        <f t="shared" si="1401"/>
        <v>Пятница</v>
      </c>
      <c r="E44835">
        <v>182210</v>
      </c>
      <c r="F44835">
        <v>102225</v>
      </c>
    </row>
    <row r="44836" spans="1:6" x14ac:dyDescent="0.3">
      <c r="A44836">
        <v>137905</v>
      </c>
      <c r="B44836" s="2">
        <v>44351.706498381878</v>
      </c>
      <c r="C44836" s="44">
        <f t="shared" si="1400"/>
        <v>5</v>
      </c>
      <c r="D44836" s="44" t="str">
        <f t="shared" si="1401"/>
        <v>Пятница</v>
      </c>
      <c r="E44836">
        <v>269929</v>
      </c>
      <c r="F44836">
        <v>258219</v>
      </c>
    </row>
    <row r="44837" spans="1:6" x14ac:dyDescent="0.3">
      <c r="A44837">
        <v>137910</v>
      </c>
      <c r="B44837" s="2">
        <v>44351.706498381878</v>
      </c>
      <c r="C44837" s="44">
        <f t="shared" si="1400"/>
        <v>5</v>
      </c>
      <c r="D44837" s="44" t="str">
        <f t="shared" si="1401"/>
        <v>Пятница</v>
      </c>
      <c r="E44837">
        <v>323508</v>
      </c>
      <c r="F44837">
        <v>291066</v>
      </c>
    </row>
    <row r="44838" spans="1:6" x14ac:dyDescent="0.3">
      <c r="A44838">
        <v>137912</v>
      </c>
      <c r="B44838" s="2">
        <v>44351.706902912621</v>
      </c>
      <c r="C44838" s="44">
        <f t="shared" si="1400"/>
        <v>5</v>
      </c>
      <c r="D44838" s="44" t="str">
        <f t="shared" si="1401"/>
        <v>Пятница</v>
      </c>
      <c r="E44838">
        <v>39470</v>
      </c>
      <c r="F44838">
        <v>470762</v>
      </c>
    </row>
    <row r="44839" spans="1:6" x14ac:dyDescent="0.3">
      <c r="A44839">
        <v>137915</v>
      </c>
      <c r="B44839" s="2">
        <v>44351.707307443365</v>
      </c>
      <c r="C44839" s="44">
        <f t="shared" si="1400"/>
        <v>5</v>
      </c>
      <c r="D44839" s="44" t="str">
        <f t="shared" si="1401"/>
        <v>Пятница</v>
      </c>
      <c r="E44839">
        <v>110242</v>
      </c>
      <c r="F44839">
        <v>68899</v>
      </c>
    </row>
    <row r="44840" spans="1:6" x14ac:dyDescent="0.3">
      <c r="A44840">
        <v>137918</v>
      </c>
      <c r="B44840" s="2">
        <v>44351.707711974115</v>
      </c>
      <c r="C44840" s="44">
        <f t="shared" si="1400"/>
        <v>5</v>
      </c>
      <c r="D44840" s="44" t="str">
        <f t="shared" si="1401"/>
        <v>Пятница</v>
      </c>
      <c r="E44840">
        <v>39933</v>
      </c>
      <c r="F44840">
        <v>351192</v>
      </c>
    </row>
    <row r="44841" spans="1:6" x14ac:dyDescent="0.3">
      <c r="A44841">
        <v>137922</v>
      </c>
      <c r="B44841" s="2">
        <v>44351.707711974115</v>
      </c>
      <c r="C44841" s="44">
        <f t="shared" si="1400"/>
        <v>5</v>
      </c>
      <c r="D44841" s="44" t="str">
        <f t="shared" si="1401"/>
        <v>Пятница</v>
      </c>
      <c r="E44841">
        <v>209822</v>
      </c>
      <c r="F44841">
        <v>411922</v>
      </c>
    </row>
    <row r="44842" spans="1:6" x14ac:dyDescent="0.3">
      <c r="A44842">
        <v>137923</v>
      </c>
      <c r="B44842" s="2">
        <v>44351.707711974115</v>
      </c>
      <c r="C44842" s="44">
        <f t="shared" si="1400"/>
        <v>5</v>
      </c>
      <c r="D44842" s="44" t="str">
        <f t="shared" si="1401"/>
        <v>Пятница</v>
      </c>
      <c r="E44842">
        <v>223653</v>
      </c>
      <c r="F44842">
        <v>113578</v>
      </c>
    </row>
    <row r="44843" spans="1:6" x14ac:dyDescent="0.3">
      <c r="A44843">
        <v>137924</v>
      </c>
      <c r="B44843" s="2">
        <v>44351.708116504851</v>
      </c>
      <c r="C44843" s="44">
        <f t="shared" si="1400"/>
        <v>5</v>
      </c>
      <c r="D44843" s="44" t="str">
        <f t="shared" si="1401"/>
        <v>Пятница</v>
      </c>
      <c r="E44843">
        <v>163674</v>
      </c>
      <c r="F44843">
        <v>285365</v>
      </c>
    </row>
    <row r="44844" spans="1:6" x14ac:dyDescent="0.3">
      <c r="A44844">
        <v>137926</v>
      </c>
      <c r="B44844" s="2">
        <v>44351.708521035602</v>
      </c>
      <c r="C44844" s="44">
        <f t="shared" si="1400"/>
        <v>5</v>
      </c>
      <c r="D44844" s="44" t="str">
        <f t="shared" si="1401"/>
        <v>Пятница</v>
      </c>
      <c r="E44844">
        <v>311002</v>
      </c>
      <c r="F44844">
        <v>198326</v>
      </c>
    </row>
    <row r="44845" spans="1:6" x14ac:dyDescent="0.3">
      <c r="A44845">
        <v>137929</v>
      </c>
      <c r="B44845" s="2">
        <v>44351.709330097088</v>
      </c>
      <c r="C44845" s="44">
        <f t="shared" si="1400"/>
        <v>5</v>
      </c>
      <c r="D44845" s="44" t="str">
        <f t="shared" si="1401"/>
        <v>Пятница</v>
      </c>
      <c r="E44845">
        <v>232254</v>
      </c>
      <c r="F44845">
        <v>472585</v>
      </c>
    </row>
    <row r="44846" spans="1:6" x14ac:dyDescent="0.3">
      <c r="A44846">
        <v>137934</v>
      </c>
      <c r="B44846" s="2">
        <v>44351.709734627831</v>
      </c>
      <c r="C44846" s="44">
        <f t="shared" si="1400"/>
        <v>5</v>
      </c>
      <c r="D44846" s="44" t="str">
        <f t="shared" si="1401"/>
        <v>Пятница</v>
      </c>
      <c r="E44846">
        <v>307047</v>
      </c>
      <c r="F44846">
        <v>394819</v>
      </c>
    </row>
    <row r="44847" spans="1:6" x14ac:dyDescent="0.3">
      <c r="A44847">
        <v>137938</v>
      </c>
      <c r="B44847" s="2">
        <v>44351.710139158575</v>
      </c>
      <c r="C44847" s="44">
        <f t="shared" si="1400"/>
        <v>5</v>
      </c>
      <c r="D44847" s="44" t="str">
        <f t="shared" si="1401"/>
        <v>Пятница</v>
      </c>
      <c r="E44847">
        <v>347420</v>
      </c>
      <c r="F44847">
        <v>179296</v>
      </c>
    </row>
    <row r="44848" spans="1:6" x14ac:dyDescent="0.3">
      <c r="A44848">
        <v>137939</v>
      </c>
      <c r="B44848" s="2">
        <v>44351.710948220069</v>
      </c>
      <c r="C44848" s="44">
        <f t="shared" si="1400"/>
        <v>5</v>
      </c>
      <c r="D44848" s="44" t="str">
        <f t="shared" si="1401"/>
        <v>Пятница</v>
      </c>
      <c r="E44848">
        <v>127128</v>
      </c>
      <c r="F44848">
        <v>440811</v>
      </c>
    </row>
    <row r="44849" spans="1:6" x14ac:dyDescent="0.3">
      <c r="A44849">
        <v>137942</v>
      </c>
      <c r="B44849" s="2">
        <v>44351.710948220069</v>
      </c>
      <c r="C44849" s="44">
        <f t="shared" si="1400"/>
        <v>5</v>
      </c>
      <c r="D44849" s="44" t="str">
        <f t="shared" si="1401"/>
        <v>Пятница</v>
      </c>
      <c r="E44849">
        <v>216912</v>
      </c>
      <c r="F44849">
        <v>39237</v>
      </c>
    </row>
    <row r="44850" spans="1:6" x14ac:dyDescent="0.3">
      <c r="A44850">
        <v>137944</v>
      </c>
      <c r="B44850" s="2">
        <v>44351.711757281555</v>
      </c>
      <c r="C44850" s="44">
        <f t="shared" si="1400"/>
        <v>5</v>
      </c>
      <c r="D44850" s="44" t="str">
        <f t="shared" si="1401"/>
        <v>Пятница</v>
      </c>
      <c r="E44850">
        <v>218225</v>
      </c>
      <c r="F44850">
        <v>89186</v>
      </c>
    </row>
    <row r="44851" spans="1:6" x14ac:dyDescent="0.3">
      <c r="A44851">
        <v>137945</v>
      </c>
      <c r="B44851" s="2">
        <v>44351.711757281555</v>
      </c>
      <c r="C44851" s="44">
        <f t="shared" si="1400"/>
        <v>5</v>
      </c>
      <c r="D44851" s="44" t="str">
        <f t="shared" si="1401"/>
        <v>Пятница</v>
      </c>
      <c r="E44851">
        <v>254402</v>
      </c>
      <c r="F44851">
        <v>154256</v>
      </c>
    </row>
    <row r="44852" spans="1:6" x14ac:dyDescent="0.3">
      <c r="A44852">
        <v>137950</v>
      </c>
      <c r="B44852" s="2">
        <v>44351.712566343042</v>
      </c>
      <c r="C44852" s="44">
        <f t="shared" si="1400"/>
        <v>5</v>
      </c>
      <c r="D44852" s="44" t="str">
        <f t="shared" si="1401"/>
        <v>Пятница</v>
      </c>
      <c r="E44852">
        <v>227163</v>
      </c>
      <c r="F44852">
        <v>19124</v>
      </c>
    </row>
    <row r="44853" spans="1:6" x14ac:dyDescent="0.3">
      <c r="A44853">
        <v>137954</v>
      </c>
      <c r="B44853" s="2">
        <v>44351.712970873785</v>
      </c>
      <c r="C44853" s="44">
        <f t="shared" si="1400"/>
        <v>5</v>
      </c>
      <c r="D44853" s="44" t="str">
        <f t="shared" si="1401"/>
        <v>Пятница</v>
      </c>
      <c r="E44853">
        <v>68341</v>
      </c>
      <c r="F44853">
        <v>21527</v>
      </c>
    </row>
    <row r="44854" spans="1:6" x14ac:dyDescent="0.3">
      <c r="A44854">
        <v>137959</v>
      </c>
      <c r="B44854" s="2">
        <v>44351.712970873785</v>
      </c>
      <c r="C44854" s="44">
        <f t="shared" si="1400"/>
        <v>5</v>
      </c>
      <c r="D44854" s="44" t="str">
        <f t="shared" si="1401"/>
        <v>Пятница</v>
      </c>
      <c r="E44854">
        <v>184047</v>
      </c>
      <c r="F44854">
        <v>82901</v>
      </c>
    </row>
    <row r="44855" spans="1:6" x14ac:dyDescent="0.3">
      <c r="A44855">
        <v>137961</v>
      </c>
      <c r="B44855" s="2">
        <v>44351.713375404528</v>
      </c>
      <c r="C44855" s="44">
        <f t="shared" si="1400"/>
        <v>5</v>
      </c>
      <c r="D44855" s="44" t="str">
        <f t="shared" si="1401"/>
        <v>Пятница</v>
      </c>
      <c r="E44855">
        <v>69632</v>
      </c>
      <c r="F44855">
        <v>379466</v>
      </c>
    </row>
    <row r="44856" spans="1:6" x14ac:dyDescent="0.3">
      <c r="A44856">
        <v>137965</v>
      </c>
      <c r="B44856" s="2">
        <v>44351.713666666663</v>
      </c>
      <c r="C44856" s="44">
        <f t="shared" si="1400"/>
        <v>5</v>
      </c>
      <c r="D44856" s="44" t="str">
        <f t="shared" si="1401"/>
        <v>Пятница</v>
      </c>
      <c r="E44856">
        <v>144621</v>
      </c>
      <c r="F44856">
        <v>406570</v>
      </c>
    </row>
    <row r="44857" spans="1:6" x14ac:dyDescent="0.3">
      <c r="A44857">
        <v>137969</v>
      </c>
      <c r="B44857" s="2">
        <v>44351.714184466022</v>
      </c>
      <c r="C44857" s="44">
        <f t="shared" si="1400"/>
        <v>5</v>
      </c>
      <c r="D44857" s="44" t="str">
        <f t="shared" si="1401"/>
        <v>Пятница</v>
      </c>
      <c r="E44857">
        <v>130262</v>
      </c>
      <c r="F44857">
        <v>12149</v>
      </c>
    </row>
    <row r="44858" spans="1:6" x14ac:dyDescent="0.3">
      <c r="A44858">
        <v>137971</v>
      </c>
      <c r="B44858" s="2">
        <v>44351.714184466022</v>
      </c>
      <c r="C44858" s="44">
        <f t="shared" si="1400"/>
        <v>5</v>
      </c>
      <c r="D44858" s="44" t="str">
        <f t="shared" si="1401"/>
        <v>Пятница</v>
      </c>
      <c r="E44858">
        <v>226620</v>
      </c>
      <c r="F44858">
        <v>118549</v>
      </c>
    </row>
    <row r="44859" spans="1:6" x14ac:dyDescent="0.3">
      <c r="A44859">
        <v>137976</v>
      </c>
      <c r="B44859" s="2">
        <v>44351.714184466022</v>
      </c>
      <c r="C44859" s="44">
        <f t="shared" si="1400"/>
        <v>5</v>
      </c>
      <c r="D44859" s="44" t="str">
        <f t="shared" si="1401"/>
        <v>Пятница</v>
      </c>
      <c r="E44859">
        <v>250656</v>
      </c>
      <c r="F44859">
        <v>439981</v>
      </c>
    </row>
    <row r="44860" spans="1:6" x14ac:dyDescent="0.3">
      <c r="A44860">
        <v>137978</v>
      </c>
      <c r="B44860" s="2">
        <v>44351.714588996758</v>
      </c>
      <c r="C44860" s="44">
        <f t="shared" si="1400"/>
        <v>5</v>
      </c>
      <c r="D44860" s="44" t="str">
        <f t="shared" si="1401"/>
        <v>Пятница</v>
      </c>
      <c r="E44860">
        <v>135111</v>
      </c>
      <c r="F44860">
        <v>397390</v>
      </c>
    </row>
    <row r="44861" spans="1:6" x14ac:dyDescent="0.3">
      <c r="A44861">
        <v>137981</v>
      </c>
      <c r="B44861" s="2">
        <v>44351.716207119738</v>
      </c>
      <c r="C44861" s="44">
        <f t="shared" si="1400"/>
        <v>5</v>
      </c>
      <c r="D44861" s="44" t="str">
        <f t="shared" si="1401"/>
        <v>Пятница</v>
      </c>
      <c r="E44861">
        <v>188496</v>
      </c>
      <c r="F44861">
        <v>114865</v>
      </c>
    </row>
    <row r="44862" spans="1:6" x14ac:dyDescent="0.3">
      <c r="A44862">
        <v>137983</v>
      </c>
      <c r="B44862" s="2">
        <v>44351.716207119738</v>
      </c>
      <c r="C44862" s="44">
        <f t="shared" si="1400"/>
        <v>5</v>
      </c>
      <c r="D44862" s="44" t="str">
        <f t="shared" si="1401"/>
        <v>Пятница</v>
      </c>
      <c r="E44862">
        <v>318695</v>
      </c>
      <c r="F44862">
        <v>5151</v>
      </c>
    </row>
    <row r="44863" spans="1:6" x14ac:dyDescent="0.3">
      <c r="A44863">
        <v>137984</v>
      </c>
      <c r="B44863" s="2">
        <v>44351.716611650489</v>
      </c>
      <c r="C44863" s="44">
        <f t="shared" si="1400"/>
        <v>5</v>
      </c>
      <c r="D44863" s="44" t="str">
        <f t="shared" si="1401"/>
        <v>Пятница</v>
      </c>
      <c r="E44863">
        <v>297373</v>
      </c>
      <c r="F44863">
        <v>38593</v>
      </c>
    </row>
    <row r="44864" spans="1:6" x14ac:dyDescent="0.3">
      <c r="A44864">
        <v>137987</v>
      </c>
      <c r="B44864" s="2">
        <v>44351.718229773462</v>
      </c>
      <c r="C44864" s="44">
        <f t="shared" si="1400"/>
        <v>5</v>
      </c>
      <c r="D44864" s="44" t="str">
        <f t="shared" si="1401"/>
        <v>Пятница</v>
      </c>
      <c r="E44864">
        <v>271540</v>
      </c>
      <c r="F44864">
        <v>202914</v>
      </c>
    </row>
    <row r="44865" spans="1:6" x14ac:dyDescent="0.3">
      <c r="A44865">
        <v>137992</v>
      </c>
      <c r="B44865" s="2">
        <v>44351.719847896442</v>
      </c>
      <c r="C44865" s="44">
        <f t="shared" si="1400"/>
        <v>5</v>
      </c>
      <c r="D44865" s="44" t="str">
        <f t="shared" si="1401"/>
        <v>Пятница</v>
      </c>
      <c r="E44865">
        <v>85901</v>
      </c>
      <c r="F44865">
        <v>194315</v>
      </c>
    </row>
    <row r="44866" spans="1:6" x14ac:dyDescent="0.3">
      <c r="A44866">
        <v>137994</v>
      </c>
      <c r="B44866" s="2">
        <v>44351.72</v>
      </c>
      <c r="C44866" s="44">
        <f t="shared" si="1400"/>
        <v>5</v>
      </c>
      <c r="D44866" s="44" t="str">
        <f t="shared" si="1401"/>
        <v>Пятница</v>
      </c>
      <c r="E44866">
        <v>179830</v>
      </c>
      <c r="F44866">
        <v>347393</v>
      </c>
    </row>
    <row r="44867" spans="1:6" x14ac:dyDescent="0.3">
      <c r="A44867">
        <v>137999</v>
      </c>
      <c r="B44867" s="2">
        <v>44351.720252427185</v>
      </c>
      <c r="C44867" s="44">
        <f t="shared" ref="C44867:C44930" si="1402">WEEKDAY(B44867,2)</f>
        <v>5</v>
      </c>
      <c r="D44867" s="44" t="str">
        <f t="shared" ref="D44867:D44930" si="1403">IF(C44867=1,"Понедельник",(IF(C44867=2,"Вторник",(IF(C44867=3,"Среда",(IF(C44867=4,"Четверг",(IF(C44867=5,"Пятница",(IF(C44867=6,"Суббота","Воскресенье")))))))))))</f>
        <v>Пятница</v>
      </c>
      <c r="E44867">
        <v>210396</v>
      </c>
      <c r="F44867">
        <v>230507</v>
      </c>
    </row>
    <row r="44868" spans="1:6" x14ac:dyDescent="0.3">
      <c r="A44868">
        <v>138004</v>
      </c>
      <c r="B44868" s="2">
        <v>44351.720252427185</v>
      </c>
      <c r="C44868" s="44">
        <f t="shared" si="1402"/>
        <v>5</v>
      </c>
      <c r="D44868" s="44" t="str">
        <f t="shared" si="1403"/>
        <v>Пятница</v>
      </c>
      <c r="E44868">
        <v>241000</v>
      </c>
      <c r="F44868">
        <v>378064</v>
      </c>
    </row>
    <row r="44869" spans="1:6" x14ac:dyDescent="0.3">
      <c r="A44869">
        <v>138007</v>
      </c>
      <c r="B44869" s="2">
        <v>44351.720333333338</v>
      </c>
      <c r="C44869" s="44">
        <f t="shared" si="1402"/>
        <v>5</v>
      </c>
      <c r="D44869" s="44" t="str">
        <f t="shared" si="1403"/>
        <v>Пятница</v>
      </c>
      <c r="E44869">
        <v>94979</v>
      </c>
      <c r="F44869">
        <v>281056</v>
      </c>
    </row>
    <row r="44870" spans="1:6" x14ac:dyDescent="0.3">
      <c r="A44870">
        <v>138012</v>
      </c>
      <c r="B44870" s="2">
        <v>44351.720656957928</v>
      </c>
      <c r="C44870" s="44">
        <f t="shared" si="1402"/>
        <v>5</v>
      </c>
      <c r="D44870" s="44" t="str">
        <f t="shared" si="1403"/>
        <v>Пятница</v>
      </c>
      <c r="E44870">
        <v>55912</v>
      </c>
      <c r="F44870">
        <v>18620</v>
      </c>
    </row>
    <row r="44871" spans="1:6" x14ac:dyDescent="0.3">
      <c r="A44871">
        <v>138016</v>
      </c>
      <c r="B44871" s="2">
        <v>44351.721061488672</v>
      </c>
      <c r="C44871" s="44">
        <f t="shared" si="1402"/>
        <v>5</v>
      </c>
      <c r="D44871" s="44" t="str">
        <f t="shared" si="1403"/>
        <v>Пятница</v>
      </c>
      <c r="E44871">
        <v>244982</v>
      </c>
      <c r="F44871">
        <v>105716</v>
      </c>
    </row>
    <row r="44872" spans="1:6" x14ac:dyDescent="0.3">
      <c r="A44872">
        <v>138021</v>
      </c>
      <c r="B44872" s="2">
        <v>44351.721870550158</v>
      </c>
      <c r="C44872" s="44">
        <f t="shared" si="1402"/>
        <v>5</v>
      </c>
      <c r="D44872" s="44" t="str">
        <f t="shared" si="1403"/>
        <v>Пятница</v>
      </c>
      <c r="E44872">
        <v>210548</v>
      </c>
      <c r="F44872">
        <v>411922</v>
      </c>
    </row>
    <row r="44873" spans="1:6" x14ac:dyDescent="0.3">
      <c r="A44873">
        <v>138024</v>
      </c>
      <c r="B44873" s="2">
        <v>44351.722000000002</v>
      </c>
      <c r="C44873" s="44">
        <f t="shared" si="1402"/>
        <v>5</v>
      </c>
      <c r="D44873" s="44" t="str">
        <f t="shared" si="1403"/>
        <v>Пятница</v>
      </c>
      <c r="E44873">
        <v>77280</v>
      </c>
      <c r="F44873">
        <v>244574</v>
      </c>
    </row>
    <row r="44874" spans="1:6" x14ac:dyDescent="0.3">
      <c r="A44874">
        <v>138028</v>
      </c>
      <c r="B44874" s="2">
        <v>44351.723893203889</v>
      </c>
      <c r="C44874" s="44">
        <f t="shared" si="1402"/>
        <v>5</v>
      </c>
      <c r="D44874" s="44" t="str">
        <f t="shared" si="1403"/>
        <v>Пятница</v>
      </c>
      <c r="E44874">
        <v>339719</v>
      </c>
      <c r="F44874">
        <v>217673</v>
      </c>
    </row>
    <row r="44875" spans="1:6" x14ac:dyDescent="0.3">
      <c r="A44875">
        <v>138031</v>
      </c>
      <c r="B44875" s="2">
        <v>44351.724297734625</v>
      </c>
      <c r="C44875" s="44">
        <f t="shared" si="1402"/>
        <v>5</v>
      </c>
      <c r="D44875" s="44" t="str">
        <f t="shared" si="1403"/>
        <v>Пятница</v>
      </c>
      <c r="E44875">
        <v>138995</v>
      </c>
      <c r="F44875">
        <v>129210</v>
      </c>
    </row>
    <row r="44876" spans="1:6" x14ac:dyDescent="0.3">
      <c r="A44876">
        <v>138035</v>
      </c>
      <c r="B44876" s="2">
        <v>44351.724702265376</v>
      </c>
      <c r="C44876" s="44">
        <f t="shared" si="1402"/>
        <v>5</v>
      </c>
      <c r="D44876" s="44" t="str">
        <f t="shared" si="1403"/>
        <v>Пятница</v>
      </c>
      <c r="E44876">
        <v>300035</v>
      </c>
      <c r="F44876">
        <v>180863</v>
      </c>
    </row>
    <row r="44877" spans="1:6" x14ac:dyDescent="0.3">
      <c r="A44877">
        <v>138037</v>
      </c>
      <c r="B44877" s="2">
        <v>44351.725106796119</v>
      </c>
      <c r="C44877" s="44">
        <f t="shared" si="1402"/>
        <v>5</v>
      </c>
      <c r="D44877" s="44" t="str">
        <f t="shared" si="1403"/>
        <v>Пятница</v>
      </c>
      <c r="E44877">
        <v>76065</v>
      </c>
      <c r="F44877">
        <v>351192</v>
      </c>
    </row>
    <row r="44878" spans="1:6" x14ac:dyDescent="0.3">
      <c r="A44878">
        <v>138039</v>
      </c>
      <c r="B44878" s="2">
        <v>44351.725106796119</v>
      </c>
      <c r="C44878" s="44">
        <f t="shared" si="1402"/>
        <v>5</v>
      </c>
      <c r="D44878" s="44" t="str">
        <f t="shared" si="1403"/>
        <v>Пятница</v>
      </c>
      <c r="E44878">
        <v>307665</v>
      </c>
      <c r="F44878">
        <v>424788</v>
      </c>
    </row>
    <row r="44879" spans="1:6" x14ac:dyDescent="0.3">
      <c r="A44879">
        <v>138042</v>
      </c>
      <c r="B44879" s="2">
        <v>44351.725511326862</v>
      </c>
      <c r="C44879" s="44">
        <f t="shared" si="1402"/>
        <v>5</v>
      </c>
      <c r="D44879" s="44" t="str">
        <f t="shared" si="1403"/>
        <v>Пятница</v>
      </c>
      <c r="E44879">
        <v>25584</v>
      </c>
      <c r="F44879">
        <v>478377</v>
      </c>
    </row>
    <row r="44880" spans="1:6" x14ac:dyDescent="0.3">
      <c r="A44880">
        <v>138043</v>
      </c>
      <c r="B44880" s="2">
        <v>44351.725511326862</v>
      </c>
      <c r="C44880" s="44">
        <f t="shared" si="1402"/>
        <v>5</v>
      </c>
      <c r="D44880" s="44" t="str">
        <f t="shared" si="1403"/>
        <v>Пятница</v>
      </c>
      <c r="E44880">
        <v>69036</v>
      </c>
      <c r="F44880">
        <v>119655</v>
      </c>
    </row>
    <row r="44881" spans="1:6" x14ac:dyDescent="0.3">
      <c r="A44881">
        <v>138047</v>
      </c>
      <c r="B44881" s="2">
        <v>44351.725915857605</v>
      </c>
      <c r="C44881" s="44">
        <f t="shared" si="1402"/>
        <v>5</v>
      </c>
      <c r="D44881" s="44" t="str">
        <f t="shared" si="1403"/>
        <v>Пятница</v>
      </c>
      <c r="E44881">
        <v>18280</v>
      </c>
      <c r="F44881">
        <v>258251</v>
      </c>
    </row>
    <row r="44882" spans="1:6" x14ac:dyDescent="0.3">
      <c r="A44882">
        <v>138048</v>
      </c>
      <c r="B44882" s="2">
        <v>44351.725915857605</v>
      </c>
      <c r="C44882" s="44">
        <f t="shared" si="1402"/>
        <v>5</v>
      </c>
      <c r="D44882" s="44" t="str">
        <f t="shared" si="1403"/>
        <v>Пятница</v>
      </c>
      <c r="E44882">
        <v>103770</v>
      </c>
      <c r="F44882">
        <v>296608</v>
      </c>
    </row>
    <row r="44883" spans="1:6" x14ac:dyDescent="0.3">
      <c r="A44883">
        <v>138050</v>
      </c>
      <c r="B44883" s="2">
        <v>44351.726320388349</v>
      </c>
      <c r="C44883" s="44">
        <f t="shared" si="1402"/>
        <v>5</v>
      </c>
      <c r="D44883" s="44" t="str">
        <f t="shared" si="1403"/>
        <v>Пятница</v>
      </c>
      <c r="E44883">
        <v>302421</v>
      </c>
      <c r="F44883">
        <v>250679</v>
      </c>
    </row>
    <row r="44884" spans="1:6" x14ac:dyDescent="0.3">
      <c r="A44884">
        <v>138052</v>
      </c>
      <c r="B44884" s="2">
        <v>44351.726333333332</v>
      </c>
      <c r="C44884" s="44">
        <f t="shared" si="1402"/>
        <v>5</v>
      </c>
      <c r="D44884" s="44" t="str">
        <f t="shared" si="1403"/>
        <v>Пятница</v>
      </c>
      <c r="E44884">
        <v>14878</v>
      </c>
      <c r="F44884">
        <v>411922</v>
      </c>
    </row>
    <row r="44885" spans="1:6" x14ac:dyDescent="0.3">
      <c r="A44885">
        <v>138055</v>
      </c>
      <c r="B44885" s="2">
        <v>44351.726724919092</v>
      </c>
      <c r="C44885" s="44">
        <f t="shared" si="1402"/>
        <v>5</v>
      </c>
      <c r="D44885" s="44" t="str">
        <f t="shared" si="1403"/>
        <v>Пятница</v>
      </c>
      <c r="E44885">
        <v>28978</v>
      </c>
      <c r="F44885">
        <v>473323</v>
      </c>
    </row>
    <row r="44886" spans="1:6" x14ac:dyDescent="0.3">
      <c r="A44886">
        <v>138058</v>
      </c>
      <c r="B44886" s="2">
        <v>44351.726724919092</v>
      </c>
      <c r="C44886" s="44">
        <f t="shared" si="1402"/>
        <v>5</v>
      </c>
      <c r="D44886" s="44" t="str">
        <f t="shared" si="1403"/>
        <v>Пятница</v>
      </c>
      <c r="E44886">
        <v>59589</v>
      </c>
      <c r="F44886">
        <v>301535</v>
      </c>
    </row>
    <row r="44887" spans="1:6" x14ac:dyDescent="0.3">
      <c r="A44887">
        <v>138062</v>
      </c>
      <c r="B44887" s="2">
        <v>44351.726724919092</v>
      </c>
      <c r="C44887" s="44">
        <f t="shared" si="1402"/>
        <v>5</v>
      </c>
      <c r="D44887" s="44" t="str">
        <f t="shared" si="1403"/>
        <v>Пятница</v>
      </c>
      <c r="E44887">
        <v>260827</v>
      </c>
      <c r="F44887">
        <v>446536</v>
      </c>
    </row>
    <row r="44888" spans="1:6" x14ac:dyDescent="0.3">
      <c r="A44888">
        <v>138064</v>
      </c>
      <c r="B44888" s="2">
        <v>44351.727129449842</v>
      </c>
      <c r="C44888" s="44">
        <f t="shared" si="1402"/>
        <v>5</v>
      </c>
      <c r="D44888" s="44" t="str">
        <f t="shared" si="1403"/>
        <v>Пятница</v>
      </c>
      <c r="E44888">
        <v>92566</v>
      </c>
      <c r="F44888">
        <v>88863</v>
      </c>
    </row>
    <row r="44889" spans="1:6" x14ac:dyDescent="0.3">
      <c r="A44889">
        <v>138067</v>
      </c>
      <c r="B44889" s="2">
        <v>44351.727129449842</v>
      </c>
      <c r="C44889" s="44">
        <f t="shared" si="1402"/>
        <v>5</v>
      </c>
      <c r="D44889" s="44" t="str">
        <f t="shared" si="1403"/>
        <v>Пятница</v>
      </c>
      <c r="E44889">
        <v>113768</v>
      </c>
      <c r="F44889">
        <v>36003</v>
      </c>
    </row>
    <row r="44890" spans="1:6" x14ac:dyDescent="0.3">
      <c r="A44890">
        <v>138070</v>
      </c>
      <c r="B44890" s="2">
        <v>44351.727533980578</v>
      </c>
      <c r="C44890" s="44">
        <f t="shared" si="1402"/>
        <v>5</v>
      </c>
      <c r="D44890" s="44" t="str">
        <f t="shared" si="1403"/>
        <v>Пятница</v>
      </c>
      <c r="E44890">
        <v>60728</v>
      </c>
      <c r="F44890">
        <v>93191</v>
      </c>
    </row>
    <row r="44891" spans="1:6" x14ac:dyDescent="0.3">
      <c r="A44891">
        <v>138073</v>
      </c>
      <c r="B44891" s="2">
        <v>44351.728343042072</v>
      </c>
      <c r="C44891" s="44">
        <f t="shared" si="1402"/>
        <v>5</v>
      </c>
      <c r="D44891" s="44" t="str">
        <f t="shared" si="1403"/>
        <v>Пятница</v>
      </c>
      <c r="E44891">
        <v>105323</v>
      </c>
      <c r="F44891">
        <v>158978</v>
      </c>
    </row>
    <row r="44892" spans="1:6" x14ac:dyDescent="0.3">
      <c r="A44892">
        <v>138078</v>
      </c>
      <c r="B44892" s="2">
        <v>44351.728343042072</v>
      </c>
      <c r="C44892" s="44">
        <f t="shared" si="1402"/>
        <v>5</v>
      </c>
      <c r="D44892" s="44" t="str">
        <f t="shared" si="1403"/>
        <v>Пятница</v>
      </c>
      <c r="E44892">
        <v>106491</v>
      </c>
      <c r="F44892">
        <v>250679</v>
      </c>
    </row>
    <row r="44893" spans="1:6" x14ac:dyDescent="0.3">
      <c r="A44893">
        <v>138082</v>
      </c>
      <c r="B44893" s="2">
        <v>44351.728747572815</v>
      </c>
      <c r="C44893" s="44">
        <f t="shared" si="1402"/>
        <v>5</v>
      </c>
      <c r="D44893" s="44" t="str">
        <f t="shared" si="1403"/>
        <v>Пятница</v>
      </c>
      <c r="E44893">
        <v>261144</v>
      </c>
      <c r="F44893">
        <v>396686</v>
      </c>
    </row>
    <row r="44894" spans="1:6" x14ac:dyDescent="0.3">
      <c r="A44894">
        <v>138087</v>
      </c>
      <c r="B44894" s="2">
        <v>44351.728747572815</v>
      </c>
      <c r="C44894" s="44">
        <f t="shared" si="1402"/>
        <v>5</v>
      </c>
      <c r="D44894" s="44" t="str">
        <f t="shared" si="1403"/>
        <v>Пятница</v>
      </c>
      <c r="E44894">
        <v>294719</v>
      </c>
      <c r="F44894">
        <v>297541</v>
      </c>
    </row>
    <row r="44895" spans="1:6" x14ac:dyDescent="0.3">
      <c r="A44895">
        <v>138088</v>
      </c>
      <c r="B44895" s="2">
        <v>44351.728747572815</v>
      </c>
      <c r="C44895" s="44">
        <f t="shared" si="1402"/>
        <v>5</v>
      </c>
      <c r="D44895" s="44" t="str">
        <f t="shared" si="1403"/>
        <v>Пятница</v>
      </c>
      <c r="E44895">
        <v>342262</v>
      </c>
      <c r="F44895">
        <v>403358</v>
      </c>
    </row>
    <row r="44896" spans="1:6" x14ac:dyDescent="0.3">
      <c r="A44896">
        <v>138092</v>
      </c>
      <c r="B44896" s="2">
        <v>44351.729961165045</v>
      </c>
      <c r="C44896" s="44">
        <f t="shared" si="1402"/>
        <v>5</v>
      </c>
      <c r="D44896" s="44" t="str">
        <f t="shared" si="1403"/>
        <v>Пятница</v>
      </c>
      <c r="E44896">
        <v>56039</v>
      </c>
      <c r="F44896">
        <v>38593</v>
      </c>
    </row>
    <row r="44897" spans="1:6" x14ac:dyDescent="0.3">
      <c r="A44897">
        <v>138097</v>
      </c>
      <c r="B44897" s="2">
        <v>44351.730365695796</v>
      </c>
      <c r="C44897" s="44">
        <f t="shared" si="1402"/>
        <v>5</v>
      </c>
      <c r="D44897" s="44" t="str">
        <f t="shared" si="1403"/>
        <v>Пятница</v>
      </c>
      <c r="E44897">
        <v>237047</v>
      </c>
      <c r="F44897">
        <v>100412</v>
      </c>
    </row>
    <row r="44898" spans="1:6" x14ac:dyDescent="0.3">
      <c r="A44898">
        <v>138101</v>
      </c>
      <c r="B44898" s="2">
        <v>44351.730365695796</v>
      </c>
      <c r="C44898" s="44">
        <f t="shared" si="1402"/>
        <v>5</v>
      </c>
      <c r="D44898" s="44" t="str">
        <f t="shared" si="1403"/>
        <v>Пятница</v>
      </c>
      <c r="E44898">
        <v>260718</v>
      </c>
      <c r="F44898">
        <v>301748</v>
      </c>
    </row>
    <row r="44899" spans="1:6" x14ac:dyDescent="0.3">
      <c r="A44899">
        <v>138102</v>
      </c>
      <c r="B44899" s="2">
        <v>44351.730770226532</v>
      </c>
      <c r="C44899" s="44">
        <f t="shared" si="1402"/>
        <v>5</v>
      </c>
      <c r="D44899" s="44" t="str">
        <f t="shared" si="1403"/>
        <v>Пятница</v>
      </c>
      <c r="E44899">
        <v>103918</v>
      </c>
      <c r="F44899">
        <v>302552</v>
      </c>
    </row>
    <row r="44900" spans="1:6" x14ac:dyDescent="0.3">
      <c r="A44900">
        <v>138107</v>
      </c>
      <c r="B44900" s="2">
        <v>44351.730770226532</v>
      </c>
      <c r="C44900" s="44">
        <f t="shared" si="1402"/>
        <v>5</v>
      </c>
      <c r="D44900" s="44" t="str">
        <f t="shared" si="1403"/>
        <v>Пятница</v>
      </c>
      <c r="E44900">
        <v>207014</v>
      </c>
      <c r="F44900">
        <v>189554</v>
      </c>
    </row>
    <row r="44901" spans="1:6" x14ac:dyDescent="0.3">
      <c r="A44901">
        <v>138111</v>
      </c>
      <c r="B44901" s="2">
        <v>44351.731174757282</v>
      </c>
      <c r="C44901" s="44">
        <f t="shared" si="1402"/>
        <v>5</v>
      </c>
      <c r="D44901" s="44" t="str">
        <f t="shared" si="1403"/>
        <v>Пятница</v>
      </c>
      <c r="E44901">
        <v>169697</v>
      </c>
      <c r="F44901">
        <v>380039</v>
      </c>
    </row>
    <row r="44902" spans="1:6" x14ac:dyDescent="0.3">
      <c r="A44902">
        <v>138115</v>
      </c>
      <c r="B44902" s="2">
        <v>44351.731983818776</v>
      </c>
      <c r="C44902" s="44">
        <f t="shared" si="1402"/>
        <v>5</v>
      </c>
      <c r="D44902" s="44" t="str">
        <f t="shared" si="1403"/>
        <v>Пятница</v>
      </c>
      <c r="E44902">
        <v>176270</v>
      </c>
      <c r="F44902">
        <v>202865</v>
      </c>
    </row>
    <row r="44903" spans="1:6" x14ac:dyDescent="0.3">
      <c r="A44903">
        <v>138120</v>
      </c>
      <c r="B44903" s="2">
        <v>44351.732792880262</v>
      </c>
      <c r="C44903" s="44">
        <f t="shared" si="1402"/>
        <v>5</v>
      </c>
      <c r="D44903" s="44" t="str">
        <f t="shared" si="1403"/>
        <v>Пятница</v>
      </c>
      <c r="E44903">
        <v>19135</v>
      </c>
      <c r="F44903">
        <v>258219</v>
      </c>
    </row>
    <row r="44904" spans="1:6" x14ac:dyDescent="0.3">
      <c r="A44904">
        <v>138124</v>
      </c>
      <c r="B44904" s="2">
        <v>44351.733197411006</v>
      </c>
      <c r="C44904" s="44">
        <f t="shared" si="1402"/>
        <v>5</v>
      </c>
      <c r="D44904" s="44" t="str">
        <f t="shared" si="1403"/>
        <v>Пятница</v>
      </c>
      <c r="E44904">
        <v>317433</v>
      </c>
      <c r="F44904">
        <v>411922</v>
      </c>
    </row>
    <row r="44905" spans="1:6" x14ac:dyDescent="0.3">
      <c r="A44905">
        <v>138125</v>
      </c>
      <c r="B44905" s="2">
        <v>44351.733601941749</v>
      </c>
      <c r="C44905" s="44">
        <f t="shared" si="1402"/>
        <v>5</v>
      </c>
      <c r="D44905" s="44" t="str">
        <f t="shared" si="1403"/>
        <v>Пятница</v>
      </c>
      <c r="E44905">
        <v>339057</v>
      </c>
      <c r="F44905">
        <v>397</v>
      </c>
    </row>
    <row r="44906" spans="1:6" x14ac:dyDescent="0.3">
      <c r="A44906">
        <v>138128</v>
      </c>
      <c r="B44906" s="2">
        <v>44351.734006472492</v>
      </c>
      <c r="C44906" s="44">
        <f t="shared" si="1402"/>
        <v>5</v>
      </c>
      <c r="D44906" s="44" t="str">
        <f t="shared" si="1403"/>
        <v>Пятница</v>
      </c>
      <c r="E44906">
        <v>276887</v>
      </c>
      <c r="F44906">
        <v>262099</v>
      </c>
    </row>
    <row r="44907" spans="1:6" x14ac:dyDescent="0.3">
      <c r="A44907">
        <v>138133</v>
      </c>
      <c r="B44907" s="2">
        <v>44351.734411003235</v>
      </c>
      <c r="C44907" s="44">
        <f t="shared" si="1402"/>
        <v>5</v>
      </c>
      <c r="D44907" s="44" t="str">
        <f t="shared" si="1403"/>
        <v>Пятница</v>
      </c>
      <c r="E44907">
        <v>152428</v>
      </c>
      <c r="F44907">
        <v>135377</v>
      </c>
    </row>
    <row r="44908" spans="1:6" x14ac:dyDescent="0.3">
      <c r="A44908">
        <v>138135</v>
      </c>
      <c r="B44908" s="2">
        <v>44351.735220064729</v>
      </c>
      <c r="C44908" s="44">
        <f t="shared" si="1402"/>
        <v>5</v>
      </c>
      <c r="D44908" s="44" t="str">
        <f t="shared" si="1403"/>
        <v>Пятница</v>
      </c>
      <c r="E44908">
        <v>182517</v>
      </c>
      <c r="F44908">
        <v>346056</v>
      </c>
    </row>
    <row r="44909" spans="1:6" x14ac:dyDescent="0.3">
      <c r="A44909">
        <v>138140</v>
      </c>
      <c r="B44909" s="2">
        <v>44351.736029126216</v>
      </c>
      <c r="C44909" s="44">
        <f t="shared" si="1402"/>
        <v>5</v>
      </c>
      <c r="D44909" s="44" t="str">
        <f t="shared" si="1403"/>
        <v>Пятница</v>
      </c>
      <c r="E44909">
        <v>21084</v>
      </c>
      <c r="F44909">
        <v>135719</v>
      </c>
    </row>
    <row r="44910" spans="1:6" x14ac:dyDescent="0.3">
      <c r="A44910">
        <v>138142</v>
      </c>
      <c r="B44910" s="2">
        <v>44351.736029126216</v>
      </c>
      <c r="C44910" s="44">
        <f t="shared" si="1402"/>
        <v>5</v>
      </c>
      <c r="D44910" s="44" t="str">
        <f t="shared" si="1403"/>
        <v>Пятница</v>
      </c>
      <c r="E44910">
        <v>316589</v>
      </c>
      <c r="F44910">
        <v>347008</v>
      </c>
    </row>
    <row r="44911" spans="1:6" x14ac:dyDescent="0.3">
      <c r="A44911">
        <v>138145</v>
      </c>
      <c r="B44911" s="2">
        <v>44351.736433656959</v>
      </c>
      <c r="C44911" s="44">
        <f t="shared" si="1402"/>
        <v>5</v>
      </c>
      <c r="D44911" s="44" t="str">
        <f t="shared" si="1403"/>
        <v>Пятница</v>
      </c>
      <c r="E44911">
        <v>29913</v>
      </c>
      <c r="F44911">
        <v>351192</v>
      </c>
    </row>
    <row r="44912" spans="1:6" x14ac:dyDescent="0.3">
      <c r="A44912">
        <v>138150</v>
      </c>
      <c r="B44912" s="2">
        <v>44351.736838187702</v>
      </c>
      <c r="C44912" s="44">
        <f t="shared" si="1402"/>
        <v>5</v>
      </c>
      <c r="D44912" s="44" t="str">
        <f t="shared" si="1403"/>
        <v>Пятница</v>
      </c>
      <c r="E44912">
        <v>181605</v>
      </c>
      <c r="F44912">
        <v>267896</v>
      </c>
    </row>
    <row r="44913" spans="1:6" x14ac:dyDescent="0.3">
      <c r="A44913">
        <v>138152</v>
      </c>
      <c r="B44913" s="2">
        <v>44351.736838187702</v>
      </c>
      <c r="C44913" s="44">
        <f t="shared" si="1402"/>
        <v>5</v>
      </c>
      <c r="D44913" s="44" t="str">
        <f t="shared" si="1403"/>
        <v>Пятница</v>
      </c>
      <c r="E44913">
        <v>186840</v>
      </c>
      <c r="F44913">
        <v>172263</v>
      </c>
    </row>
    <row r="44914" spans="1:6" x14ac:dyDescent="0.3">
      <c r="A44914">
        <v>138156</v>
      </c>
      <c r="B44914" s="2">
        <v>44351.736838187702</v>
      </c>
      <c r="C44914" s="44">
        <f t="shared" si="1402"/>
        <v>5</v>
      </c>
      <c r="D44914" s="44" t="str">
        <f t="shared" si="1403"/>
        <v>Пятница</v>
      </c>
      <c r="E44914">
        <v>316737</v>
      </c>
      <c r="F44914">
        <v>158978</v>
      </c>
    </row>
    <row r="44915" spans="1:6" x14ac:dyDescent="0.3">
      <c r="A44915">
        <v>138159</v>
      </c>
      <c r="B44915" s="2">
        <v>44351.737242718445</v>
      </c>
      <c r="C44915" s="44">
        <f t="shared" si="1402"/>
        <v>5</v>
      </c>
      <c r="D44915" s="44" t="str">
        <f t="shared" si="1403"/>
        <v>Пятница</v>
      </c>
      <c r="E44915">
        <v>41996</v>
      </c>
      <c r="F44915">
        <v>404226</v>
      </c>
    </row>
    <row r="44916" spans="1:6" x14ac:dyDescent="0.3">
      <c r="A44916">
        <v>138163</v>
      </c>
      <c r="B44916" s="2">
        <v>44351.737647249189</v>
      </c>
      <c r="C44916" s="44">
        <f t="shared" si="1402"/>
        <v>5</v>
      </c>
      <c r="D44916" s="44" t="str">
        <f t="shared" si="1403"/>
        <v>Пятница</v>
      </c>
      <c r="E44916">
        <v>99658</v>
      </c>
      <c r="F44916">
        <v>78646</v>
      </c>
    </row>
    <row r="44917" spans="1:6" x14ac:dyDescent="0.3">
      <c r="A44917">
        <v>138165</v>
      </c>
      <c r="B44917" s="2">
        <v>44351.738456310675</v>
      </c>
      <c r="C44917" s="44">
        <f t="shared" si="1402"/>
        <v>5</v>
      </c>
      <c r="D44917" s="44" t="str">
        <f t="shared" si="1403"/>
        <v>Пятница</v>
      </c>
      <c r="E44917">
        <v>279523</v>
      </c>
      <c r="F44917">
        <v>205227</v>
      </c>
    </row>
    <row r="44918" spans="1:6" x14ac:dyDescent="0.3">
      <c r="A44918">
        <v>138167</v>
      </c>
      <c r="B44918" s="2">
        <v>44351.738456310683</v>
      </c>
      <c r="C44918" s="44">
        <f t="shared" si="1402"/>
        <v>5</v>
      </c>
      <c r="D44918" s="44" t="str">
        <f t="shared" si="1403"/>
        <v>Пятница</v>
      </c>
      <c r="E44918">
        <v>125600</v>
      </c>
      <c r="F44918">
        <v>118549</v>
      </c>
    </row>
    <row r="44919" spans="1:6" x14ac:dyDescent="0.3">
      <c r="A44919">
        <v>138170</v>
      </c>
      <c r="B44919" s="2">
        <v>44351.738456310683</v>
      </c>
      <c r="C44919" s="44">
        <f t="shared" si="1402"/>
        <v>5</v>
      </c>
      <c r="D44919" s="44" t="str">
        <f t="shared" si="1403"/>
        <v>Пятница</v>
      </c>
      <c r="E44919">
        <v>131966</v>
      </c>
      <c r="F44919">
        <v>80726</v>
      </c>
    </row>
    <row r="44920" spans="1:6" x14ac:dyDescent="0.3">
      <c r="A44920">
        <v>138173</v>
      </c>
      <c r="B44920" s="2">
        <v>44351.738456310683</v>
      </c>
      <c r="C44920" s="44">
        <f t="shared" si="1402"/>
        <v>5</v>
      </c>
      <c r="D44920" s="44" t="str">
        <f t="shared" si="1403"/>
        <v>Пятница</v>
      </c>
      <c r="E44920">
        <v>254737</v>
      </c>
      <c r="F44920">
        <v>197604</v>
      </c>
    </row>
    <row r="44921" spans="1:6" x14ac:dyDescent="0.3">
      <c r="A44921">
        <v>138177</v>
      </c>
      <c r="B44921" s="2">
        <v>44351.738456310683</v>
      </c>
      <c r="C44921" s="44">
        <f t="shared" si="1402"/>
        <v>5</v>
      </c>
      <c r="D44921" s="44" t="str">
        <f t="shared" si="1403"/>
        <v>Пятница</v>
      </c>
      <c r="E44921">
        <v>305435</v>
      </c>
      <c r="F44921">
        <v>230507</v>
      </c>
    </row>
    <row r="44922" spans="1:6" x14ac:dyDescent="0.3">
      <c r="A44922">
        <v>138180</v>
      </c>
      <c r="B44922" s="2">
        <v>44351.739669902912</v>
      </c>
      <c r="C44922" s="44">
        <f t="shared" si="1402"/>
        <v>5</v>
      </c>
      <c r="D44922" s="44" t="str">
        <f t="shared" si="1403"/>
        <v>Пятница</v>
      </c>
      <c r="E44922">
        <v>100288</v>
      </c>
      <c r="F44922">
        <v>453374</v>
      </c>
    </row>
    <row r="44923" spans="1:6" x14ac:dyDescent="0.3">
      <c r="A44923">
        <v>138181</v>
      </c>
      <c r="B44923" s="2">
        <v>44351.740074433656</v>
      </c>
      <c r="C44923" s="44">
        <f t="shared" si="1402"/>
        <v>5</v>
      </c>
      <c r="D44923" s="44" t="str">
        <f t="shared" si="1403"/>
        <v>Пятница</v>
      </c>
      <c r="E44923">
        <v>211714</v>
      </c>
      <c r="F44923">
        <v>230507</v>
      </c>
    </row>
    <row r="44924" spans="1:6" x14ac:dyDescent="0.3">
      <c r="A44924">
        <v>138183</v>
      </c>
      <c r="B44924" s="2">
        <v>44351.741288025893</v>
      </c>
      <c r="C44924" s="44">
        <f t="shared" si="1402"/>
        <v>5</v>
      </c>
      <c r="D44924" s="44" t="str">
        <f t="shared" si="1403"/>
        <v>Пятница</v>
      </c>
      <c r="E44924">
        <v>57148</v>
      </c>
      <c r="F44924">
        <v>351192</v>
      </c>
    </row>
    <row r="44925" spans="1:6" x14ac:dyDescent="0.3">
      <c r="A44925">
        <v>138187</v>
      </c>
      <c r="B44925" s="2">
        <v>44351.741692556636</v>
      </c>
      <c r="C44925" s="44">
        <f t="shared" si="1402"/>
        <v>5</v>
      </c>
      <c r="D44925" s="44" t="str">
        <f t="shared" si="1403"/>
        <v>Пятница</v>
      </c>
      <c r="E44925">
        <v>109161</v>
      </c>
      <c r="F44925">
        <v>242428</v>
      </c>
    </row>
    <row r="44926" spans="1:6" x14ac:dyDescent="0.3">
      <c r="A44926">
        <v>138192</v>
      </c>
      <c r="B44926" s="2">
        <v>44351.741692556636</v>
      </c>
      <c r="C44926" s="44">
        <f t="shared" si="1402"/>
        <v>5</v>
      </c>
      <c r="D44926" s="44" t="str">
        <f t="shared" si="1403"/>
        <v>Пятница</v>
      </c>
      <c r="E44926">
        <v>277516</v>
      </c>
      <c r="F44926">
        <v>411922</v>
      </c>
    </row>
    <row r="44927" spans="1:6" x14ac:dyDescent="0.3">
      <c r="A44927">
        <v>138196</v>
      </c>
      <c r="B44927" s="2">
        <v>44351.741692556636</v>
      </c>
      <c r="C44927" s="44">
        <f t="shared" si="1402"/>
        <v>5</v>
      </c>
      <c r="D44927" s="44" t="str">
        <f t="shared" si="1403"/>
        <v>Пятница</v>
      </c>
      <c r="E44927">
        <v>280628</v>
      </c>
      <c r="F44927">
        <v>439981</v>
      </c>
    </row>
    <row r="44928" spans="1:6" x14ac:dyDescent="0.3">
      <c r="A44928">
        <v>138199</v>
      </c>
      <c r="B44928" s="2">
        <v>44351.742097087379</v>
      </c>
      <c r="C44928" s="44">
        <f t="shared" si="1402"/>
        <v>5</v>
      </c>
      <c r="D44928" s="44" t="str">
        <f t="shared" si="1403"/>
        <v>Пятница</v>
      </c>
      <c r="E44928">
        <v>280908</v>
      </c>
      <c r="F44928">
        <v>452881</v>
      </c>
    </row>
    <row r="44929" spans="1:6" x14ac:dyDescent="0.3">
      <c r="A44929">
        <v>138200</v>
      </c>
      <c r="B44929" s="2">
        <v>44351.742906148866</v>
      </c>
      <c r="C44929" s="44">
        <f t="shared" si="1402"/>
        <v>5</v>
      </c>
      <c r="D44929" s="44" t="str">
        <f t="shared" si="1403"/>
        <v>Пятница</v>
      </c>
      <c r="E44929">
        <v>56476</v>
      </c>
      <c r="F44929">
        <v>244574</v>
      </c>
    </row>
    <row r="44930" spans="1:6" x14ac:dyDescent="0.3">
      <c r="A44930">
        <v>138205</v>
      </c>
      <c r="B44930" s="2">
        <v>44351.743715210352</v>
      </c>
      <c r="C44930" s="44">
        <f t="shared" si="1402"/>
        <v>5</v>
      </c>
      <c r="D44930" s="44" t="str">
        <f t="shared" si="1403"/>
        <v>Пятница</v>
      </c>
      <c r="E44930">
        <v>118935</v>
      </c>
      <c r="F44930">
        <v>425360</v>
      </c>
    </row>
    <row r="44931" spans="1:6" x14ac:dyDescent="0.3">
      <c r="A44931">
        <v>138208</v>
      </c>
      <c r="B44931" s="2">
        <v>44351.743715210359</v>
      </c>
      <c r="C44931" s="44">
        <f t="shared" ref="C44931:C44994" si="1404">WEEKDAY(B44931,2)</f>
        <v>5</v>
      </c>
      <c r="D44931" s="44" t="str">
        <f t="shared" ref="D44931:D44994" si="1405">IF(C44931=1,"Понедельник",(IF(C44931=2,"Вторник",(IF(C44931=3,"Среда",(IF(C44931=4,"Четверг",(IF(C44931=5,"Пятница",(IF(C44931=6,"Суббота","Воскресенье")))))))))))</f>
        <v>Пятница</v>
      </c>
      <c r="E44931">
        <v>17334</v>
      </c>
      <c r="F44931">
        <v>286726</v>
      </c>
    </row>
    <row r="44932" spans="1:6" x14ac:dyDescent="0.3">
      <c r="A44932">
        <v>138213</v>
      </c>
      <c r="B44932" s="2">
        <v>44351.744524271846</v>
      </c>
      <c r="C44932" s="44">
        <f t="shared" si="1404"/>
        <v>5</v>
      </c>
      <c r="D44932" s="44" t="str">
        <f t="shared" si="1405"/>
        <v>Пятница</v>
      </c>
      <c r="E44932">
        <v>282026</v>
      </c>
      <c r="F44932">
        <v>364601</v>
      </c>
    </row>
    <row r="44933" spans="1:6" x14ac:dyDescent="0.3">
      <c r="A44933">
        <v>138216</v>
      </c>
      <c r="B44933" s="2">
        <v>44351.744524271846</v>
      </c>
      <c r="C44933" s="44">
        <f t="shared" si="1404"/>
        <v>5</v>
      </c>
      <c r="D44933" s="44" t="str">
        <f t="shared" si="1405"/>
        <v>Пятница</v>
      </c>
      <c r="E44933">
        <v>301148</v>
      </c>
      <c r="F44933">
        <v>120550</v>
      </c>
    </row>
    <row r="44934" spans="1:6" x14ac:dyDescent="0.3">
      <c r="A44934">
        <v>138221</v>
      </c>
      <c r="B44934" s="2">
        <v>44351.744524271846</v>
      </c>
      <c r="C44934" s="44">
        <f t="shared" si="1404"/>
        <v>5</v>
      </c>
      <c r="D44934" s="44" t="str">
        <f t="shared" si="1405"/>
        <v>Пятница</v>
      </c>
      <c r="E44934">
        <v>343141</v>
      </c>
      <c r="F44934">
        <v>43623</v>
      </c>
    </row>
    <row r="44935" spans="1:6" x14ac:dyDescent="0.3">
      <c r="A44935">
        <v>138226</v>
      </c>
      <c r="B44935" s="2">
        <v>44351.746142394819</v>
      </c>
      <c r="C44935" s="44">
        <f t="shared" si="1404"/>
        <v>5</v>
      </c>
      <c r="D44935" s="44" t="str">
        <f t="shared" si="1405"/>
        <v>Пятница</v>
      </c>
      <c r="E44935">
        <v>187110</v>
      </c>
      <c r="F44935">
        <v>227775</v>
      </c>
    </row>
    <row r="44936" spans="1:6" x14ac:dyDescent="0.3">
      <c r="A44936">
        <v>138229</v>
      </c>
      <c r="B44936" s="2">
        <v>44351.746546925569</v>
      </c>
      <c r="C44936" s="44">
        <f t="shared" si="1404"/>
        <v>5</v>
      </c>
      <c r="D44936" s="44" t="str">
        <f t="shared" si="1405"/>
        <v>Пятница</v>
      </c>
      <c r="E44936">
        <v>169529</v>
      </c>
      <c r="F44936">
        <v>158978</v>
      </c>
    </row>
    <row r="44937" spans="1:6" x14ac:dyDescent="0.3">
      <c r="A44937">
        <v>138233</v>
      </c>
      <c r="B44937" s="2">
        <v>44351.746951456305</v>
      </c>
      <c r="C44937" s="44">
        <f t="shared" si="1404"/>
        <v>5</v>
      </c>
      <c r="D44937" s="44" t="str">
        <f t="shared" si="1405"/>
        <v>Пятница</v>
      </c>
      <c r="E44937">
        <v>4737</v>
      </c>
      <c r="F44937">
        <v>320620</v>
      </c>
    </row>
    <row r="44938" spans="1:6" x14ac:dyDescent="0.3">
      <c r="A44938">
        <v>138236</v>
      </c>
      <c r="B44938" s="2">
        <v>44351.746951456305</v>
      </c>
      <c r="C44938" s="44">
        <f t="shared" si="1404"/>
        <v>5</v>
      </c>
      <c r="D44938" s="44" t="str">
        <f t="shared" si="1405"/>
        <v>Пятница</v>
      </c>
      <c r="E44938">
        <v>76585</v>
      </c>
      <c r="F44938">
        <v>419438</v>
      </c>
    </row>
    <row r="44939" spans="1:6" x14ac:dyDescent="0.3">
      <c r="A44939">
        <v>138237</v>
      </c>
      <c r="B44939" s="2">
        <v>44351.746951456305</v>
      </c>
      <c r="C44939" s="44">
        <f t="shared" si="1404"/>
        <v>5</v>
      </c>
      <c r="D44939" s="44" t="str">
        <f t="shared" si="1405"/>
        <v>Пятница</v>
      </c>
      <c r="E44939">
        <v>258143</v>
      </c>
      <c r="F44939">
        <v>357547</v>
      </c>
    </row>
    <row r="44940" spans="1:6" x14ac:dyDescent="0.3">
      <c r="A44940">
        <v>138240</v>
      </c>
      <c r="B44940" s="2">
        <v>44351.747000000003</v>
      </c>
      <c r="C44940" s="44">
        <f t="shared" si="1404"/>
        <v>5</v>
      </c>
      <c r="D44940" s="44" t="str">
        <f t="shared" si="1405"/>
        <v>Пятница</v>
      </c>
      <c r="E44940">
        <v>273941</v>
      </c>
      <c r="F44940">
        <v>230507</v>
      </c>
    </row>
    <row r="44941" spans="1:6" x14ac:dyDescent="0.3">
      <c r="A44941">
        <v>138244</v>
      </c>
      <c r="B44941" s="2">
        <v>44351.747666666663</v>
      </c>
      <c r="C44941" s="44">
        <f t="shared" si="1404"/>
        <v>5</v>
      </c>
      <c r="D44941" s="44" t="str">
        <f t="shared" si="1405"/>
        <v>Пятница</v>
      </c>
      <c r="E44941">
        <v>6742</v>
      </c>
      <c r="F44941">
        <v>42705</v>
      </c>
    </row>
    <row r="44942" spans="1:6" x14ac:dyDescent="0.3">
      <c r="A44942">
        <v>138248</v>
      </c>
      <c r="B44942" s="2">
        <v>44351.747760517799</v>
      </c>
      <c r="C44942" s="44">
        <f t="shared" si="1404"/>
        <v>5</v>
      </c>
      <c r="D44942" s="44" t="str">
        <f t="shared" si="1405"/>
        <v>Пятница</v>
      </c>
      <c r="E44942">
        <v>170961</v>
      </c>
      <c r="F44942">
        <v>103334</v>
      </c>
    </row>
    <row r="44943" spans="1:6" x14ac:dyDescent="0.3">
      <c r="A44943">
        <v>138252</v>
      </c>
      <c r="B44943" s="2">
        <v>44351.74816504855</v>
      </c>
      <c r="C44943" s="44">
        <f t="shared" si="1404"/>
        <v>5</v>
      </c>
      <c r="D44943" s="44" t="str">
        <f t="shared" si="1405"/>
        <v>Пятница</v>
      </c>
      <c r="E44943">
        <v>326570</v>
      </c>
      <c r="F44943">
        <v>56919</v>
      </c>
    </row>
    <row r="44944" spans="1:6" x14ac:dyDescent="0.3">
      <c r="A44944">
        <v>138255</v>
      </c>
      <c r="B44944" s="2">
        <v>44351.748974110029</v>
      </c>
      <c r="C44944" s="44">
        <f t="shared" si="1404"/>
        <v>5</v>
      </c>
      <c r="D44944" s="44" t="str">
        <f t="shared" si="1405"/>
        <v>Пятница</v>
      </c>
      <c r="E44944">
        <v>26092</v>
      </c>
      <c r="F44944">
        <v>37644</v>
      </c>
    </row>
    <row r="44945" spans="1:6" x14ac:dyDescent="0.3">
      <c r="A44945">
        <v>138259</v>
      </c>
      <c r="B44945" s="2">
        <v>44351.749378640779</v>
      </c>
      <c r="C44945" s="44">
        <f t="shared" si="1404"/>
        <v>5</v>
      </c>
      <c r="D44945" s="44" t="str">
        <f t="shared" si="1405"/>
        <v>Пятница</v>
      </c>
      <c r="E44945">
        <v>221808</v>
      </c>
      <c r="F44945">
        <v>331902</v>
      </c>
    </row>
    <row r="44946" spans="1:6" x14ac:dyDescent="0.3">
      <c r="A44946">
        <v>138260</v>
      </c>
      <c r="B44946" s="2">
        <v>44351.749378640779</v>
      </c>
      <c r="C44946" s="44">
        <f t="shared" si="1404"/>
        <v>5</v>
      </c>
      <c r="D44946" s="44" t="str">
        <f t="shared" si="1405"/>
        <v>Пятница</v>
      </c>
      <c r="E44946">
        <v>229208</v>
      </c>
      <c r="F44946">
        <v>351192</v>
      </c>
    </row>
    <row r="44947" spans="1:6" x14ac:dyDescent="0.3">
      <c r="A44947">
        <v>138261</v>
      </c>
      <c r="B44947" s="2">
        <v>44351.750592233009</v>
      </c>
      <c r="C44947" s="44">
        <f t="shared" si="1404"/>
        <v>5</v>
      </c>
      <c r="D44947" s="44" t="str">
        <f t="shared" si="1405"/>
        <v>Пятница</v>
      </c>
      <c r="E44947">
        <v>55365</v>
      </c>
      <c r="F44947">
        <v>476894</v>
      </c>
    </row>
    <row r="44948" spans="1:6" x14ac:dyDescent="0.3">
      <c r="A44948">
        <v>138264</v>
      </c>
      <c r="B44948" s="2">
        <v>44351.750592233009</v>
      </c>
      <c r="C44948" s="44">
        <f t="shared" si="1404"/>
        <v>5</v>
      </c>
      <c r="D44948" s="44" t="str">
        <f t="shared" si="1405"/>
        <v>Пятница</v>
      </c>
      <c r="E44948">
        <v>99086</v>
      </c>
      <c r="F44948">
        <v>137899</v>
      </c>
    </row>
    <row r="44949" spans="1:6" x14ac:dyDescent="0.3">
      <c r="A44949">
        <v>138265</v>
      </c>
      <c r="B44949" s="2">
        <v>44351.750592233009</v>
      </c>
      <c r="C44949" s="44">
        <f t="shared" si="1404"/>
        <v>5</v>
      </c>
      <c r="D44949" s="44" t="str">
        <f t="shared" si="1405"/>
        <v>Пятница</v>
      </c>
      <c r="E44949">
        <v>147209</v>
      </c>
      <c r="F44949">
        <v>103560</v>
      </c>
    </row>
    <row r="44950" spans="1:6" x14ac:dyDescent="0.3">
      <c r="A44950">
        <v>138266</v>
      </c>
      <c r="B44950" s="2">
        <v>44351.750996763752</v>
      </c>
      <c r="C44950" s="44">
        <f t="shared" si="1404"/>
        <v>5</v>
      </c>
      <c r="D44950" s="44" t="str">
        <f t="shared" si="1405"/>
        <v>Пятница</v>
      </c>
      <c r="E44950">
        <v>84836</v>
      </c>
      <c r="F44950">
        <v>387595</v>
      </c>
    </row>
    <row r="44951" spans="1:6" x14ac:dyDescent="0.3">
      <c r="A44951">
        <v>138269</v>
      </c>
      <c r="B44951" s="2">
        <v>44351.750996763752</v>
      </c>
      <c r="C44951" s="44">
        <f t="shared" si="1404"/>
        <v>5</v>
      </c>
      <c r="D44951" s="44" t="str">
        <f t="shared" si="1405"/>
        <v>Пятница</v>
      </c>
      <c r="E44951">
        <v>325217</v>
      </c>
      <c r="F44951">
        <v>330333</v>
      </c>
    </row>
    <row r="44952" spans="1:6" x14ac:dyDescent="0.3">
      <c r="A44952">
        <v>138270</v>
      </c>
      <c r="B44952" s="2">
        <v>44351.751805825239</v>
      </c>
      <c r="C44952" s="44">
        <f t="shared" si="1404"/>
        <v>5</v>
      </c>
      <c r="D44952" s="44" t="str">
        <f t="shared" si="1405"/>
        <v>Пятница</v>
      </c>
      <c r="E44952">
        <v>10747</v>
      </c>
      <c r="F44952">
        <v>53640</v>
      </c>
    </row>
    <row r="44953" spans="1:6" x14ac:dyDescent="0.3">
      <c r="A44953">
        <v>138275</v>
      </c>
      <c r="B44953" s="2">
        <v>44351.751805825239</v>
      </c>
      <c r="C44953" s="44">
        <f t="shared" si="1404"/>
        <v>5</v>
      </c>
      <c r="D44953" s="44" t="str">
        <f t="shared" si="1405"/>
        <v>Пятница</v>
      </c>
      <c r="E44953">
        <v>242917</v>
      </c>
      <c r="F44953">
        <v>5151</v>
      </c>
    </row>
    <row r="44954" spans="1:6" x14ac:dyDescent="0.3">
      <c r="A44954">
        <v>138277</v>
      </c>
      <c r="B44954" s="2">
        <v>44351.751805825239</v>
      </c>
      <c r="C44954" s="44">
        <f t="shared" si="1404"/>
        <v>5</v>
      </c>
      <c r="D44954" s="44" t="str">
        <f t="shared" si="1405"/>
        <v>Пятница</v>
      </c>
      <c r="E44954">
        <v>333432</v>
      </c>
      <c r="F44954">
        <v>411922</v>
      </c>
    </row>
    <row r="44955" spans="1:6" x14ac:dyDescent="0.3">
      <c r="A44955">
        <v>138282</v>
      </c>
      <c r="B44955" s="2">
        <v>44351.753019417476</v>
      </c>
      <c r="C44955" s="44">
        <f t="shared" si="1404"/>
        <v>5</v>
      </c>
      <c r="D44955" s="44" t="str">
        <f t="shared" si="1405"/>
        <v>Пятница</v>
      </c>
      <c r="E44955">
        <v>104590</v>
      </c>
      <c r="F44955">
        <v>250679</v>
      </c>
    </row>
    <row r="44956" spans="1:6" x14ac:dyDescent="0.3">
      <c r="A44956">
        <v>138285</v>
      </c>
      <c r="B44956" s="2">
        <v>44351.753019417476</v>
      </c>
      <c r="C44956" s="44">
        <f t="shared" si="1404"/>
        <v>5</v>
      </c>
      <c r="D44956" s="44" t="str">
        <f t="shared" si="1405"/>
        <v>Пятница</v>
      </c>
      <c r="E44956">
        <v>142343</v>
      </c>
      <c r="F44956">
        <v>343624</v>
      </c>
    </row>
    <row r="44957" spans="1:6" x14ac:dyDescent="0.3">
      <c r="A44957">
        <v>138288</v>
      </c>
      <c r="B44957" s="2">
        <v>44351.753019417476</v>
      </c>
      <c r="C44957" s="44">
        <f t="shared" si="1404"/>
        <v>5</v>
      </c>
      <c r="D44957" s="44" t="str">
        <f t="shared" si="1405"/>
        <v>Пятница</v>
      </c>
      <c r="E44957">
        <v>198010</v>
      </c>
      <c r="F44957">
        <v>325852</v>
      </c>
    </row>
    <row r="44958" spans="1:6" x14ac:dyDescent="0.3">
      <c r="A44958">
        <v>138290</v>
      </c>
      <c r="B44958" s="2">
        <v>44351.753828478963</v>
      </c>
      <c r="C44958" s="44">
        <f t="shared" si="1404"/>
        <v>5</v>
      </c>
      <c r="D44958" s="44" t="str">
        <f t="shared" si="1405"/>
        <v>Пятница</v>
      </c>
      <c r="E44958">
        <v>338162</v>
      </c>
      <c r="F44958">
        <v>242621</v>
      </c>
    </row>
    <row r="44959" spans="1:6" x14ac:dyDescent="0.3">
      <c r="A44959">
        <v>138295</v>
      </c>
      <c r="B44959" s="2">
        <v>44351.753828478963</v>
      </c>
      <c r="C44959" s="44">
        <f t="shared" si="1404"/>
        <v>5</v>
      </c>
      <c r="D44959" s="44" t="str">
        <f t="shared" si="1405"/>
        <v>Пятница</v>
      </c>
      <c r="E44959">
        <v>344132</v>
      </c>
      <c r="F44959">
        <v>294042</v>
      </c>
    </row>
    <row r="44960" spans="1:6" x14ac:dyDescent="0.3">
      <c r="A44960">
        <v>138298</v>
      </c>
      <c r="B44960" s="2">
        <v>44351.754233009706</v>
      </c>
      <c r="C44960" s="44">
        <f t="shared" si="1404"/>
        <v>5</v>
      </c>
      <c r="D44960" s="44" t="str">
        <f t="shared" si="1405"/>
        <v>Пятница</v>
      </c>
      <c r="E44960">
        <v>152203</v>
      </c>
      <c r="F44960">
        <v>129210</v>
      </c>
    </row>
    <row r="44961" spans="1:6" x14ac:dyDescent="0.3">
      <c r="A44961">
        <v>138301</v>
      </c>
      <c r="B44961" s="2">
        <v>44351.754637540449</v>
      </c>
      <c r="C44961" s="44">
        <f t="shared" si="1404"/>
        <v>5</v>
      </c>
      <c r="D44961" s="44" t="str">
        <f t="shared" si="1405"/>
        <v>Пятница</v>
      </c>
      <c r="E44961">
        <v>331267</v>
      </c>
      <c r="F44961">
        <v>436459</v>
      </c>
    </row>
    <row r="44962" spans="1:6" x14ac:dyDescent="0.3">
      <c r="A44962">
        <v>138305</v>
      </c>
      <c r="B44962" s="2">
        <v>44351.754637540456</v>
      </c>
      <c r="C44962" s="44">
        <f t="shared" si="1404"/>
        <v>5</v>
      </c>
      <c r="D44962" s="44" t="str">
        <f t="shared" si="1405"/>
        <v>Пятница</v>
      </c>
      <c r="E44962">
        <v>260912</v>
      </c>
      <c r="F44962">
        <v>111597</v>
      </c>
    </row>
    <row r="44963" spans="1:6" x14ac:dyDescent="0.3">
      <c r="A44963">
        <v>138307</v>
      </c>
      <c r="B44963" s="2">
        <v>44351.755446601943</v>
      </c>
      <c r="C44963" s="44">
        <f t="shared" si="1404"/>
        <v>5</v>
      </c>
      <c r="D44963" s="44" t="str">
        <f t="shared" si="1405"/>
        <v>Пятница</v>
      </c>
      <c r="E44963">
        <v>15927</v>
      </c>
      <c r="F44963">
        <v>186210</v>
      </c>
    </row>
    <row r="44964" spans="1:6" x14ac:dyDescent="0.3">
      <c r="A44964">
        <v>138311</v>
      </c>
      <c r="B44964" s="2">
        <v>44351.755446601943</v>
      </c>
      <c r="C44964" s="44">
        <f t="shared" si="1404"/>
        <v>5</v>
      </c>
      <c r="D44964" s="44" t="str">
        <f t="shared" si="1405"/>
        <v>Пятница</v>
      </c>
      <c r="E44964">
        <v>64132</v>
      </c>
      <c r="F44964">
        <v>216381</v>
      </c>
    </row>
    <row r="44965" spans="1:6" x14ac:dyDescent="0.3">
      <c r="A44965">
        <v>138314</v>
      </c>
      <c r="B44965" s="2">
        <v>44351.755851132686</v>
      </c>
      <c r="C44965" s="44">
        <f t="shared" si="1404"/>
        <v>5</v>
      </c>
      <c r="D44965" s="44" t="str">
        <f t="shared" si="1405"/>
        <v>Пятница</v>
      </c>
      <c r="E44965">
        <v>19902</v>
      </c>
      <c r="F44965">
        <v>453695</v>
      </c>
    </row>
    <row r="44966" spans="1:6" x14ac:dyDescent="0.3">
      <c r="A44966">
        <v>138317</v>
      </c>
      <c r="B44966" s="2">
        <v>44351.756255663429</v>
      </c>
      <c r="C44966" s="44">
        <f t="shared" si="1404"/>
        <v>5</v>
      </c>
      <c r="D44966" s="44" t="str">
        <f t="shared" si="1405"/>
        <v>Пятница</v>
      </c>
      <c r="E44966">
        <v>192752</v>
      </c>
      <c r="F44966">
        <v>373021</v>
      </c>
    </row>
    <row r="44967" spans="1:6" x14ac:dyDescent="0.3">
      <c r="A44967">
        <v>138321</v>
      </c>
      <c r="B44967" s="2">
        <v>44351.756255663429</v>
      </c>
      <c r="C44967" s="44">
        <f t="shared" si="1404"/>
        <v>5</v>
      </c>
      <c r="D44967" s="44" t="str">
        <f t="shared" si="1405"/>
        <v>Пятница</v>
      </c>
      <c r="E44967">
        <v>215886</v>
      </c>
      <c r="F44967">
        <v>118577</v>
      </c>
    </row>
    <row r="44968" spans="1:6" x14ac:dyDescent="0.3">
      <c r="A44968">
        <v>138322</v>
      </c>
      <c r="B44968" s="2">
        <v>44351.756255663429</v>
      </c>
      <c r="C44968" s="44">
        <f t="shared" si="1404"/>
        <v>5</v>
      </c>
      <c r="D44968" s="44" t="str">
        <f t="shared" si="1405"/>
        <v>Пятница</v>
      </c>
      <c r="E44968">
        <v>290596</v>
      </c>
      <c r="F44968">
        <v>301748</v>
      </c>
    </row>
    <row r="44969" spans="1:6" x14ac:dyDescent="0.3">
      <c r="A44969">
        <v>138326</v>
      </c>
      <c r="B44969" s="2">
        <v>44351.756660194173</v>
      </c>
      <c r="C44969" s="44">
        <f t="shared" si="1404"/>
        <v>5</v>
      </c>
      <c r="D44969" s="44" t="str">
        <f t="shared" si="1405"/>
        <v>Пятница</v>
      </c>
      <c r="E44969">
        <v>82383</v>
      </c>
      <c r="F44969">
        <v>381626</v>
      </c>
    </row>
    <row r="44970" spans="1:6" x14ac:dyDescent="0.3">
      <c r="A44970">
        <v>138331</v>
      </c>
      <c r="B44970" s="2">
        <v>44351.756660194173</v>
      </c>
      <c r="C44970" s="44">
        <f t="shared" si="1404"/>
        <v>5</v>
      </c>
      <c r="D44970" s="44" t="str">
        <f t="shared" si="1405"/>
        <v>Пятница</v>
      </c>
      <c r="E44970">
        <v>219928</v>
      </c>
      <c r="F44970">
        <v>183565</v>
      </c>
    </row>
    <row r="44971" spans="1:6" x14ac:dyDescent="0.3">
      <c r="A44971">
        <v>138332</v>
      </c>
      <c r="B44971" s="2">
        <v>44351.756660194173</v>
      </c>
      <c r="C44971" s="44">
        <f t="shared" si="1404"/>
        <v>5</v>
      </c>
      <c r="D44971" s="44" t="str">
        <f t="shared" si="1405"/>
        <v>Пятница</v>
      </c>
      <c r="E44971">
        <v>334974</v>
      </c>
      <c r="F44971">
        <v>472712</v>
      </c>
    </row>
    <row r="44972" spans="1:6" x14ac:dyDescent="0.3">
      <c r="A44972">
        <v>138333</v>
      </c>
      <c r="B44972" s="2">
        <v>44351.757469255666</v>
      </c>
      <c r="C44972" s="44">
        <f t="shared" si="1404"/>
        <v>5</v>
      </c>
      <c r="D44972" s="44" t="str">
        <f t="shared" si="1405"/>
        <v>Пятница</v>
      </c>
      <c r="E44972">
        <v>68568</v>
      </c>
      <c r="F44972">
        <v>21407</v>
      </c>
    </row>
    <row r="44973" spans="1:6" x14ac:dyDescent="0.3">
      <c r="A44973">
        <v>138336</v>
      </c>
      <c r="B44973" s="2">
        <v>44351.758278317153</v>
      </c>
      <c r="C44973" s="44">
        <f t="shared" si="1404"/>
        <v>5</v>
      </c>
      <c r="D44973" s="44" t="str">
        <f t="shared" si="1405"/>
        <v>Пятница</v>
      </c>
      <c r="E44973">
        <v>203555</v>
      </c>
      <c r="F44973">
        <v>112131</v>
      </c>
    </row>
    <row r="44974" spans="1:6" x14ac:dyDescent="0.3">
      <c r="A44974">
        <v>138338</v>
      </c>
      <c r="B44974" s="2">
        <v>44351.758278317153</v>
      </c>
      <c r="C44974" s="44">
        <f t="shared" si="1404"/>
        <v>5</v>
      </c>
      <c r="D44974" s="44" t="str">
        <f t="shared" si="1405"/>
        <v>Пятница</v>
      </c>
      <c r="E44974">
        <v>254311</v>
      </c>
      <c r="F44974">
        <v>209666</v>
      </c>
    </row>
    <row r="44975" spans="1:6" x14ac:dyDescent="0.3">
      <c r="A44975">
        <v>138341</v>
      </c>
      <c r="B44975" s="2">
        <v>44351.758682847896</v>
      </c>
      <c r="C44975" s="44">
        <f t="shared" si="1404"/>
        <v>5</v>
      </c>
      <c r="D44975" s="44" t="str">
        <f t="shared" si="1405"/>
        <v>Пятница</v>
      </c>
      <c r="E44975">
        <v>93518</v>
      </c>
      <c r="F44975">
        <v>411922</v>
      </c>
    </row>
    <row r="44976" spans="1:6" x14ac:dyDescent="0.3">
      <c r="A44976">
        <v>138342</v>
      </c>
      <c r="B44976" s="2">
        <v>44351.75949190939</v>
      </c>
      <c r="C44976" s="44">
        <f t="shared" si="1404"/>
        <v>5</v>
      </c>
      <c r="D44976" s="44" t="str">
        <f t="shared" si="1405"/>
        <v>Пятница</v>
      </c>
      <c r="E44976">
        <v>55663</v>
      </c>
      <c r="F44976">
        <v>468614</v>
      </c>
    </row>
    <row r="44977" spans="1:6" x14ac:dyDescent="0.3">
      <c r="A44977">
        <v>138343</v>
      </c>
      <c r="B44977" s="2">
        <v>44351.75949190939</v>
      </c>
      <c r="C44977" s="44">
        <f t="shared" si="1404"/>
        <v>5</v>
      </c>
      <c r="D44977" s="44" t="str">
        <f t="shared" si="1405"/>
        <v>Пятница</v>
      </c>
      <c r="E44977">
        <v>100285</v>
      </c>
      <c r="F44977">
        <v>4199</v>
      </c>
    </row>
    <row r="44978" spans="1:6" x14ac:dyDescent="0.3">
      <c r="A44978">
        <v>138346</v>
      </c>
      <c r="B44978" s="2">
        <v>44351.759896440126</v>
      </c>
      <c r="C44978" s="44">
        <f t="shared" si="1404"/>
        <v>5</v>
      </c>
      <c r="D44978" s="44" t="str">
        <f t="shared" si="1405"/>
        <v>Пятница</v>
      </c>
      <c r="E44978">
        <v>80373</v>
      </c>
      <c r="F44978">
        <v>230507</v>
      </c>
    </row>
    <row r="44979" spans="1:6" x14ac:dyDescent="0.3">
      <c r="A44979">
        <v>138350</v>
      </c>
      <c r="B44979" s="2">
        <v>44351.759896440126</v>
      </c>
      <c r="C44979" s="44">
        <f t="shared" si="1404"/>
        <v>5</v>
      </c>
      <c r="D44979" s="44" t="str">
        <f t="shared" si="1405"/>
        <v>Пятница</v>
      </c>
      <c r="E44979">
        <v>290305</v>
      </c>
      <c r="F44979">
        <v>411922</v>
      </c>
    </row>
    <row r="44980" spans="1:6" x14ac:dyDescent="0.3">
      <c r="A44980">
        <v>138352</v>
      </c>
      <c r="B44980" s="2">
        <v>44351.760300970876</v>
      </c>
      <c r="C44980" s="44">
        <f t="shared" si="1404"/>
        <v>5</v>
      </c>
      <c r="D44980" s="44" t="str">
        <f t="shared" si="1405"/>
        <v>Пятница</v>
      </c>
      <c r="E44980">
        <v>129395</v>
      </c>
      <c r="F44980">
        <v>131571</v>
      </c>
    </row>
    <row r="44981" spans="1:6" x14ac:dyDescent="0.3">
      <c r="A44981">
        <v>138355</v>
      </c>
      <c r="B44981" s="2">
        <v>44351.760300970876</v>
      </c>
      <c r="C44981" s="44">
        <f t="shared" si="1404"/>
        <v>5</v>
      </c>
      <c r="D44981" s="44" t="str">
        <f t="shared" si="1405"/>
        <v>Пятница</v>
      </c>
      <c r="E44981">
        <v>225607</v>
      </c>
      <c r="F44981">
        <v>218088</v>
      </c>
    </row>
    <row r="44982" spans="1:6" x14ac:dyDescent="0.3">
      <c r="A44982">
        <v>138358</v>
      </c>
      <c r="B44982" s="2">
        <v>44351.761514563106</v>
      </c>
      <c r="C44982" s="44">
        <f t="shared" si="1404"/>
        <v>5</v>
      </c>
      <c r="D44982" s="44" t="str">
        <f t="shared" si="1405"/>
        <v>Пятница</v>
      </c>
      <c r="E44982">
        <v>163302</v>
      </c>
      <c r="F44982">
        <v>250679</v>
      </c>
    </row>
    <row r="44983" spans="1:6" x14ac:dyDescent="0.3">
      <c r="A44983">
        <v>138359</v>
      </c>
      <c r="B44983" s="2">
        <v>44351.761514563106</v>
      </c>
      <c r="C44983" s="44">
        <f t="shared" si="1404"/>
        <v>5</v>
      </c>
      <c r="D44983" s="44" t="str">
        <f t="shared" si="1405"/>
        <v>Пятница</v>
      </c>
      <c r="E44983">
        <v>197558</v>
      </c>
      <c r="F44983">
        <v>351192</v>
      </c>
    </row>
    <row r="44984" spans="1:6" x14ac:dyDescent="0.3">
      <c r="A44984">
        <v>138360</v>
      </c>
      <c r="B44984" s="2">
        <v>44351.762323624593</v>
      </c>
      <c r="C44984" s="44">
        <f t="shared" si="1404"/>
        <v>5</v>
      </c>
      <c r="D44984" s="44" t="str">
        <f t="shared" si="1405"/>
        <v>Пятница</v>
      </c>
      <c r="E44984">
        <v>316123</v>
      </c>
      <c r="F44984">
        <v>367087</v>
      </c>
    </row>
    <row r="44985" spans="1:6" x14ac:dyDescent="0.3">
      <c r="A44985">
        <v>138363</v>
      </c>
      <c r="B44985" s="2">
        <v>44351.762728155343</v>
      </c>
      <c r="C44985" s="44">
        <f t="shared" si="1404"/>
        <v>5</v>
      </c>
      <c r="D44985" s="44" t="str">
        <f t="shared" si="1405"/>
        <v>Пятница</v>
      </c>
      <c r="E44985">
        <v>22182</v>
      </c>
      <c r="F44985">
        <v>81226</v>
      </c>
    </row>
    <row r="44986" spans="1:6" x14ac:dyDescent="0.3">
      <c r="A44986">
        <v>138364</v>
      </c>
      <c r="B44986" s="2">
        <v>44351.762728155343</v>
      </c>
      <c r="C44986" s="44">
        <f t="shared" si="1404"/>
        <v>5</v>
      </c>
      <c r="D44986" s="44" t="str">
        <f t="shared" si="1405"/>
        <v>Пятница</v>
      </c>
      <c r="E44986">
        <v>77720</v>
      </c>
      <c r="F44986">
        <v>396686</v>
      </c>
    </row>
    <row r="44987" spans="1:6" x14ac:dyDescent="0.3">
      <c r="A44987">
        <v>138369</v>
      </c>
      <c r="B44987" s="2">
        <v>44351.763132686079</v>
      </c>
      <c r="C44987" s="44">
        <f t="shared" si="1404"/>
        <v>5</v>
      </c>
      <c r="D44987" s="44" t="str">
        <f t="shared" si="1405"/>
        <v>Пятница</v>
      </c>
      <c r="E44987">
        <v>186077</v>
      </c>
      <c r="F44987">
        <v>387595</v>
      </c>
    </row>
    <row r="44988" spans="1:6" x14ac:dyDescent="0.3">
      <c r="A44988">
        <v>138374</v>
      </c>
      <c r="B44988" s="2">
        <v>44351.763333333336</v>
      </c>
      <c r="C44988" s="44">
        <f t="shared" si="1404"/>
        <v>5</v>
      </c>
      <c r="D44988" s="44" t="str">
        <f t="shared" si="1405"/>
        <v>Пятница</v>
      </c>
      <c r="E44988">
        <v>4782</v>
      </c>
      <c r="F44988">
        <v>266557</v>
      </c>
    </row>
    <row r="44989" spans="1:6" x14ac:dyDescent="0.3">
      <c r="A44989">
        <v>138378</v>
      </c>
      <c r="B44989" s="2">
        <v>44351.76353721683</v>
      </c>
      <c r="C44989" s="44">
        <f t="shared" si="1404"/>
        <v>5</v>
      </c>
      <c r="D44989" s="44" t="str">
        <f t="shared" si="1405"/>
        <v>Пятница</v>
      </c>
      <c r="E44989">
        <v>167244</v>
      </c>
      <c r="F44989">
        <v>250679</v>
      </c>
    </row>
    <row r="44990" spans="1:6" x14ac:dyDescent="0.3">
      <c r="A44990">
        <v>138380</v>
      </c>
      <c r="B44990" s="2">
        <v>44351.76353721683</v>
      </c>
      <c r="C44990" s="44">
        <f t="shared" si="1404"/>
        <v>5</v>
      </c>
      <c r="D44990" s="44" t="str">
        <f t="shared" si="1405"/>
        <v>Пятница</v>
      </c>
      <c r="E44990">
        <v>323665</v>
      </c>
      <c r="F44990">
        <v>351192</v>
      </c>
    </row>
    <row r="44991" spans="1:6" x14ac:dyDescent="0.3">
      <c r="A44991">
        <v>138383</v>
      </c>
      <c r="B44991" s="2">
        <v>44351.763941747573</v>
      </c>
      <c r="C44991" s="44">
        <f t="shared" si="1404"/>
        <v>5</v>
      </c>
      <c r="D44991" s="44" t="str">
        <f t="shared" si="1405"/>
        <v>Пятница</v>
      </c>
      <c r="E44991">
        <v>143195</v>
      </c>
      <c r="F44991">
        <v>376706</v>
      </c>
    </row>
    <row r="44992" spans="1:6" x14ac:dyDescent="0.3">
      <c r="A44992">
        <v>138386</v>
      </c>
      <c r="B44992" s="2">
        <v>44351.763941747573</v>
      </c>
      <c r="C44992" s="44">
        <f t="shared" si="1404"/>
        <v>5</v>
      </c>
      <c r="D44992" s="44" t="str">
        <f t="shared" si="1405"/>
        <v>Пятница</v>
      </c>
      <c r="E44992">
        <v>275128</v>
      </c>
      <c r="F44992">
        <v>74456</v>
      </c>
    </row>
    <row r="44993" spans="1:6" x14ac:dyDescent="0.3">
      <c r="A44993">
        <v>138390</v>
      </c>
      <c r="B44993" s="2">
        <v>44351.764000000003</v>
      </c>
      <c r="C44993" s="44">
        <f t="shared" si="1404"/>
        <v>5</v>
      </c>
      <c r="D44993" s="44" t="str">
        <f t="shared" si="1405"/>
        <v>Пятница</v>
      </c>
      <c r="E44993">
        <v>117685</v>
      </c>
      <c r="F44993">
        <v>4316</v>
      </c>
    </row>
    <row r="44994" spans="1:6" x14ac:dyDescent="0.3">
      <c r="A44994">
        <v>138392</v>
      </c>
      <c r="B44994" s="2">
        <v>44351.764346278316</v>
      </c>
      <c r="C44994" s="44">
        <f t="shared" si="1404"/>
        <v>5</v>
      </c>
      <c r="D44994" s="44" t="str">
        <f t="shared" si="1405"/>
        <v>Пятница</v>
      </c>
      <c r="E44994">
        <v>58133</v>
      </c>
      <c r="F44994">
        <v>305608</v>
      </c>
    </row>
    <row r="44995" spans="1:6" x14ac:dyDescent="0.3">
      <c r="A44995">
        <v>138395</v>
      </c>
      <c r="B44995" s="2">
        <v>44351.765559870546</v>
      </c>
      <c r="C44995" s="44">
        <f t="shared" ref="C44995:C45058" si="1406">WEEKDAY(B44995,2)</f>
        <v>5</v>
      </c>
      <c r="D44995" s="44" t="str">
        <f t="shared" ref="D44995:D45058" si="1407">IF(C44995=1,"Понедельник",(IF(C44995=2,"Вторник",(IF(C44995=3,"Среда",(IF(C44995=4,"Четверг",(IF(C44995=5,"Пятница",(IF(C44995=6,"Суббота","Воскресенье")))))))))))</f>
        <v>Пятница</v>
      </c>
      <c r="E44995">
        <v>22640</v>
      </c>
      <c r="F44995">
        <v>83281</v>
      </c>
    </row>
    <row r="44996" spans="1:6" x14ac:dyDescent="0.3">
      <c r="A44996">
        <v>138400</v>
      </c>
      <c r="B44996" s="2">
        <v>44351.765559870553</v>
      </c>
      <c r="C44996" s="44">
        <f t="shared" si="1406"/>
        <v>5</v>
      </c>
      <c r="D44996" s="44" t="str">
        <f t="shared" si="1407"/>
        <v>Пятница</v>
      </c>
      <c r="E44996">
        <v>11073</v>
      </c>
      <c r="F44996">
        <v>411922</v>
      </c>
    </row>
    <row r="44997" spans="1:6" x14ac:dyDescent="0.3">
      <c r="A44997">
        <v>138402</v>
      </c>
      <c r="B44997" s="2">
        <v>44351.765559870553</v>
      </c>
      <c r="C44997" s="44">
        <f t="shared" si="1406"/>
        <v>5</v>
      </c>
      <c r="D44997" s="44" t="str">
        <f t="shared" si="1407"/>
        <v>Пятница</v>
      </c>
      <c r="E44997">
        <v>242318</v>
      </c>
      <c r="F44997">
        <v>172251</v>
      </c>
    </row>
    <row r="44998" spans="1:6" x14ac:dyDescent="0.3">
      <c r="A44998">
        <v>138403</v>
      </c>
      <c r="B44998" s="2">
        <v>44351.76636893204</v>
      </c>
      <c r="C44998" s="44">
        <f t="shared" si="1406"/>
        <v>5</v>
      </c>
      <c r="D44998" s="44" t="str">
        <f t="shared" si="1407"/>
        <v>Пятница</v>
      </c>
      <c r="E44998">
        <v>179315</v>
      </c>
      <c r="F44998">
        <v>411922</v>
      </c>
    </row>
    <row r="44999" spans="1:6" x14ac:dyDescent="0.3">
      <c r="A44999">
        <v>138405</v>
      </c>
      <c r="B44999" s="2">
        <v>44351.767177993526</v>
      </c>
      <c r="C44999" s="44">
        <f t="shared" si="1406"/>
        <v>5</v>
      </c>
      <c r="D44999" s="44" t="str">
        <f t="shared" si="1407"/>
        <v>Пятница</v>
      </c>
      <c r="E44999">
        <v>339037</v>
      </c>
      <c r="F44999">
        <v>108086</v>
      </c>
    </row>
    <row r="45000" spans="1:6" x14ac:dyDescent="0.3">
      <c r="A45000">
        <v>138409</v>
      </c>
      <c r="B45000" s="2">
        <v>44351.767582524277</v>
      </c>
      <c r="C45000" s="44">
        <f t="shared" si="1406"/>
        <v>5</v>
      </c>
      <c r="D45000" s="44" t="str">
        <f t="shared" si="1407"/>
        <v>Пятница</v>
      </c>
      <c r="E45000">
        <v>6310</v>
      </c>
      <c r="F45000">
        <v>168838</v>
      </c>
    </row>
    <row r="45001" spans="1:6" x14ac:dyDescent="0.3">
      <c r="A45001">
        <v>138410</v>
      </c>
      <c r="B45001" s="2">
        <v>44351.767582524277</v>
      </c>
      <c r="C45001" s="44">
        <f t="shared" si="1406"/>
        <v>5</v>
      </c>
      <c r="D45001" s="44" t="str">
        <f t="shared" si="1407"/>
        <v>Пятница</v>
      </c>
      <c r="E45001">
        <v>100067</v>
      </c>
      <c r="F45001">
        <v>230507</v>
      </c>
    </row>
    <row r="45002" spans="1:6" x14ac:dyDescent="0.3">
      <c r="A45002">
        <v>138415</v>
      </c>
      <c r="B45002" s="2">
        <v>44351.767582524277</v>
      </c>
      <c r="C45002" s="44">
        <f t="shared" si="1406"/>
        <v>5</v>
      </c>
      <c r="D45002" s="44" t="str">
        <f t="shared" si="1407"/>
        <v>Пятница</v>
      </c>
      <c r="E45002">
        <v>234593</v>
      </c>
      <c r="F45002">
        <v>250679</v>
      </c>
    </row>
    <row r="45003" spans="1:6" x14ac:dyDescent="0.3">
      <c r="A45003">
        <v>138416</v>
      </c>
      <c r="B45003" s="2">
        <v>44351.76920064725</v>
      </c>
      <c r="C45003" s="44">
        <f t="shared" si="1406"/>
        <v>5</v>
      </c>
      <c r="D45003" s="44" t="str">
        <f t="shared" si="1407"/>
        <v>Пятница</v>
      </c>
      <c r="E45003">
        <v>275116</v>
      </c>
      <c r="F45003">
        <v>347008</v>
      </c>
    </row>
    <row r="45004" spans="1:6" x14ac:dyDescent="0.3">
      <c r="A45004">
        <v>138418</v>
      </c>
      <c r="B45004" s="2">
        <v>44351.76920064725</v>
      </c>
      <c r="C45004" s="44">
        <f t="shared" si="1406"/>
        <v>5</v>
      </c>
      <c r="D45004" s="44" t="str">
        <f t="shared" si="1407"/>
        <v>Пятница</v>
      </c>
      <c r="E45004">
        <v>280731</v>
      </c>
      <c r="F45004">
        <v>394819</v>
      </c>
    </row>
    <row r="45005" spans="1:6" x14ac:dyDescent="0.3">
      <c r="A45005">
        <v>138422</v>
      </c>
      <c r="B45005" s="2">
        <v>44351.76920064725</v>
      </c>
      <c r="C45005" s="44">
        <f t="shared" si="1406"/>
        <v>5</v>
      </c>
      <c r="D45005" s="44" t="str">
        <f t="shared" si="1407"/>
        <v>Пятница</v>
      </c>
      <c r="E45005">
        <v>296898</v>
      </c>
      <c r="F45005">
        <v>270383</v>
      </c>
    </row>
    <row r="45006" spans="1:6" x14ac:dyDescent="0.3">
      <c r="A45006">
        <v>138426</v>
      </c>
      <c r="B45006" s="2">
        <v>44351.76920064725</v>
      </c>
      <c r="C45006" s="44">
        <f t="shared" si="1406"/>
        <v>5</v>
      </c>
      <c r="D45006" s="44" t="str">
        <f t="shared" si="1407"/>
        <v>Пятница</v>
      </c>
      <c r="E45006">
        <v>326800</v>
      </c>
      <c r="F45006">
        <v>21760</v>
      </c>
    </row>
    <row r="45007" spans="1:6" x14ac:dyDescent="0.3">
      <c r="A45007">
        <v>138430</v>
      </c>
      <c r="B45007" s="2">
        <v>44351.769605177993</v>
      </c>
      <c r="C45007" s="44">
        <f t="shared" si="1406"/>
        <v>5</v>
      </c>
      <c r="D45007" s="44" t="str">
        <f t="shared" si="1407"/>
        <v>Пятница</v>
      </c>
      <c r="E45007">
        <v>101284</v>
      </c>
      <c r="F45007">
        <v>376706</v>
      </c>
    </row>
    <row r="45008" spans="1:6" x14ac:dyDescent="0.3">
      <c r="A45008">
        <v>138435</v>
      </c>
      <c r="B45008" s="2">
        <v>44351.770009708736</v>
      </c>
      <c r="C45008" s="44">
        <f t="shared" si="1406"/>
        <v>5</v>
      </c>
      <c r="D45008" s="44" t="str">
        <f t="shared" si="1407"/>
        <v>Пятница</v>
      </c>
      <c r="E45008">
        <v>59415</v>
      </c>
      <c r="F45008">
        <v>406793</v>
      </c>
    </row>
    <row r="45009" spans="1:6" x14ac:dyDescent="0.3">
      <c r="A45009">
        <v>138436</v>
      </c>
      <c r="B45009" s="2">
        <v>44351.770009708736</v>
      </c>
      <c r="C45009" s="44">
        <f t="shared" si="1406"/>
        <v>5</v>
      </c>
      <c r="D45009" s="44" t="str">
        <f t="shared" si="1407"/>
        <v>Пятница</v>
      </c>
      <c r="E45009">
        <v>92496</v>
      </c>
      <c r="F45009">
        <v>217497</v>
      </c>
    </row>
    <row r="45010" spans="1:6" x14ac:dyDescent="0.3">
      <c r="A45010">
        <v>138438</v>
      </c>
      <c r="B45010" s="2">
        <v>44351.770009708744</v>
      </c>
      <c r="C45010" s="44">
        <f t="shared" si="1406"/>
        <v>5</v>
      </c>
      <c r="D45010" s="44" t="str">
        <f t="shared" si="1407"/>
        <v>Пятница</v>
      </c>
      <c r="E45010">
        <v>335093</v>
      </c>
      <c r="F45010">
        <v>29893</v>
      </c>
    </row>
    <row r="45011" spans="1:6" x14ac:dyDescent="0.3">
      <c r="A45011">
        <v>138439</v>
      </c>
      <c r="B45011" s="2">
        <v>44351.771223300966</v>
      </c>
      <c r="C45011" s="44">
        <f t="shared" si="1406"/>
        <v>5</v>
      </c>
      <c r="D45011" s="44" t="str">
        <f t="shared" si="1407"/>
        <v>Пятница</v>
      </c>
      <c r="E45011">
        <v>76543</v>
      </c>
      <c r="F45011">
        <v>258219</v>
      </c>
    </row>
    <row r="45012" spans="1:6" x14ac:dyDescent="0.3">
      <c r="A45012">
        <v>138441</v>
      </c>
      <c r="B45012" s="2">
        <v>44351.771223300966</v>
      </c>
      <c r="C45012" s="44">
        <f t="shared" si="1406"/>
        <v>5</v>
      </c>
      <c r="D45012" s="44" t="str">
        <f t="shared" si="1407"/>
        <v>Пятница</v>
      </c>
      <c r="E45012">
        <v>277577</v>
      </c>
      <c r="F45012">
        <v>37644</v>
      </c>
    </row>
    <row r="45013" spans="1:6" x14ac:dyDescent="0.3">
      <c r="A45013">
        <v>138445</v>
      </c>
      <c r="B45013" s="2">
        <v>44351.772436893203</v>
      </c>
      <c r="C45013" s="44">
        <f t="shared" si="1406"/>
        <v>5</v>
      </c>
      <c r="D45013" s="44" t="str">
        <f t="shared" si="1407"/>
        <v>Пятница</v>
      </c>
      <c r="E45013">
        <v>277463</v>
      </c>
      <c r="F45013">
        <v>129410</v>
      </c>
    </row>
    <row r="45014" spans="1:6" x14ac:dyDescent="0.3">
      <c r="A45014">
        <v>138448</v>
      </c>
      <c r="B45014" s="2">
        <v>44351.772436893203</v>
      </c>
      <c r="C45014" s="44">
        <f t="shared" si="1406"/>
        <v>5</v>
      </c>
      <c r="D45014" s="44" t="str">
        <f t="shared" si="1407"/>
        <v>Пятница</v>
      </c>
      <c r="E45014">
        <v>309614</v>
      </c>
      <c r="F45014">
        <v>445221</v>
      </c>
    </row>
    <row r="45015" spans="1:6" x14ac:dyDescent="0.3">
      <c r="A45015">
        <v>138451</v>
      </c>
      <c r="B45015" s="2">
        <v>44351.772841423946</v>
      </c>
      <c r="C45015" s="44">
        <f t="shared" si="1406"/>
        <v>5</v>
      </c>
      <c r="D45015" s="44" t="str">
        <f t="shared" si="1407"/>
        <v>Пятница</v>
      </c>
      <c r="E45015">
        <v>335630</v>
      </c>
      <c r="F45015">
        <v>250679</v>
      </c>
    </row>
    <row r="45016" spans="1:6" x14ac:dyDescent="0.3">
      <c r="A45016">
        <v>138452</v>
      </c>
      <c r="B45016" s="2">
        <v>44351.77365048544</v>
      </c>
      <c r="C45016" s="44">
        <f t="shared" si="1406"/>
        <v>5</v>
      </c>
      <c r="D45016" s="44" t="str">
        <f t="shared" si="1407"/>
        <v>Пятница</v>
      </c>
      <c r="E45016">
        <v>134263</v>
      </c>
      <c r="F45016">
        <v>214224</v>
      </c>
    </row>
    <row r="45017" spans="1:6" x14ac:dyDescent="0.3">
      <c r="A45017">
        <v>138453</v>
      </c>
      <c r="B45017" s="2">
        <v>44351.77365048544</v>
      </c>
      <c r="C45017" s="44">
        <f t="shared" si="1406"/>
        <v>5</v>
      </c>
      <c r="D45017" s="44" t="str">
        <f t="shared" si="1407"/>
        <v>Пятница</v>
      </c>
      <c r="E45017">
        <v>173105</v>
      </c>
      <c r="F45017">
        <v>158978</v>
      </c>
    </row>
    <row r="45018" spans="1:6" x14ac:dyDescent="0.3">
      <c r="A45018">
        <v>138454</v>
      </c>
      <c r="B45018" s="2">
        <v>44351.774055016183</v>
      </c>
      <c r="C45018" s="44">
        <f t="shared" si="1406"/>
        <v>5</v>
      </c>
      <c r="D45018" s="44" t="str">
        <f t="shared" si="1407"/>
        <v>Пятница</v>
      </c>
      <c r="E45018">
        <v>162950</v>
      </c>
      <c r="F45018">
        <v>96200</v>
      </c>
    </row>
    <row r="45019" spans="1:6" x14ac:dyDescent="0.3">
      <c r="A45019">
        <v>138459</v>
      </c>
      <c r="B45019" s="2">
        <v>44351.774055016183</v>
      </c>
      <c r="C45019" s="44">
        <f t="shared" si="1406"/>
        <v>5</v>
      </c>
      <c r="D45019" s="44" t="str">
        <f t="shared" si="1407"/>
        <v>Пятница</v>
      </c>
      <c r="E45019">
        <v>206152</v>
      </c>
      <c r="F45019">
        <v>347008</v>
      </c>
    </row>
    <row r="45020" spans="1:6" x14ac:dyDescent="0.3">
      <c r="A45020">
        <v>138461</v>
      </c>
      <c r="B45020" s="2">
        <v>44351.774055016183</v>
      </c>
      <c r="C45020" s="44">
        <f t="shared" si="1406"/>
        <v>5</v>
      </c>
      <c r="D45020" s="44" t="str">
        <f t="shared" si="1407"/>
        <v>Пятница</v>
      </c>
      <c r="E45020">
        <v>244420</v>
      </c>
      <c r="F45020">
        <v>153893</v>
      </c>
    </row>
    <row r="45021" spans="1:6" x14ac:dyDescent="0.3">
      <c r="A45021">
        <v>138463</v>
      </c>
      <c r="B45021" s="2">
        <v>44351.774055016183</v>
      </c>
      <c r="C45021" s="44">
        <f t="shared" si="1406"/>
        <v>5</v>
      </c>
      <c r="D45021" s="44" t="str">
        <f t="shared" si="1407"/>
        <v>Пятница</v>
      </c>
      <c r="E45021">
        <v>312096</v>
      </c>
      <c r="F45021">
        <v>447858</v>
      </c>
    </row>
    <row r="45022" spans="1:6" x14ac:dyDescent="0.3">
      <c r="A45022">
        <v>138466</v>
      </c>
      <c r="B45022" s="2">
        <v>44351.774459546927</v>
      </c>
      <c r="C45022" s="44">
        <f t="shared" si="1406"/>
        <v>5</v>
      </c>
      <c r="D45022" s="44" t="str">
        <f t="shared" si="1407"/>
        <v>Пятница</v>
      </c>
      <c r="E45022">
        <v>79595</v>
      </c>
      <c r="F45022">
        <v>466283</v>
      </c>
    </row>
    <row r="45023" spans="1:6" x14ac:dyDescent="0.3">
      <c r="A45023">
        <v>138468</v>
      </c>
      <c r="B45023" s="2">
        <v>44351.774459546927</v>
      </c>
      <c r="C45023" s="44">
        <f t="shared" si="1406"/>
        <v>5</v>
      </c>
      <c r="D45023" s="44" t="str">
        <f t="shared" si="1407"/>
        <v>Пятница</v>
      </c>
      <c r="E45023">
        <v>169063</v>
      </c>
      <c r="F45023">
        <v>411922</v>
      </c>
    </row>
    <row r="45024" spans="1:6" x14ac:dyDescent="0.3">
      <c r="A45024">
        <v>138472</v>
      </c>
      <c r="B45024" s="2">
        <v>44351.775673139164</v>
      </c>
      <c r="C45024" s="44">
        <f t="shared" si="1406"/>
        <v>5</v>
      </c>
      <c r="D45024" s="44" t="str">
        <f t="shared" si="1407"/>
        <v>Пятница</v>
      </c>
      <c r="E45024">
        <v>160904</v>
      </c>
      <c r="F45024">
        <v>351192</v>
      </c>
    </row>
    <row r="45025" spans="1:6" x14ac:dyDescent="0.3">
      <c r="A45025">
        <v>138475</v>
      </c>
      <c r="B45025" s="2">
        <v>44351.7760776699</v>
      </c>
      <c r="C45025" s="44">
        <f t="shared" si="1406"/>
        <v>5</v>
      </c>
      <c r="D45025" s="44" t="str">
        <f t="shared" si="1407"/>
        <v>Пятница</v>
      </c>
      <c r="E45025">
        <v>122405</v>
      </c>
      <c r="F45025">
        <v>230507</v>
      </c>
    </row>
    <row r="45026" spans="1:6" x14ac:dyDescent="0.3">
      <c r="A45026">
        <v>138480</v>
      </c>
      <c r="B45026" s="2">
        <v>44351.7760776699</v>
      </c>
      <c r="C45026" s="44">
        <f t="shared" si="1406"/>
        <v>5</v>
      </c>
      <c r="D45026" s="44" t="str">
        <f t="shared" si="1407"/>
        <v>Пятница</v>
      </c>
      <c r="E45026">
        <v>302962</v>
      </c>
      <c r="F45026">
        <v>391572</v>
      </c>
    </row>
    <row r="45027" spans="1:6" x14ac:dyDescent="0.3">
      <c r="A45027">
        <v>138483</v>
      </c>
      <c r="B45027" s="2">
        <v>44351.776482200643</v>
      </c>
      <c r="C45027" s="44">
        <f t="shared" si="1406"/>
        <v>5</v>
      </c>
      <c r="D45027" s="44" t="str">
        <f t="shared" si="1407"/>
        <v>Пятница</v>
      </c>
      <c r="E45027">
        <v>163055</v>
      </c>
      <c r="F45027">
        <v>4316</v>
      </c>
    </row>
    <row r="45028" spans="1:6" x14ac:dyDescent="0.3">
      <c r="A45028">
        <v>138484</v>
      </c>
      <c r="B45028" s="2">
        <v>44351.777291262137</v>
      </c>
      <c r="C45028" s="44">
        <f t="shared" si="1406"/>
        <v>5</v>
      </c>
      <c r="D45028" s="44" t="str">
        <f t="shared" si="1407"/>
        <v>Пятница</v>
      </c>
      <c r="E45028">
        <v>108047</v>
      </c>
      <c r="F45028">
        <v>75717</v>
      </c>
    </row>
    <row r="45029" spans="1:6" x14ac:dyDescent="0.3">
      <c r="A45029">
        <v>138488</v>
      </c>
      <c r="B45029" s="2">
        <v>44351.777291262137</v>
      </c>
      <c r="C45029" s="44">
        <f t="shared" si="1406"/>
        <v>5</v>
      </c>
      <c r="D45029" s="44" t="str">
        <f t="shared" si="1407"/>
        <v>Пятница</v>
      </c>
      <c r="E45029">
        <v>177422</v>
      </c>
      <c r="F45029">
        <v>218037</v>
      </c>
    </row>
    <row r="45030" spans="1:6" x14ac:dyDescent="0.3">
      <c r="A45030">
        <v>138491</v>
      </c>
      <c r="B45030" s="2">
        <v>44351.777291262137</v>
      </c>
      <c r="C45030" s="44">
        <f t="shared" si="1406"/>
        <v>5</v>
      </c>
      <c r="D45030" s="44" t="str">
        <f t="shared" si="1407"/>
        <v>Пятница</v>
      </c>
      <c r="E45030">
        <v>269484</v>
      </c>
      <c r="F45030">
        <v>137670</v>
      </c>
    </row>
    <row r="45031" spans="1:6" x14ac:dyDescent="0.3">
      <c r="A45031">
        <v>138492</v>
      </c>
      <c r="B45031" s="2">
        <v>44351.77769579288</v>
      </c>
      <c r="C45031" s="44">
        <f t="shared" si="1406"/>
        <v>5</v>
      </c>
      <c r="D45031" s="44" t="str">
        <f t="shared" si="1407"/>
        <v>Пятница</v>
      </c>
      <c r="E45031">
        <v>206674</v>
      </c>
      <c r="F45031">
        <v>327159</v>
      </c>
    </row>
    <row r="45032" spans="1:6" x14ac:dyDescent="0.3">
      <c r="A45032">
        <v>138496</v>
      </c>
      <c r="B45032" s="2">
        <v>44351.77769579288</v>
      </c>
      <c r="C45032" s="44">
        <f t="shared" si="1406"/>
        <v>5</v>
      </c>
      <c r="D45032" s="44" t="str">
        <f t="shared" si="1407"/>
        <v>Пятница</v>
      </c>
      <c r="E45032">
        <v>246622</v>
      </c>
      <c r="F45032">
        <v>346365</v>
      </c>
    </row>
    <row r="45033" spans="1:6" x14ac:dyDescent="0.3">
      <c r="A45033">
        <v>138500</v>
      </c>
      <c r="B45033" s="2">
        <v>44351.778100323623</v>
      </c>
      <c r="C45033" s="44">
        <f t="shared" si="1406"/>
        <v>5</v>
      </c>
      <c r="D45033" s="44" t="str">
        <f t="shared" si="1407"/>
        <v>Пятница</v>
      </c>
      <c r="E45033">
        <v>170427</v>
      </c>
      <c r="F45033">
        <v>387595</v>
      </c>
    </row>
    <row r="45034" spans="1:6" x14ac:dyDescent="0.3">
      <c r="A45034">
        <v>138505</v>
      </c>
      <c r="B45034" s="2">
        <v>44351.778504854366</v>
      </c>
      <c r="C45034" s="44">
        <f t="shared" si="1406"/>
        <v>5</v>
      </c>
      <c r="D45034" s="44" t="str">
        <f t="shared" si="1407"/>
        <v>Пятница</v>
      </c>
      <c r="E45034">
        <v>124396</v>
      </c>
      <c r="F45034">
        <v>182191</v>
      </c>
    </row>
    <row r="45035" spans="1:6" x14ac:dyDescent="0.3">
      <c r="A45035">
        <v>138509</v>
      </c>
      <c r="B45035" s="2">
        <v>44351.778909385117</v>
      </c>
      <c r="C45035" s="44">
        <f t="shared" si="1406"/>
        <v>5</v>
      </c>
      <c r="D45035" s="44" t="str">
        <f t="shared" si="1407"/>
        <v>Пятница</v>
      </c>
      <c r="E45035">
        <v>70061</v>
      </c>
      <c r="F45035">
        <v>217497</v>
      </c>
    </row>
    <row r="45036" spans="1:6" x14ac:dyDescent="0.3">
      <c r="A45036">
        <v>138510</v>
      </c>
      <c r="B45036" s="2">
        <v>44351.778909385117</v>
      </c>
      <c r="C45036" s="44">
        <f t="shared" si="1406"/>
        <v>5</v>
      </c>
      <c r="D45036" s="44" t="str">
        <f t="shared" si="1407"/>
        <v>Пятница</v>
      </c>
      <c r="E45036">
        <v>283023</v>
      </c>
      <c r="F45036">
        <v>411922</v>
      </c>
    </row>
    <row r="45037" spans="1:6" x14ac:dyDescent="0.3">
      <c r="A45037">
        <v>138513</v>
      </c>
      <c r="B45037" s="2">
        <v>44351.779313915853</v>
      </c>
      <c r="C45037" s="44">
        <f t="shared" si="1406"/>
        <v>5</v>
      </c>
      <c r="D45037" s="44" t="str">
        <f t="shared" si="1407"/>
        <v>Пятница</v>
      </c>
      <c r="E45037">
        <v>115433</v>
      </c>
      <c r="F45037">
        <v>100412</v>
      </c>
    </row>
    <row r="45038" spans="1:6" x14ac:dyDescent="0.3">
      <c r="A45038">
        <v>138518</v>
      </c>
      <c r="B45038" s="2">
        <v>44351.779313915853</v>
      </c>
      <c r="C45038" s="44">
        <f t="shared" si="1406"/>
        <v>5</v>
      </c>
      <c r="D45038" s="44" t="str">
        <f t="shared" si="1407"/>
        <v>Пятница</v>
      </c>
      <c r="E45038">
        <v>157989</v>
      </c>
      <c r="F45038">
        <v>72841</v>
      </c>
    </row>
    <row r="45039" spans="1:6" x14ac:dyDescent="0.3">
      <c r="A45039">
        <v>138523</v>
      </c>
      <c r="B45039" s="2">
        <v>44351.779313915853</v>
      </c>
      <c r="C45039" s="44">
        <f t="shared" si="1406"/>
        <v>5</v>
      </c>
      <c r="D45039" s="44" t="str">
        <f t="shared" si="1407"/>
        <v>Пятница</v>
      </c>
      <c r="E45039">
        <v>302290</v>
      </c>
      <c r="F45039">
        <v>411922</v>
      </c>
    </row>
    <row r="45040" spans="1:6" x14ac:dyDescent="0.3">
      <c r="A45040">
        <v>138524</v>
      </c>
      <c r="B45040" s="2">
        <v>44351.781741100327</v>
      </c>
      <c r="C45040" s="44">
        <f t="shared" si="1406"/>
        <v>5</v>
      </c>
      <c r="D45040" s="44" t="str">
        <f t="shared" si="1407"/>
        <v>Пятница</v>
      </c>
      <c r="E45040">
        <v>32749</v>
      </c>
      <c r="F45040">
        <v>324410</v>
      </c>
    </row>
    <row r="45041" spans="1:6" x14ac:dyDescent="0.3">
      <c r="A45041">
        <v>138525</v>
      </c>
      <c r="B45041" s="2">
        <v>44351.78214563107</v>
      </c>
      <c r="C45041" s="44">
        <f t="shared" si="1406"/>
        <v>5</v>
      </c>
      <c r="D45041" s="44" t="str">
        <f t="shared" si="1407"/>
        <v>Пятница</v>
      </c>
      <c r="E45041">
        <v>62756</v>
      </c>
      <c r="F45041">
        <v>7084</v>
      </c>
    </row>
    <row r="45042" spans="1:6" x14ac:dyDescent="0.3">
      <c r="A45042">
        <v>138527</v>
      </c>
      <c r="B45042" s="2">
        <v>44351.78214563107</v>
      </c>
      <c r="C45042" s="44">
        <f t="shared" si="1406"/>
        <v>5</v>
      </c>
      <c r="D45042" s="44" t="str">
        <f t="shared" si="1407"/>
        <v>Пятница</v>
      </c>
      <c r="E45042">
        <v>154571</v>
      </c>
      <c r="F45042">
        <v>470762</v>
      </c>
    </row>
    <row r="45043" spans="1:6" x14ac:dyDescent="0.3">
      <c r="A45043">
        <v>138528</v>
      </c>
      <c r="B45043" s="2">
        <v>44351.78214563107</v>
      </c>
      <c r="C45043" s="44">
        <f t="shared" si="1406"/>
        <v>5</v>
      </c>
      <c r="D45043" s="44" t="str">
        <f t="shared" si="1407"/>
        <v>Пятница</v>
      </c>
      <c r="E45043">
        <v>222227</v>
      </c>
      <c r="F45043">
        <v>227775</v>
      </c>
    </row>
    <row r="45044" spans="1:6" x14ac:dyDescent="0.3">
      <c r="A45044">
        <v>138529</v>
      </c>
      <c r="B45044" s="2">
        <v>44351.78214563107</v>
      </c>
      <c r="C45044" s="44">
        <f t="shared" si="1406"/>
        <v>5</v>
      </c>
      <c r="D45044" s="44" t="str">
        <f t="shared" si="1407"/>
        <v>Пятница</v>
      </c>
      <c r="E45044">
        <v>340069</v>
      </c>
      <c r="F45044">
        <v>65828</v>
      </c>
    </row>
    <row r="45045" spans="1:6" x14ac:dyDescent="0.3">
      <c r="A45045">
        <v>138533</v>
      </c>
      <c r="B45045" s="2">
        <v>44351.782550161814</v>
      </c>
      <c r="C45045" s="44">
        <f t="shared" si="1406"/>
        <v>5</v>
      </c>
      <c r="D45045" s="44" t="str">
        <f t="shared" si="1407"/>
        <v>Пятница</v>
      </c>
      <c r="E45045">
        <v>341344</v>
      </c>
      <c r="F45045">
        <v>294042</v>
      </c>
    </row>
    <row r="45046" spans="1:6" x14ac:dyDescent="0.3">
      <c r="A45046">
        <v>138535</v>
      </c>
      <c r="B45046" s="2">
        <v>44351.782666666666</v>
      </c>
      <c r="C45046" s="44">
        <f t="shared" si="1406"/>
        <v>5</v>
      </c>
      <c r="D45046" s="44" t="str">
        <f t="shared" si="1407"/>
        <v>Пятница</v>
      </c>
      <c r="E45046">
        <v>26595</v>
      </c>
      <c r="F45046">
        <v>211577</v>
      </c>
    </row>
    <row r="45047" spans="1:6" x14ac:dyDescent="0.3">
      <c r="A45047">
        <v>138540</v>
      </c>
      <c r="B45047" s="2">
        <v>44351.7833592233</v>
      </c>
      <c r="C45047" s="44">
        <f t="shared" si="1406"/>
        <v>5</v>
      </c>
      <c r="D45047" s="44" t="str">
        <f t="shared" si="1407"/>
        <v>Пятница</v>
      </c>
      <c r="E45047">
        <v>334062</v>
      </c>
      <c r="F45047">
        <v>214224</v>
      </c>
    </row>
    <row r="45048" spans="1:6" x14ac:dyDescent="0.3">
      <c r="A45048">
        <v>138543</v>
      </c>
      <c r="B45048" s="2">
        <v>44351.783763754051</v>
      </c>
      <c r="C45048" s="44">
        <f t="shared" si="1406"/>
        <v>5</v>
      </c>
      <c r="D45048" s="44" t="str">
        <f t="shared" si="1407"/>
        <v>Пятница</v>
      </c>
      <c r="E45048">
        <v>190051</v>
      </c>
      <c r="F45048">
        <v>108086</v>
      </c>
    </row>
    <row r="45049" spans="1:6" x14ac:dyDescent="0.3">
      <c r="A45049">
        <v>138546</v>
      </c>
      <c r="B45049" s="2">
        <v>44351.783763754051</v>
      </c>
      <c r="C45049" s="44">
        <f t="shared" si="1406"/>
        <v>5</v>
      </c>
      <c r="D45049" s="44" t="str">
        <f t="shared" si="1407"/>
        <v>Пятница</v>
      </c>
      <c r="E45049">
        <v>323191</v>
      </c>
      <c r="F45049">
        <v>359800</v>
      </c>
    </row>
    <row r="45050" spans="1:6" x14ac:dyDescent="0.3">
      <c r="A45050">
        <v>138549</v>
      </c>
      <c r="B45050" s="2">
        <v>44351.784168284787</v>
      </c>
      <c r="C45050" s="44">
        <f t="shared" si="1406"/>
        <v>5</v>
      </c>
      <c r="D45050" s="44" t="str">
        <f t="shared" si="1407"/>
        <v>Пятница</v>
      </c>
      <c r="E45050">
        <v>253108</v>
      </c>
      <c r="F45050">
        <v>230507</v>
      </c>
    </row>
    <row r="45051" spans="1:6" x14ac:dyDescent="0.3">
      <c r="A45051">
        <v>138553</v>
      </c>
      <c r="B45051" s="2">
        <v>44351.785786407767</v>
      </c>
      <c r="C45051" s="44">
        <f t="shared" si="1406"/>
        <v>5</v>
      </c>
      <c r="D45051" s="44" t="str">
        <f t="shared" si="1407"/>
        <v>Пятница</v>
      </c>
      <c r="E45051">
        <v>130370</v>
      </c>
      <c r="F45051">
        <v>325094</v>
      </c>
    </row>
    <row r="45052" spans="1:6" x14ac:dyDescent="0.3">
      <c r="A45052">
        <v>138558</v>
      </c>
      <c r="B45052" s="2">
        <v>44351.786333333337</v>
      </c>
      <c r="C45052" s="44">
        <f t="shared" si="1406"/>
        <v>5</v>
      </c>
      <c r="D45052" s="44" t="str">
        <f t="shared" si="1407"/>
        <v>Пятница</v>
      </c>
      <c r="E45052">
        <v>317584</v>
      </c>
      <c r="F45052">
        <v>432277</v>
      </c>
    </row>
    <row r="45053" spans="1:6" x14ac:dyDescent="0.3">
      <c r="A45053">
        <v>138563</v>
      </c>
      <c r="B45053" s="2">
        <v>44351.787000000004</v>
      </c>
      <c r="C45053" s="44">
        <f t="shared" si="1406"/>
        <v>5</v>
      </c>
      <c r="D45053" s="44" t="str">
        <f t="shared" si="1407"/>
        <v>Пятница</v>
      </c>
      <c r="E45053">
        <v>207036</v>
      </c>
      <c r="F45053">
        <v>13019</v>
      </c>
    </row>
    <row r="45054" spans="1:6" x14ac:dyDescent="0.3">
      <c r="A45054">
        <v>138568</v>
      </c>
      <c r="B45054" s="2">
        <v>44351.78740453074</v>
      </c>
      <c r="C45054" s="44">
        <f t="shared" si="1406"/>
        <v>5</v>
      </c>
      <c r="D45054" s="44" t="str">
        <f t="shared" si="1407"/>
        <v>Пятница</v>
      </c>
      <c r="E45054">
        <v>149510</v>
      </c>
      <c r="F45054">
        <v>470762</v>
      </c>
    </row>
    <row r="45055" spans="1:6" x14ac:dyDescent="0.3">
      <c r="A45055">
        <v>138569</v>
      </c>
      <c r="B45055" s="2">
        <v>44351.78740453074</v>
      </c>
      <c r="C45055" s="44">
        <f t="shared" si="1406"/>
        <v>5</v>
      </c>
      <c r="D45055" s="44" t="str">
        <f t="shared" si="1407"/>
        <v>Пятница</v>
      </c>
      <c r="E45055">
        <v>265873</v>
      </c>
      <c r="F45055">
        <v>179887</v>
      </c>
    </row>
    <row r="45056" spans="1:6" x14ac:dyDescent="0.3">
      <c r="A45056">
        <v>138572</v>
      </c>
      <c r="B45056" s="2">
        <v>44351.78740453074</v>
      </c>
      <c r="C45056" s="44">
        <f t="shared" si="1406"/>
        <v>5</v>
      </c>
      <c r="D45056" s="44" t="str">
        <f t="shared" si="1407"/>
        <v>Пятница</v>
      </c>
      <c r="E45056">
        <v>313218</v>
      </c>
      <c r="F45056">
        <v>198073</v>
      </c>
    </row>
    <row r="45057" spans="1:6" x14ac:dyDescent="0.3">
      <c r="A45057">
        <v>138574</v>
      </c>
      <c r="B45057" s="2">
        <v>44351.78740453074</v>
      </c>
      <c r="C45057" s="44">
        <f t="shared" si="1406"/>
        <v>5</v>
      </c>
      <c r="D45057" s="44" t="str">
        <f t="shared" si="1407"/>
        <v>Пятница</v>
      </c>
      <c r="E45057">
        <v>323339</v>
      </c>
      <c r="F45057">
        <v>351192</v>
      </c>
    </row>
    <row r="45058" spans="1:6" x14ac:dyDescent="0.3">
      <c r="A45058">
        <v>138576</v>
      </c>
      <c r="B45058" s="2">
        <v>44351.788213592234</v>
      </c>
      <c r="C45058" s="44">
        <f t="shared" si="1406"/>
        <v>5</v>
      </c>
      <c r="D45058" s="44" t="str">
        <f t="shared" si="1407"/>
        <v>Пятница</v>
      </c>
      <c r="E45058">
        <v>323988</v>
      </c>
      <c r="F45058">
        <v>5151</v>
      </c>
    </row>
    <row r="45059" spans="1:6" x14ac:dyDescent="0.3">
      <c r="A45059">
        <v>138581</v>
      </c>
      <c r="B45059" s="2">
        <v>44351.788618122977</v>
      </c>
      <c r="C45059" s="44">
        <f t="shared" ref="C45059:C45122" si="1408">WEEKDAY(B45059,2)</f>
        <v>5</v>
      </c>
      <c r="D45059" s="44" t="str">
        <f t="shared" ref="D45059:D45122" si="1409">IF(C45059=1,"Понедельник",(IF(C45059=2,"Вторник",(IF(C45059=3,"Среда",(IF(C45059=4,"Четверг",(IF(C45059=5,"Пятница",(IF(C45059=6,"Суббота","Воскресенье")))))))))))</f>
        <v>Пятница</v>
      </c>
      <c r="E45059">
        <v>8252</v>
      </c>
      <c r="F45059">
        <v>427230</v>
      </c>
    </row>
    <row r="45060" spans="1:6" x14ac:dyDescent="0.3">
      <c r="A45060">
        <v>138582</v>
      </c>
      <c r="B45060" s="2">
        <v>44351.788618122977</v>
      </c>
      <c r="C45060" s="44">
        <f t="shared" si="1408"/>
        <v>5</v>
      </c>
      <c r="D45060" s="44" t="str">
        <f t="shared" si="1409"/>
        <v>Пятница</v>
      </c>
      <c r="E45060">
        <v>125034</v>
      </c>
      <c r="F45060">
        <v>250679</v>
      </c>
    </row>
    <row r="45061" spans="1:6" x14ac:dyDescent="0.3">
      <c r="A45061">
        <v>138584</v>
      </c>
      <c r="B45061" s="2">
        <v>44351.788618122977</v>
      </c>
      <c r="C45061" s="44">
        <f t="shared" si="1408"/>
        <v>5</v>
      </c>
      <c r="D45061" s="44" t="str">
        <f t="shared" si="1409"/>
        <v>Пятница</v>
      </c>
      <c r="E45061">
        <v>271948</v>
      </c>
      <c r="F45061">
        <v>169042</v>
      </c>
    </row>
    <row r="45062" spans="1:6" x14ac:dyDescent="0.3">
      <c r="A45062">
        <v>138585</v>
      </c>
      <c r="B45062" s="2">
        <v>44351.789831715214</v>
      </c>
      <c r="C45062" s="44">
        <f t="shared" si="1408"/>
        <v>5</v>
      </c>
      <c r="D45062" s="44" t="str">
        <f t="shared" si="1409"/>
        <v>Пятница</v>
      </c>
      <c r="E45062">
        <v>238480</v>
      </c>
      <c r="F45062">
        <v>432277</v>
      </c>
    </row>
    <row r="45063" spans="1:6" x14ac:dyDescent="0.3">
      <c r="A45063">
        <v>138586</v>
      </c>
      <c r="B45063" s="2">
        <v>44351.790236245957</v>
      </c>
      <c r="C45063" s="44">
        <f t="shared" si="1408"/>
        <v>5</v>
      </c>
      <c r="D45063" s="44" t="str">
        <f t="shared" si="1409"/>
        <v>Пятница</v>
      </c>
      <c r="E45063">
        <v>98290</v>
      </c>
      <c r="F45063">
        <v>399866</v>
      </c>
    </row>
    <row r="45064" spans="1:6" x14ac:dyDescent="0.3">
      <c r="A45064">
        <v>138591</v>
      </c>
      <c r="B45064" s="2">
        <v>44351.790236245957</v>
      </c>
      <c r="C45064" s="44">
        <f t="shared" si="1408"/>
        <v>5</v>
      </c>
      <c r="D45064" s="44" t="str">
        <f t="shared" si="1409"/>
        <v>Пятница</v>
      </c>
      <c r="E45064">
        <v>193875</v>
      </c>
      <c r="F45064">
        <v>60814</v>
      </c>
    </row>
    <row r="45065" spans="1:6" x14ac:dyDescent="0.3">
      <c r="A45065">
        <v>138594</v>
      </c>
      <c r="B45065" s="2">
        <v>44351.790236245957</v>
      </c>
      <c r="C45065" s="44">
        <f t="shared" si="1408"/>
        <v>5</v>
      </c>
      <c r="D45065" s="44" t="str">
        <f t="shared" si="1409"/>
        <v>Пятница</v>
      </c>
      <c r="E45065">
        <v>246593</v>
      </c>
      <c r="F45065">
        <v>278577</v>
      </c>
    </row>
    <row r="45066" spans="1:6" x14ac:dyDescent="0.3">
      <c r="A45066">
        <v>138595</v>
      </c>
      <c r="B45066" s="2">
        <v>44351.790640776693</v>
      </c>
      <c r="C45066" s="44">
        <f t="shared" si="1408"/>
        <v>5</v>
      </c>
      <c r="D45066" s="44" t="str">
        <f t="shared" si="1409"/>
        <v>Пятница</v>
      </c>
      <c r="E45066">
        <v>152322</v>
      </c>
      <c r="F45066">
        <v>233494</v>
      </c>
    </row>
    <row r="45067" spans="1:6" x14ac:dyDescent="0.3">
      <c r="A45067">
        <v>138600</v>
      </c>
      <c r="B45067" s="2">
        <v>44351.790640776693</v>
      </c>
      <c r="C45067" s="44">
        <f t="shared" si="1408"/>
        <v>5</v>
      </c>
      <c r="D45067" s="44" t="str">
        <f t="shared" si="1409"/>
        <v>Пятница</v>
      </c>
      <c r="E45067">
        <v>258966</v>
      </c>
      <c r="F45067">
        <v>86587</v>
      </c>
    </row>
    <row r="45068" spans="1:6" x14ac:dyDescent="0.3">
      <c r="A45068">
        <v>138605</v>
      </c>
      <c r="B45068" s="2">
        <v>44351.790640776693</v>
      </c>
      <c r="C45068" s="44">
        <f t="shared" si="1408"/>
        <v>5</v>
      </c>
      <c r="D45068" s="44" t="str">
        <f t="shared" si="1409"/>
        <v>Пятница</v>
      </c>
      <c r="E45068">
        <v>294441</v>
      </c>
      <c r="F45068">
        <v>273920</v>
      </c>
    </row>
    <row r="45069" spans="1:6" x14ac:dyDescent="0.3">
      <c r="A45069">
        <v>138609</v>
      </c>
      <c r="B45069" s="2">
        <v>44351.791449838187</v>
      </c>
      <c r="C45069" s="44">
        <f t="shared" si="1408"/>
        <v>5</v>
      </c>
      <c r="D45069" s="44" t="str">
        <f t="shared" si="1409"/>
        <v>Пятница</v>
      </c>
      <c r="E45069">
        <v>52419</v>
      </c>
      <c r="F45069">
        <v>259049</v>
      </c>
    </row>
    <row r="45070" spans="1:6" x14ac:dyDescent="0.3">
      <c r="A45070">
        <v>138614</v>
      </c>
      <c r="B45070" s="2">
        <v>44351.791449838187</v>
      </c>
      <c r="C45070" s="44">
        <f t="shared" si="1408"/>
        <v>5</v>
      </c>
      <c r="D45070" s="44" t="str">
        <f t="shared" si="1409"/>
        <v>Пятница</v>
      </c>
      <c r="E45070">
        <v>190571</v>
      </c>
      <c r="F45070">
        <v>397</v>
      </c>
    </row>
    <row r="45071" spans="1:6" x14ac:dyDescent="0.3">
      <c r="A45071">
        <v>138616</v>
      </c>
      <c r="B45071" s="2">
        <v>44351.791854368937</v>
      </c>
      <c r="C45071" s="44">
        <f t="shared" si="1408"/>
        <v>5</v>
      </c>
      <c r="D45071" s="44" t="str">
        <f t="shared" si="1409"/>
        <v>Пятница</v>
      </c>
      <c r="E45071">
        <v>187947</v>
      </c>
      <c r="F45071">
        <v>411922</v>
      </c>
    </row>
    <row r="45072" spans="1:6" x14ac:dyDescent="0.3">
      <c r="A45072">
        <v>138617</v>
      </c>
      <c r="B45072" s="2">
        <v>44351.791854368937</v>
      </c>
      <c r="C45072" s="44">
        <f t="shared" si="1408"/>
        <v>5</v>
      </c>
      <c r="D45072" s="44" t="str">
        <f t="shared" si="1409"/>
        <v>Пятница</v>
      </c>
      <c r="E45072">
        <v>276125</v>
      </c>
      <c r="F45072">
        <v>409488</v>
      </c>
    </row>
    <row r="45073" spans="1:6" x14ac:dyDescent="0.3">
      <c r="A45073">
        <v>138618</v>
      </c>
      <c r="B45073" s="2">
        <v>44351.792258899673</v>
      </c>
      <c r="C45073" s="44">
        <f t="shared" si="1408"/>
        <v>5</v>
      </c>
      <c r="D45073" s="44" t="str">
        <f t="shared" si="1409"/>
        <v>Пятница</v>
      </c>
      <c r="E45073">
        <v>198512</v>
      </c>
      <c r="F45073">
        <v>411922</v>
      </c>
    </row>
    <row r="45074" spans="1:6" x14ac:dyDescent="0.3">
      <c r="A45074">
        <v>138619</v>
      </c>
      <c r="B45074" s="2">
        <v>44351.792258899673</v>
      </c>
      <c r="C45074" s="44">
        <f t="shared" si="1408"/>
        <v>5</v>
      </c>
      <c r="D45074" s="44" t="str">
        <f t="shared" si="1409"/>
        <v>Пятница</v>
      </c>
      <c r="E45074">
        <v>208801</v>
      </c>
      <c r="F45074">
        <v>158447</v>
      </c>
    </row>
    <row r="45075" spans="1:6" x14ac:dyDescent="0.3">
      <c r="A45075">
        <v>138624</v>
      </c>
      <c r="B45075" s="2">
        <v>44351.792258899673</v>
      </c>
      <c r="C45075" s="44">
        <f t="shared" si="1408"/>
        <v>5</v>
      </c>
      <c r="D45075" s="44" t="str">
        <f t="shared" si="1409"/>
        <v>Пятница</v>
      </c>
      <c r="E45075">
        <v>267414</v>
      </c>
      <c r="F45075">
        <v>192331</v>
      </c>
    </row>
    <row r="45076" spans="1:6" x14ac:dyDescent="0.3">
      <c r="A45076">
        <v>138628</v>
      </c>
      <c r="B45076" s="2">
        <v>44351.793067961167</v>
      </c>
      <c r="C45076" s="44">
        <f t="shared" si="1408"/>
        <v>5</v>
      </c>
      <c r="D45076" s="44" t="str">
        <f t="shared" si="1409"/>
        <v>Пятница</v>
      </c>
      <c r="E45076">
        <v>24270</v>
      </c>
      <c r="F45076">
        <v>345383</v>
      </c>
    </row>
    <row r="45077" spans="1:6" x14ac:dyDescent="0.3">
      <c r="A45077">
        <v>138633</v>
      </c>
      <c r="B45077" s="2">
        <v>44351.793067961167</v>
      </c>
      <c r="C45077" s="44">
        <f t="shared" si="1408"/>
        <v>5</v>
      </c>
      <c r="D45077" s="44" t="str">
        <f t="shared" si="1409"/>
        <v>Пятница</v>
      </c>
      <c r="E45077">
        <v>285224</v>
      </c>
      <c r="F45077">
        <v>397</v>
      </c>
    </row>
    <row r="45078" spans="1:6" x14ac:dyDescent="0.3">
      <c r="A45078">
        <v>138636</v>
      </c>
      <c r="B45078" s="2">
        <v>44351.793472491911</v>
      </c>
      <c r="C45078" s="44">
        <f t="shared" si="1408"/>
        <v>5</v>
      </c>
      <c r="D45078" s="44" t="str">
        <f t="shared" si="1409"/>
        <v>Пятница</v>
      </c>
      <c r="E45078">
        <v>315137</v>
      </c>
      <c r="F45078">
        <v>212452</v>
      </c>
    </row>
    <row r="45079" spans="1:6" x14ac:dyDescent="0.3">
      <c r="A45079">
        <v>138639</v>
      </c>
      <c r="B45079" s="2">
        <v>44351.793472491911</v>
      </c>
      <c r="C45079" s="44">
        <f t="shared" si="1408"/>
        <v>5</v>
      </c>
      <c r="D45079" s="44" t="str">
        <f t="shared" si="1409"/>
        <v>Пятница</v>
      </c>
      <c r="E45079">
        <v>345337</v>
      </c>
      <c r="F45079">
        <v>351192</v>
      </c>
    </row>
    <row r="45080" spans="1:6" x14ac:dyDescent="0.3">
      <c r="A45080">
        <v>138643</v>
      </c>
      <c r="B45080" s="2">
        <v>44351.793877022654</v>
      </c>
      <c r="C45080" s="44">
        <f t="shared" si="1408"/>
        <v>5</v>
      </c>
      <c r="D45080" s="44" t="str">
        <f t="shared" si="1409"/>
        <v>Пятница</v>
      </c>
      <c r="E45080">
        <v>667</v>
      </c>
      <c r="F45080">
        <v>411922</v>
      </c>
    </row>
    <row r="45081" spans="1:6" x14ac:dyDescent="0.3">
      <c r="A45081">
        <v>138645</v>
      </c>
      <c r="B45081" s="2">
        <v>44351.793877022654</v>
      </c>
      <c r="C45081" s="44">
        <f t="shared" si="1408"/>
        <v>5</v>
      </c>
      <c r="D45081" s="44" t="str">
        <f t="shared" si="1409"/>
        <v>Пятница</v>
      </c>
      <c r="E45081">
        <v>253249</v>
      </c>
      <c r="F45081">
        <v>405008</v>
      </c>
    </row>
    <row r="45082" spans="1:6" x14ac:dyDescent="0.3">
      <c r="A45082">
        <v>138650</v>
      </c>
      <c r="B45082" s="2">
        <v>44351.794000000002</v>
      </c>
      <c r="C45082" s="44">
        <f t="shared" si="1408"/>
        <v>5</v>
      </c>
      <c r="D45082" s="44" t="str">
        <f t="shared" si="1409"/>
        <v>Пятница</v>
      </c>
      <c r="E45082">
        <v>183870</v>
      </c>
      <c r="F45082">
        <v>110111</v>
      </c>
    </row>
    <row r="45083" spans="1:6" x14ac:dyDescent="0.3">
      <c r="A45083">
        <v>138651</v>
      </c>
      <c r="B45083" s="2">
        <v>44351.794333333339</v>
      </c>
      <c r="C45083" s="44">
        <f t="shared" si="1408"/>
        <v>5</v>
      </c>
      <c r="D45083" s="44" t="str">
        <f t="shared" si="1409"/>
        <v>Пятница</v>
      </c>
      <c r="E45083">
        <v>69502</v>
      </c>
      <c r="F45083">
        <v>158978</v>
      </c>
    </row>
    <row r="45084" spans="1:6" x14ac:dyDescent="0.3">
      <c r="A45084">
        <v>138655</v>
      </c>
      <c r="B45084" s="2">
        <v>44351.79468608414</v>
      </c>
      <c r="C45084" s="44">
        <f t="shared" si="1408"/>
        <v>5</v>
      </c>
      <c r="D45084" s="44" t="str">
        <f t="shared" si="1409"/>
        <v>Пятница</v>
      </c>
      <c r="E45084">
        <v>34043</v>
      </c>
      <c r="F45084">
        <v>227775</v>
      </c>
    </row>
    <row r="45085" spans="1:6" x14ac:dyDescent="0.3">
      <c r="A45085">
        <v>138656</v>
      </c>
      <c r="B45085" s="2">
        <v>44351.794999999998</v>
      </c>
      <c r="C45085" s="44">
        <f t="shared" si="1408"/>
        <v>5</v>
      </c>
      <c r="D45085" s="44" t="str">
        <f t="shared" si="1409"/>
        <v>Пятница</v>
      </c>
      <c r="E45085">
        <v>129936</v>
      </c>
      <c r="F45085">
        <v>470762</v>
      </c>
    </row>
    <row r="45086" spans="1:6" x14ac:dyDescent="0.3">
      <c r="A45086">
        <v>138660</v>
      </c>
      <c r="B45086" s="2">
        <v>44351.795090614891</v>
      </c>
      <c r="C45086" s="44">
        <f t="shared" si="1408"/>
        <v>5</v>
      </c>
      <c r="D45086" s="44" t="str">
        <f t="shared" si="1409"/>
        <v>Пятница</v>
      </c>
      <c r="E45086">
        <v>50065</v>
      </c>
      <c r="F45086">
        <v>158978</v>
      </c>
    </row>
    <row r="45087" spans="1:6" x14ac:dyDescent="0.3">
      <c r="A45087">
        <v>138665</v>
      </c>
      <c r="B45087" s="2">
        <v>44351.796304207121</v>
      </c>
      <c r="C45087" s="44">
        <f t="shared" si="1408"/>
        <v>5</v>
      </c>
      <c r="D45087" s="44" t="str">
        <f t="shared" si="1409"/>
        <v>Пятница</v>
      </c>
      <c r="E45087">
        <v>325262</v>
      </c>
      <c r="F45087">
        <v>86587</v>
      </c>
    </row>
    <row r="45088" spans="1:6" x14ac:dyDescent="0.3">
      <c r="A45088">
        <v>138670</v>
      </c>
      <c r="B45088" s="2">
        <v>44351.796708737864</v>
      </c>
      <c r="C45088" s="44">
        <f t="shared" si="1408"/>
        <v>5</v>
      </c>
      <c r="D45088" s="44" t="str">
        <f t="shared" si="1409"/>
        <v>Пятница</v>
      </c>
      <c r="E45088">
        <v>7190</v>
      </c>
      <c r="F45088">
        <v>128523</v>
      </c>
    </row>
    <row r="45089" spans="1:6" x14ac:dyDescent="0.3">
      <c r="A45089">
        <v>138675</v>
      </c>
      <c r="B45089" s="2">
        <v>44351.796708737864</v>
      </c>
      <c r="C45089" s="44">
        <f t="shared" si="1408"/>
        <v>5</v>
      </c>
      <c r="D45089" s="44" t="str">
        <f t="shared" si="1409"/>
        <v>Пятница</v>
      </c>
      <c r="E45089">
        <v>66051</v>
      </c>
      <c r="F45089">
        <v>153893</v>
      </c>
    </row>
    <row r="45090" spans="1:6" x14ac:dyDescent="0.3">
      <c r="A45090">
        <v>138676</v>
      </c>
      <c r="B45090" s="2">
        <v>44351.797113268607</v>
      </c>
      <c r="C45090" s="44">
        <f t="shared" si="1408"/>
        <v>5</v>
      </c>
      <c r="D45090" s="44" t="str">
        <f t="shared" si="1409"/>
        <v>Пятница</v>
      </c>
      <c r="E45090">
        <v>72131</v>
      </c>
      <c r="F45090">
        <v>466283</v>
      </c>
    </row>
    <row r="45091" spans="1:6" x14ac:dyDescent="0.3">
      <c r="A45091">
        <v>138681</v>
      </c>
      <c r="B45091" s="2">
        <v>44351.797113268607</v>
      </c>
      <c r="C45091" s="44">
        <f t="shared" si="1408"/>
        <v>5</v>
      </c>
      <c r="D45091" s="44" t="str">
        <f t="shared" si="1409"/>
        <v>Пятница</v>
      </c>
      <c r="E45091">
        <v>231514</v>
      </c>
      <c r="F45091">
        <v>250679</v>
      </c>
    </row>
    <row r="45092" spans="1:6" x14ac:dyDescent="0.3">
      <c r="A45092">
        <v>138686</v>
      </c>
      <c r="B45092" s="2">
        <v>44351.797922330094</v>
      </c>
      <c r="C45092" s="44">
        <f t="shared" si="1408"/>
        <v>5</v>
      </c>
      <c r="D45092" s="44" t="str">
        <f t="shared" si="1409"/>
        <v>Пятница</v>
      </c>
      <c r="E45092">
        <v>335369</v>
      </c>
      <c r="F45092">
        <v>103477</v>
      </c>
    </row>
    <row r="45093" spans="1:6" x14ac:dyDescent="0.3">
      <c r="A45093">
        <v>138688</v>
      </c>
      <c r="B45093" s="2">
        <v>44351.79873139158</v>
      </c>
      <c r="C45093" s="44">
        <f t="shared" si="1408"/>
        <v>5</v>
      </c>
      <c r="D45093" s="44" t="str">
        <f t="shared" si="1409"/>
        <v>Пятница</v>
      </c>
      <c r="E45093">
        <v>134514</v>
      </c>
      <c r="F45093">
        <v>250679</v>
      </c>
    </row>
    <row r="45094" spans="1:6" x14ac:dyDescent="0.3">
      <c r="A45094">
        <v>138693</v>
      </c>
      <c r="B45094" s="2">
        <v>44351.799135922331</v>
      </c>
      <c r="C45094" s="44">
        <f t="shared" si="1408"/>
        <v>5</v>
      </c>
      <c r="D45094" s="44" t="str">
        <f t="shared" si="1409"/>
        <v>Пятница</v>
      </c>
      <c r="E45094">
        <v>128324</v>
      </c>
      <c r="F45094">
        <v>351192</v>
      </c>
    </row>
    <row r="45095" spans="1:6" x14ac:dyDescent="0.3">
      <c r="A45095">
        <v>138698</v>
      </c>
      <c r="B45095" s="2">
        <v>44351.799944983824</v>
      </c>
      <c r="C45095" s="44">
        <f t="shared" si="1408"/>
        <v>5</v>
      </c>
      <c r="D45095" s="44" t="str">
        <f t="shared" si="1409"/>
        <v>Пятница</v>
      </c>
      <c r="E45095">
        <v>326988</v>
      </c>
      <c r="F45095">
        <v>411922</v>
      </c>
    </row>
    <row r="45096" spans="1:6" x14ac:dyDescent="0.3">
      <c r="A45096">
        <v>138699</v>
      </c>
      <c r="B45096" s="2">
        <v>44351.8</v>
      </c>
      <c r="C45096" s="44">
        <f t="shared" si="1408"/>
        <v>5</v>
      </c>
      <c r="D45096" s="44" t="str">
        <f t="shared" si="1409"/>
        <v>Пятница</v>
      </c>
      <c r="E45096">
        <v>249270</v>
      </c>
      <c r="F45096">
        <v>478200</v>
      </c>
    </row>
    <row r="45097" spans="1:6" x14ac:dyDescent="0.3">
      <c r="A45097">
        <v>138704</v>
      </c>
      <c r="B45097" s="2">
        <v>44351.80034951456</v>
      </c>
      <c r="C45097" s="44">
        <f t="shared" si="1408"/>
        <v>5</v>
      </c>
      <c r="D45097" s="44" t="str">
        <f t="shared" si="1409"/>
        <v>Пятница</v>
      </c>
      <c r="E45097">
        <v>334482</v>
      </c>
      <c r="F45097">
        <v>162482</v>
      </c>
    </row>
    <row r="45098" spans="1:6" x14ac:dyDescent="0.3">
      <c r="A45098">
        <v>138709</v>
      </c>
      <c r="B45098" s="2">
        <v>44351.801158576054</v>
      </c>
      <c r="C45098" s="44">
        <f t="shared" si="1408"/>
        <v>5</v>
      </c>
      <c r="D45098" s="44" t="str">
        <f t="shared" si="1409"/>
        <v>Пятница</v>
      </c>
      <c r="E45098">
        <v>248436</v>
      </c>
      <c r="F45098">
        <v>241927</v>
      </c>
    </row>
    <row r="45099" spans="1:6" x14ac:dyDescent="0.3">
      <c r="A45099">
        <v>138711</v>
      </c>
      <c r="B45099" s="2">
        <v>44351.802776699027</v>
      </c>
      <c r="C45099" s="44">
        <f t="shared" si="1408"/>
        <v>5</v>
      </c>
      <c r="D45099" s="44" t="str">
        <f t="shared" si="1409"/>
        <v>Пятница</v>
      </c>
      <c r="E45099">
        <v>54625</v>
      </c>
      <c r="F45099">
        <v>244574</v>
      </c>
    </row>
    <row r="45100" spans="1:6" x14ac:dyDescent="0.3">
      <c r="A45100">
        <v>138714</v>
      </c>
      <c r="B45100" s="2">
        <v>44351.802776699034</v>
      </c>
      <c r="C45100" s="44">
        <f t="shared" si="1408"/>
        <v>5</v>
      </c>
      <c r="D45100" s="44" t="str">
        <f t="shared" si="1409"/>
        <v>Пятница</v>
      </c>
      <c r="E45100">
        <v>76056</v>
      </c>
      <c r="F45100">
        <v>182841</v>
      </c>
    </row>
    <row r="45101" spans="1:6" x14ac:dyDescent="0.3">
      <c r="A45101">
        <v>138718</v>
      </c>
      <c r="B45101" s="2">
        <v>44351.803585760514</v>
      </c>
      <c r="C45101" s="44">
        <f t="shared" si="1408"/>
        <v>5</v>
      </c>
      <c r="D45101" s="44" t="str">
        <f t="shared" si="1409"/>
        <v>Пятница</v>
      </c>
      <c r="E45101">
        <v>22800</v>
      </c>
      <c r="F45101">
        <v>361821</v>
      </c>
    </row>
    <row r="45102" spans="1:6" x14ac:dyDescent="0.3">
      <c r="A45102">
        <v>138720</v>
      </c>
      <c r="B45102" s="2">
        <v>44351.803585760514</v>
      </c>
      <c r="C45102" s="44">
        <f t="shared" si="1408"/>
        <v>5</v>
      </c>
      <c r="D45102" s="44" t="str">
        <f t="shared" si="1409"/>
        <v>Пятница</v>
      </c>
      <c r="E45102">
        <v>284314</v>
      </c>
      <c r="F45102">
        <v>411922</v>
      </c>
    </row>
    <row r="45103" spans="1:6" x14ac:dyDescent="0.3">
      <c r="A45103">
        <v>138723</v>
      </c>
      <c r="B45103" s="2">
        <v>44351.803990291264</v>
      </c>
      <c r="C45103" s="44">
        <f t="shared" si="1408"/>
        <v>5</v>
      </c>
      <c r="D45103" s="44" t="str">
        <f t="shared" si="1409"/>
        <v>Пятница</v>
      </c>
      <c r="E45103">
        <v>32584</v>
      </c>
      <c r="F45103">
        <v>411922</v>
      </c>
    </row>
    <row r="45104" spans="1:6" x14ac:dyDescent="0.3">
      <c r="A45104">
        <v>138725</v>
      </c>
      <c r="B45104" s="2">
        <v>44351.80601294498</v>
      </c>
      <c r="C45104" s="44">
        <f t="shared" si="1408"/>
        <v>5</v>
      </c>
      <c r="D45104" s="44" t="str">
        <f t="shared" si="1409"/>
        <v>Пятница</v>
      </c>
      <c r="E45104">
        <v>32169</v>
      </c>
      <c r="F45104">
        <v>3215</v>
      </c>
    </row>
    <row r="45105" spans="1:6" x14ac:dyDescent="0.3">
      <c r="A45105">
        <v>138730</v>
      </c>
      <c r="B45105" s="2">
        <v>44351.806417475731</v>
      </c>
      <c r="C45105" s="44">
        <f t="shared" si="1408"/>
        <v>5</v>
      </c>
      <c r="D45105" s="44" t="str">
        <f t="shared" si="1409"/>
        <v>Пятница</v>
      </c>
      <c r="E45105">
        <v>46177</v>
      </c>
      <c r="F45105">
        <v>409782</v>
      </c>
    </row>
    <row r="45106" spans="1:6" x14ac:dyDescent="0.3">
      <c r="A45106">
        <v>138735</v>
      </c>
      <c r="B45106" s="2">
        <v>44351.806417475731</v>
      </c>
      <c r="C45106" s="44">
        <f t="shared" si="1408"/>
        <v>5</v>
      </c>
      <c r="D45106" s="44" t="str">
        <f t="shared" si="1409"/>
        <v>Пятница</v>
      </c>
      <c r="E45106">
        <v>69823</v>
      </c>
      <c r="F45106">
        <v>62570</v>
      </c>
    </row>
    <row r="45107" spans="1:6" x14ac:dyDescent="0.3">
      <c r="A45107">
        <v>138737</v>
      </c>
      <c r="B45107" s="2">
        <v>44351.806417475731</v>
      </c>
      <c r="C45107" s="44">
        <f t="shared" si="1408"/>
        <v>5</v>
      </c>
      <c r="D45107" s="44" t="str">
        <f t="shared" si="1409"/>
        <v>Пятница</v>
      </c>
      <c r="E45107">
        <v>232850</v>
      </c>
      <c r="F45107">
        <v>12738</v>
      </c>
    </row>
    <row r="45108" spans="1:6" x14ac:dyDescent="0.3">
      <c r="A45108">
        <v>138740</v>
      </c>
      <c r="B45108" s="2">
        <v>44351.806822006467</v>
      </c>
      <c r="C45108" s="44">
        <f t="shared" si="1408"/>
        <v>5</v>
      </c>
      <c r="D45108" s="44" t="str">
        <f t="shared" si="1409"/>
        <v>Пятница</v>
      </c>
      <c r="E45108">
        <v>213466</v>
      </c>
      <c r="F45108">
        <v>304128</v>
      </c>
    </row>
    <row r="45109" spans="1:6" x14ac:dyDescent="0.3">
      <c r="A45109">
        <v>138745</v>
      </c>
      <c r="B45109" s="2">
        <v>44351.807226537218</v>
      </c>
      <c r="C45109" s="44">
        <f t="shared" si="1408"/>
        <v>5</v>
      </c>
      <c r="D45109" s="44" t="str">
        <f t="shared" si="1409"/>
        <v>Пятница</v>
      </c>
      <c r="E45109">
        <v>52922</v>
      </c>
      <c r="F45109">
        <v>472060</v>
      </c>
    </row>
    <row r="45110" spans="1:6" x14ac:dyDescent="0.3">
      <c r="A45110">
        <v>138749</v>
      </c>
      <c r="B45110" s="2">
        <v>44351.807631067961</v>
      </c>
      <c r="C45110" s="44">
        <f t="shared" si="1408"/>
        <v>5</v>
      </c>
      <c r="D45110" s="44" t="str">
        <f t="shared" si="1409"/>
        <v>Пятница</v>
      </c>
      <c r="E45110">
        <v>256006</v>
      </c>
      <c r="F45110">
        <v>451185</v>
      </c>
    </row>
    <row r="45111" spans="1:6" x14ac:dyDescent="0.3">
      <c r="A45111">
        <v>138754</v>
      </c>
      <c r="B45111" s="2">
        <v>44351.808035598711</v>
      </c>
      <c r="C45111" s="44">
        <f t="shared" si="1408"/>
        <v>5</v>
      </c>
      <c r="D45111" s="44" t="str">
        <f t="shared" si="1409"/>
        <v>Пятница</v>
      </c>
      <c r="E45111">
        <v>248011</v>
      </c>
      <c r="F45111">
        <v>369308</v>
      </c>
    </row>
    <row r="45112" spans="1:6" x14ac:dyDescent="0.3">
      <c r="A45112">
        <v>138755</v>
      </c>
      <c r="B45112" s="2">
        <v>44351.809249190941</v>
      </c>
      <c r="C45112" s="44">
        <f t="shared" si="1408"/>
        <v>5</v>
      </c>
      <c r="D45112" s="44" t="str">
        <f t="shared" si="1409"/>
        <v>Пятница</v>
      </c>
      <c r="E45112">
        <v>57375</v>
      </c>
      <c r="F45112">
        <v>182191</v>
      </c>
    </row>
    <row r="45113" spans="1:6" x14ac:dyDescent="0.3">
      <c r="A45113">
        <v>138758</v>
      </c>
      <c r="B45113" s="2">
        <v>44351.810058252428</v>
      </c>
      <c r="C45113" s="44">
        <f t="shared" si="1408"/>
        <v>5</v>
      </c>
      <c r="D45113" s="44" t="str">
        <f t="shared" si="1409"/>
        <v>Пятница</v>
      </c>
      <c r="E45113">
        <v>117012</v>
      </c>
      <c r="F45113">
        <v>317329</v>
      </c>
    </row>
    <row r="45114" spans="1:6" x14ac:dyDescent="0.3">
      <c r="A45114">
        <v>138763</v>
      </c>
      <c r="B45114" s="2">
        <v>44351.810867313914</v>
      </c>
      <c r="C45114" s="44">
        <f t="shared" si="1408"/>
        <v>5</v>
      </c>
      <c r="D45114" s="44" t="str">
        <f t="shared" si="1409"/>
        <v>Пятница</v>
      </c>
      <c r="E45114">
        <v>175118</v>
      </c>
      <c r="F45114">
        <v>478377</v>
      </c>
    </row>
    <row r="45115" spans="1:6" x14ac:dyDescent="0.3">
      <c r="A45115">
        <v>138768</v>
      </c>
      <c r="B45115" s="2">
        <v>44351.811676375401</v>
      </c>
      <c r="C45115" s="44">
        <f t="shared" si="1408"/>
        <v>5</v>
      </c>
      <c r="D45115" s="44" t="str">
        <f t="shared" si="1409"/>
        <v>Пятница</v>
      </c>
      <c r="E45115">
        <v>258998</v>
      </c>
      <c r="F45115">
        <v>241927</v>
      </c>
    </row>
    <row r="45116" spans="1:6" x14ac:dyDescent="0.3">
      <c r="A45116">
        <v>138773</v>
      </c>
      <c r="B45116" s="2">
        <v>44351.811676375401</v>
      </c>
      <c r="C45116" s="44">
        <f t="shared" si="1408"/>
        <v>5</v>
      </c>
      <c r="D45116" s="44" t="str">
        <f t="shared" si="1409"/>
        <v>Пятница</v>
      </c>
      <c r="E45116">
        <v>266283</v>
      </c>
      <c r="F45116">
        <v>399760</v>
      </c>
    </row>
    <row r="45117" spans="1:6" x14ac:dyDescent="0.3">
      <c r="A45117">
        <v>138777</v>
      </c>
      <c r="B45117" s="2">
        <v>44351.812485436894</v>
      </c>
      <c r="C45117" s="44">
        <f t="shared" si="1408"/>
        <v>5</v>
      </c>
      <c r="D45117" s="44" t="str">
        <f t="shared" si="1409"/>
        <v>Пятница</v>
      </c>
      <c r="E45117">
        <v>313805</v>
      </c>
      <c r="F45117">
        <v>80850</v>
      </c>
    </row>
    <row r="45118" spans="1:6" x14ac:dyDescent="0.3">
      <c r="A45118">
        <v>138779</v>
      </c>
      <c r="B45118" s="2">
        <v>44351.812485436894</v>
      </c>
      <c r="C45118" s="44">
        <f t="shared" si="1408"/>
        <v>5</v>
      </c>
      <c r="D45118" s="44" t="str">
        <f t="shared" si="1409"/>
        <v>Пятница</v>
      </c>
      <c r="E45118">
        <v>315825</v>
      </c>
      <c r="F45118">
        <v>60239</v>
      </c>
    </row>
    <row r="45119" spans="1:6" x14ac:dyDescent="0.3">
      <c r="A45119">
        <v>138783</v>
      </c>
      <c r="B45119" s="2">
        <v>44351.812889967638</v>
      </c>
      <c r="C45119" s="44">
        <f t="shared" si="1408"/>
        <v>5</v>
      </c>
      <c r="D45119" s="44" t="str">
        <f t="shared" si="1409"/>
        <v>Пятница</v>
      </c>
      <c r="E45119">
        <v>107418</v>
      </c>
      <c r="F45119">
        <v>411922</v>
      </c>
    </row>
    <row r="45120" spans="1:6" x14ac:dyDescent="0.3">
      <c r="A45120">
        <v>138785</v>
      </c>
      <c r="B45120" s="2">
        <v>44351.812889967638</v>
      </c>
      <c r="C45120" s="44">
        <f t="shared" si="1408"/>
        <v>5</v>
      </c>
      <c r="D45120" s="44" t="str">
        <f t="shared" si="1409"/>
        <v>Пятница</v>
      </c>
      <c r="E45120">
        <v>348226</v>
      </c>
      <c r="F45120">
        <v>54565</v>
      </c>
    </row>
    <row r="45121" spans="1:6" x14ac:dyDescent="0.3">
      <c r="A45121">
        <v>138789</v>
      </c>
      <c r="B45121" s="2">
        <v>44351.814103559867</v>
      </c>
      <c r="C45121" s="44">
        <f t="shared" si="1408"/>
        <v>5</v>
      </c>
      <c r="D45121" s="44" t="str">
        <f t="shared" si="1409"/>
        <v>Пятница</v>
      </c>
      <c r="E45121">
        <v>187424</v>
      </c>
      <c r="F45121">
        <v>477440</v>
      </c>
    </row>
    <row r="45122" spans="1:6" x14ac:dyDescent="0.3">
      <c r="A45122">
        <v>138791</v>
      </c>
      <c r="B45122" s="2">
        <v>44351.814103559867</v>
      </c>
      <c r="C45122" s="44">
        <f t="shared" si="1408"/>
        <v>5</v>
      </c>
      <c r="D45122" s="44" t="str">
        <f t="shared" si="1409"/>
        <v>Пятница</v>
      </c>
      <c r="E45122">
        <v>194789</v>
      </c>
      <c r="F45122">
        <v>122902</v>
      </c>
    </row>
    <row r="45123" spans="1:6" x14ac:dyDescent="0.3">
      <c r="A45123">
        <v>138796</v>
      </c>
      <c r="B45123" s="2">
        <v>44351.814103559867</v>
      </c>
      <c r="C45123" s="44">
        <f t="shared" ref="C45123:C45186" si="1410">WEEKDAY(B45123,2)</f>
        <v>5</v>
      </c>
      <c r="D45123" s="44" t="str">
        <f t="shared" ref="D45123:D45186" si="1411">IF(C45123=1,"Понедельник",(IF(C45123=2,"Вторник",(IF(C45123=3,"Среда",(IF(C45123=4,"Четверг",(IF(C45123=5,"Пятница",(IF(C45123=6,"Суббота","Воскресенье")))))))))))</f>
        <v>Пятница</v>
      </c>
      <c r="E45123">
        <v>250077</v>
      </c>
      <c r="F45123">
        <v>70091</v>
      </c>
    </row>
    <row r="45124" spans="1:6" x14ac:dyDescent="0.3">
      <c r="A45124">
        <v>138797</v>
      </c>
      <c r="B45124" s="2">
        <v>44351.814508090618</v>
      </c>
      <c r="C45124" s="44">
        <f t="shared" si="1410"/>
        <v>5</v>
      </c>
      <c r="D45124" s="44" t="str">
        <f t="shared" si="1411"/>
        <v>Пятница</v>
      </c>
      <c r="E45124">
        <v>82280</v>
      </c>
      <c r="F45124">
        <v>158978</v>
      </c>
    </row>
    <row r="45125" spans="1:6" x14ac:dyDescent="0.3">
      <c r="A45125">
        <v>138800</v>
      </c>
      <c r="B45125" s="2">
        <v>44351.814508090618</v>
      </c>
      <c r="C45125" s="44">
        <f t="shared" si="1410"/>
        <v>5</v>
      </c>
      <c r="D45125" s="44" t="str">
        <f t="shared" si="1411"/>
        <v>Пятница</v>
      </c>
      <c r="E45125">
        <v>143729</v>
      </c>
      <c r="F45125">
        <v>305434</v>
      </c>
    </row>
    <row r="45126" spans="1:6" x14ac:dyDescent="0.3">
      <c r="A45126">
        <v>138802</v>
      </c>
      <c r="B45126" s="2">
        <v>44351.814508090618</v>
      </c>
      <c r="C45126" s="44">
        <f t="shared" si="1410"/>
        <v>5</v>
      </c>
      <c r="D45126" s="44" t="str">
        <f t="shared" si="1411"/>
        <v>Пятница</v>
      </c>
      <c r="E45126">
        <v>144941</v>
      </c>
      <c r="F45126">
        <v>182191</v>
      </c>
    </row>
    <row r="45127" spans="1:6" x14ac:dyDescent="0.3">
      <c r="A45127">
        <v>138805</v>
      </c>
      <c r="B45127" s="2">
        <v>44351.814508090618</v>
      </c>
      <c r="C45127" s="44">
        <f t="shared" si="1410"/>
        <v>5</v>
      </c>
      <c r="D45127" s="44" t="str">
        <f t="shared" si="1411"/>
        <v>Пятница</v>
      </c>
      <c r="E45127">
        <v>202645</v>
      </c>
      <c r="F45127">
        <v>471403</v>
      </c>
    </row>
    <row r="45128" spans="1:6" x14ac:dyDescent="0.3">
      <c r="A45128">
        <v>138810</v>
      </c>
      <c r="B45128" s="2">
        <v>44351.814912621354</v>
      </c>
      <c r="C45128" s="44">
        <f t="shared" si="1410"/>
        <v>5</v>
      </c>
      <c r="D45128" s="44" t="str">
        <f t="shared" si="1411"/>
        <v>Пятница</v>
      </c>
      <c r="E45128">
        <v>75442</v>
      </c>
      <c r="F45128">
        <v>258219</v>
      </c>
    </row>
    <row r="45129" spans="1:6" x14ac:dyDescent="0.3">
      <c r="A45129">
        <v>138811</v>
      </c>
      <c r="B45129" s="2">
        <v>44351.815317152104</v>
      </c>
      <c r="C45129" s="44">
        <f t="shared" si="1410"/>
        <v>5</v>
      </c>
      <c r="D45129" s="44" t="str">
        <f t="shared" si="1411"/>
        <v>Пятница</v>
      </c>
      <c r="E45129">
        <v>117748</v>
      </c>
      <c r="F45129">
        <v>132684</v>
      </c>
    </row>
    <row r="45130" spans="1:6" x14ac:dyDescent="0.3">
      <c r="A45130">
        <v>138814</v>
      </c>
      <c r="B45130" s="2">
        <v>44351.815317152104</v>
      </c>
      <c r="C45130" s="44">
        <f t="shared" si="1410"/>
        <v>5</v>
      </c>
      <c r="D45130" s="44" t="str">
        <f t="shared" si="1411"/>
        <v>Пятница</v>
      </c>
      <c r="E45130">
        <v>246901</v>
      </c>
      <c r="F45130">
        <v>250679</v>
      </c>
    </row>
    <row r="45131" spans="1:6" x14ac:dyDescent="0.3">
      <c r="A45131">
        <v>138818</v>
      </c>
      <c r="B45131" s="2">
        <v>44351.815721682848</v>
      </c>
      <c r="C45131" s="44">
        <f t="shared" si="1410"/>
        <v>5</v>
      </c>
      <c r="D45131" s="44" t="str">
        <f t="shared" si="1411"/>
        <v>Пятница</v>
      </c>
      <c r="E45131">
        <v>282134</v>
      </c>
      <c r="F45131">
        <v>440811</v>
      </c>
    </row>
    <row r="45132" spans="1:6" x14ac:dyDescent="0.3">
      <c r="A45132">
        <v>138819</v>
      </c>
      <c r="B45132" s="2">
        <v>44351.815721682848</v>
      </c>
      <c r="C45132" s="44">
        <f t="shared" si="1410"/>
        <v>5</v>
      </c>
      <c r="D45132" s="44" t="str">
        <f t="shared" si="1411"/>
        <v>Пятница</v>
      </c>
      <c r="E45132">
        <v>318193</v>
      </c>
      <c r="F45132">
        <v>347008</v>
      </c>
    </row>
    <row r="45133" spans="1:6" x14ac:dyDescent="0.3">
      <c r="A45133">
        <v>138823</v>
      </c>
      <c r="B45133" s="2">
        <v>44351.816126213598</v>
      </c>
      <c r="C45133" s="44">
        <f t="shared" si="1410"/>
        <v>5</v>
      </c>
      <c r="D45133" s="44" t="str">
        <f t="shared" si="1411"/>
        <v>Пятница</v>
      </c>
      <c r="E45133">
        <v>154494</v>
      </c>
      <c r="F45133">
        <v>230507</v>
      </c>
    </row>
    <row r="45134" spans="1:6" x14ac:dyDescent="0.3">
      <c r="A45134">
        <v>138824</v>
      </c>
      <c r="B45134" s="2">
        <v>44351.816126213598</v>
      </c>
      <c r="C45134" s="44">
        <f t="shared" si="1410"/>
        <v>5</v>
      </c>
      <c r="D45134" s="44" t="str">
        <f t="shared" si="1411"/>
        <v>Пятница</v>
      </c>
      <c r="E45134">
        <v>288482</v>
      </c>
      <c r="F45134">
        <v>83474</v>
      </c>
    </row>
    <row r="45135" spans="1:6" x14ac:dyDescent="0.3">
      <c r="A45135">
        <v>138828</v>
      </c>
      <c r="B45135" s="2">
        <v>44351.816530744334</v>
      </c>
      <c r="C45135" s="44">
        <f t="shared" si="1410"/>
        <v>5</v>
      </c>
      <c r="D45135" s="44" t="str">
        <f t="shared" si="1411"/>
        <v>Пятница</v>
      </c>
      <c r="E45135">
        <v>318327</v>
      </c>
      <c r="F45135">
        <v>313721</v>
      </c>
    </row>
    <row r="45136" spans="1:6" x14ac:dyDescent="0.3">
      <c r="A45136">
        <v>138832</v>
      </c>
      <c r="B45136" s="2">
        <v>44351.816935275077</v>
      </c>
      <c r="C45136" s="44">
        <f t="shared" si="1410"/>
        <v>5</v>
      </c>
      <c r="D45136" s="44" t="str">
        <f t="shared" si="1411"/>
        <v>Пятница</v>
      </c>
      <c r="E45136">
        <v>16897</v>
      </c>
      <c r="F45136">
        <v>394819</v>
      </c>
    </row>
    <row r="45137" spans="1:6" x14ac:dyDescent="0.3">
      <c r="A45137">
        <v>138834</v>
      </c>
      <c r="B45137" s="2">
        <v>44351.816935275077</v>
      </c>
      <c r="C45137" s="44">
        <f t="shared" si="1410"/>
        <v>5</v>
      </c>
      <c r="D45137" s="44" t="str">
        <f t="shared" si="1411"/>
        <v>Пятница</v>
      </c>
      <c r="E45137">
        <v>18395</v>
      </c>
      <c r="F45137">
        <v>21407</v>
      </c>
    </row>
    <row r="45138" spans="1:6" x14ac:dyDescent="0.3">
      <c r="A45138">
        <v>138837</v>
      </c>
      <c r="B45138" s="2">
        <v>44351.816935275077</v>
      </c>
      <c r="C45138" s="44">
        <f t="shared" si="1410"/>
        <v>5</v>
      </c>
      <c r="D45138" s="44" t="str">
        <f t="shared" si="1411"/>
        <v>Пятница</v>
      </c>
      <c r="E45138">
        <v>30862</v>
      </c>
      <c r="F45138">
        <v>434965</v>
      </c>
    </row>
    <row r="45139" spans="1:6" x14ac:dyDescent="0.3">
      <c r="A45139">
        <v>138841</v>
      </c>
      <c r="B45139" s="2">
        <v>44351.817339805828</v>
      </c>
      <c r="C45139" s="44">
        <f t="shared" si="1410"/>
        <v>5</v>
      </c>
      <c r="D45139" s="44" t="str">
        <f t="shared" si="1411"/>
        <v>Пятница</v>
      </c>
      <c r="E45139">
        <v>40653</v>
      </c>
      <c r="F45139">
        <v>82850</v>
      </c>
    </row>
    <row r="45140" spans="1:6" x14ac:dyDescent="0.3">
      <c r="A45140">
        <v>138843</v>
      </c>
      <c r="B45140" s="2">
        <v>44351.817744336571</v>
      </c>
      <c r="C45140" s="44">
        <f t="shared" si="1410"/>
        <v>5</v>
      </c>
      <c r="D45140" s="44" t="str">
        <f t="shared" si="1411"/>
        <v>Пятница</v>
      </c>
      <c r="E45140">
        <v>133016</v>
      </c>
      <c r="F45140">
        <v>158978</v>
      </c>
    </row>
    <row r="45141" spans="1:6" x14ac:dyDescent="0.3">
      <c r="A45141">
        <v>138846</v>
      </c>
      <c r="B45141" s="2">
        <v>44351.817744336571</v>
      </c>
      <c r="C45141" s="44">
        <f t="shared" si="1410"/>
        <v>5</v>
      </c>
      <c r="D45141" s="44" t="str">
        <f t="shared" si="1411"/>
        <v>Пятница</v>
      </c>
      <c r="E45141">
        <v>222425</v>
      </c>
      <c r="F45141">
        <v>411922</v>
      </c>
    </row>
    <row r="45142" spans="1:6" x14ac:dyDescent="0.3">
      <c r="A45142">
        <v>138849</v>
      </c>
      <c r="B45142" s="2">
        <v>44351.818148867314</v>
      </c>
      <c r="C45142" s="44">
        <f t="shared" si="1410"/>
        <v>5</v>
      </c>
      <c r="D45142" s="44" t="str">
        <f t="shared" si="1411"/>
        <v>Пятница</v>
      </c>
      <c r="E45142">
        <v>154137</v>
      </c>
      <c r="F45142">
        <v>433247</v>
      </c>
    </row>
    <row r="45143" spans="1:6" x14ac:dyDescent="0.3">
      <c r="A45143">
        <v>138851</v>
      </c>
      <c r="B45143" s="2">
        <v>44351.818957928801</v>
      </c>
      <c r="C45143" s="44">
        <f t="shared" si="1410"/>
        <v>5</v>
      </c>
      <c r="D45143" s="44" t="str">
        <f t="shared" si="1411"/>
        <v>Пятница</v>
      </c>
      <c r="E45143">
        <v>153553</v>
      </c>
      <c r="F45143">
        <v>470762</v>
      </c>
    </row>
    <row r="45144" spans="1:6" x14ac:dyDescent="0.3">
      <c r="A45144">
        <v>138854</v>
      </c>
      <c r="B45144" s="2">
        <v>44351.818957928801</v>
      </c>
      <c r="C45144" s="44">
        <f t="shared" si="1410"/>
        <v>5</v>
      </c>
      <c r="D45144" s="44" t="str">
        <f t="shared" si="1411"/>
        <v>Пятница</v>
      </c>
      <c r="E45144">
        <v>246681</v>
      </c>
      <c r="F45144">
        <v>118549</v>
      </c>
    </row>
    <row r="45145" spans="1:6" x14ac:dyDescent="0.3">
      <c r="A45145">
        <v>138858</v>
      </c>
      <c r="B45145" s="2">
        <v>44351.819362459551</v>
      </c>
      <c r="C45145" s="44">
        <f t="shared" si="1410"/>
        <v>5</v>
      </c>
      <c r="D45145" s="44" t="str">
        <f t="shared" si="1411"/>
        <v>Пятница</v>
      </c>
      <c r="E45145">
        <v>276237</v>
      </c>
      <c r="F45145">
        <v>212452</v>
      </c>
    </row>
    <row r="45146" spans="1:6" x14ac:dyDescent="0.3">
      <c r="A45146">
        <v>138860</v>
      </c>
      <c r="B45146" s="2">
        <v>44351.819766990287</v>
      </c>
      <c r="C45146" s="44">
        <f t="shared" si="1410"/>
        <v>5</v>
      </c>
      <c r="D45146" s="44" t="str">
        <f t="shared" si="1411"/>
        <v>Пятница</v>
      </c>
      <c r="E45146">
        <v>347353</v>
      </c>
      <c r="F45146">
        <v>347393</v>
      </c>
    </row>
    <row r="45147" spans="1:6" x14ac:dyDescent="0.3">
      <c r="A45147">
        <v>138861</v>
      </c>
      <c r="B45147" s="2">
        <v>44351.820980582524</v>
      </c>
      <c r="C45147" s="44">
        <f t="shared" si="1410"/>
        <v>5</v>
      </c>
      <c r="D45147" s="44" t="str">
        <f t="shared" si="1411"/>
        <v>Пятница</v>
      </c>
      <c r="E45147">
        <v>336996</v>
      </c>
      <c r="F45147">
        <v>388561</v>
      </c>
    </row>
    <row r="45148" spans="1:6" x14ac:dyDescent="0.3">
      <c r="A45148">
        <v>138866</v>
      </c>
      <c r="B45148" s="2">
        <v>44351.821333333333</v>
      </c>
      <c r="C45148" s="44">
        <f t="shared" si="1410"/>
        <v>5</v>
      </c>
      <c r="D45148" s="44" t="str">
        <f t="shared" si="1411"/>
        <v>Пятница</v>
      </c>
      <c r="E45148">
        <v>53643</v>
      </c>
      <c r="F45148">
        <v>176818</v>
      </c>
    </row>
    <row r="45149" spans="1:6" x14ac:dyDescent="0.3">
      <c r="A45149">
        <v>138870</v>
      </c>
      <c r="B45149" s="2">
        <v>44351.821385113268</v>
      </c>
      <c r="C45149" s="44">
        <f t="shared" si="1410"/>
        <v>5</v>
      </c>
      <c r="D45149" s="44" t="str">
        <f t="shared" si="1411"/>
        <v>Пятница</v>
      </c>
      <c r="E45149">
        <v>68341</v>
      </c>
      <c r="F45149">
        <v>95024</v>
      </c>
    </row>
    <row r="45150" spans="1:6" x14ac:dyDescent="0.3">
      <c r="A45150">
        <v>138871</v>
      </c>
      <c r="B45150" s="2">
        <v>44351.821789644011</v>
      </c>
      <c r="C45150" s="44">
        <f t="shared" si="1410"/>
        <v>5</v>
      </c>
      <c r="D45150" s="44" t="str">
        <f t="shared" si="1411"/>
        <v>Пятница</v>
      </c>
      <c r="E45150">
        <v>44091</v>
      </c>
      <c r="F45150">
        <v>473327</v>
      </c>
    </row>
    <row r="45151" spans="1:6" x14ac:dyDescent="0.3">
      <c r="A45151">
        <v>138872</v>
      </c>
      <c r="B45151" s="2">
        <v>44351.822598705505</v>
      </c>
      <c r="C45151" s="44">
        <f t="shared" si="1410"/>
        <v>5</v>
      </c>
      <c r="D45151" s="44" t="str">
        <f t="shared" si="1411"/>
        <v>Пятница</v>
      </c>
      <c r="E45151">
        <v>197985</v>
      </c>
      <c r="F45151">
        <v>68560</v>
      </c>
    </row>
    <row r="45152" spans="1:6" x14ac:dyDescent="0.3">
      <c r="A45152">
        <v>138873</v>
      </c>
      <c r="B45152" s="2">
        <v>44351.823003236241</v>
      </c>
      <c r="C45152" s="44">
        <f t="shared" si="1410"/>
        <v>5</v>
      </c>
      <c r="D45152" s="44" t="str">
        <f t="shared" si="1411"/>
        <v>Пятница</v>
      </c>
      <c r="E45152">
        <v>163916</v>
      </c>
      <c r="F45152">
        <v>470762</v>
      </c>
    </row>
    <row r="45153" spans="1:6" x14ac:dyDescent="0.3">
      <c r="A45153">
        <v>138878</v>
      </c>
      <c r="B45153" s="2">
        <v>44351.823003236241</v>
      </c>
      <c r="C45153" s="44">
        <f t="shared" si="1410"/>
        <v>5</v>
      </c>
      <c r="D45153" s="44" t="str">
        <f t="shared" si="1411"/>
        <v>Пятница</v>
      </c>
      <c r="E45153">
        <v>175104</v>
      </c>
      <c r="F45153">
        <v>411922</v>
      </c>
    </row>
    <row r="45154" spans="1:6" x14ac:dyDescent="0.3">
      <c r="A45154">
        <v>138883</v>
      </c>
      <c r="B45154" s="2">
        <v>44351.823003236241</v>
      </c>
      <c r="C45154" s="44">
        <f t="shared" si="1410"/>
        <v>5</v>
      </c>
      <c r="D45154" s="44" t="str">
        <f t="shared" si="1411"/>
        <v>Пятница</v>
      </c>
      <c r="E45154">
        <v>209040</v>
      </c>
      <c r="F45154">
        <v>344690</v>
      </c>
    </row>
    <row r="45155" spans="1:6" x14ac:dyDescent="0.3">
      <c r="A45155">
        <v>138888</v>
      </c>
      <c r="B45155" s="2">
        <v>44351.823812297735</v>
      </c>
      <c r="C45155" s="44">
        <f t="shared" si="1410"/>
        <v>5</v>
      </c>
      <c r="D45155" s="44" t="str">
        <f t="shared" si="1411"/>
        <v>Пятница</v>
      </c>
      <c r="E45155">
        <v>30737</v>
      </c>
      <c r="F45155">
        <v>143750</v>
      </c>
    </row>
    <row r="45156" spans="1:6" x14ac:dyDescent="0.3">
      <c r="A45156">
        <v>138893</v>
      </c>
      <c r="B45156" s="2">
        <v>44351.823812297735</v>
      </c>
      <c r="C45156" s="44">
        <f t="shared" si="1410"/>
        <v>5</v>
      </c>
      <c r="D45156" s="44" t="str">
        <f t="shared" si="1411"/>
        <v>Пятница</v>
      </c>
      <c r="E45156">
        <v>179918</v>
      </c>
      <c r="F45156">
        <v>472330</v>
      </c>
    </row>
    <row r="45157" spans="1:6" x14ac:dyDescent="0.3">
      <c r="A45157">
        <v>138896</v>
      </c>
      <c r="B45157" s="2">
        <v>44351.823812297735</v>
      </c>
      <c r="C45157" s="44">
        <f t="shared" si="1410"/>
        <v>5</v>
      </c>
      <c r="D45157" s="44" t="str">
        <f t="shared" si="1411"/>
        <v>Пятница</v>
      </c>
      <c r="E45157">
        <v>207635</v>
      </c>
      <c r="F45157">
        <v>432277</v>
      </c>
    </row>
    <row r="45158" spans="1:6" x14ac:dyDescent="0.3">
      <c r="A45158">
        <v>138898</v>
      </c>
      <c r="B45158" s="2">
        <v>44351.824216828478</v>
      </c>
      <c r="C45158" s="44">
        <f t="shared" si="1410"/>
        <v>5</v>
      </c>
      <c r="D45158" s="44" t="str">
        <f t="shared" si="1411"/>
        <v>Пятница</v>
      </c>
      <c r="E45158">
        <v>127399</v>
      </c>
      <c r="F45158">
        <v>146115</v>
      </c>
    </row>
    <row r="45159" spans="1:6" x14ac:dyDescent="0.3">
      <c r="A45159">
        <v>138903</v>
      </c>
      <c r="B45159" s="2">
        <v>44351.824621359221</v>
      </c>
      <c r="C45159" s="44">
        <f t="shared" si="1410"/>
        <v>5</v>
      </c>
      <c r="D45159" s="44" t="str">
        <f t="shared" si="1411"/>
        <v>Пятница</v>
      </c>
      <c r="E45159">
        <v>185977</v>
      </c>
      <c r="F45159">
        <v>74638</v>
      </c>
    </row>
    <row r="45160" spans="1:6" x14ac:dyDescent="0.3">
      <c r="A45160">
        <v>138908</v>
      </c>
      <c r="B45160" s="2">
        <v>44351.824621359221</v>
      </c>
      <c r="C45160" s="44">
        <f t="shared" si="1410"/>
        <v>5</v>
      </c>
      <c r="D45160" s="44" t="str">
        <f t="shared" si="1411"/>
        <v>Пятница</v>
      </c>
      <c r="E45160">
        <v>255355</v>
      </c>
      <c r="F45160">
        <v>30180</v>
      </c>
    </row>
    <row r="45161" spans="1:6" x14ac:dyDescent="0.3">
      <c r="A45161">
        <v>138909</v>
      </c>
      <c r="B45161" s="2">
        <v>44351.825025889964</v>
      </c>
      <c r="C45161" s="44">
        <f t="shared" si="1410"/>
        <v>5</v>
      </c>
      <c r="D45161" s="44" t="str">
        <f t="shared" si="1411"/>
        <v>Пятница</v>
      </c>
      <c r="E45161">
        <v>211481</v>
      </c>
      <c r="F45161">
        <v>155428</v>
      </c>
    </row>
    <row r="45162" spans="1:6" x14ac:dyDescent="0.3">
      <c r="A45162">
        <v>138912</v>
      </c>
      <c r="B45162" s="2">
        <v>44351.825430420715</v>
      </c>
      <c r="C45162" s="44">
        <f t="shared" si="1410"/>
        <v>5</v>
      </c>
      <c r="D45162" s="44" t="str">
        <f t="shared" si="1411"/>
        <v>Пятница</v>
      </c>
      <c r="E45162">
        <v>254807</v>
      </c>
      <c r="F45162">
        <v>389689</v>
      </c>
    </row>
    <row r="45163" spans="1:6" x14ac:dyDescent="0.3">
      <c r="A45163">
        <v>138914</v>
      </c>
      <c r="B45163" s="2">
        <v>44351.825666666664</v>
      </c>
      <c r="C45163" s="44">
        <f t="shared" si="1410"/>
        <v>5</v>
      </c>
      <c r="D45163" s="44" t="str">
        <f t="shared" si="1411"/>
        <v>Пятница</v>
      </c>
      <c r="E45163">
        <v>199858</v>
      </c>
      <c r="F45163">
        <v>325852</v>
      </c>
    </row>
    <row r="45164" spans="1:6" x14ac:dyDescent="0.3">
      <c r="A45164">
        <v>138916</v>
      </c>
      <c r="B45164" s="2">
        <v>44351.825834951458</v>
      </c>
      <c r="C45164" s="44">
        <f t="shared" si="1410"/>
        <v>5</v>
      </c>
      <c r="D45164" s="44" t="str">
        <f t="shared" si="1411"/>
        <v>Пятница</v>
      </c>
      <c r="E45164">
        <v>124252</v>
      </c>
      <c r="F45164">
        <v>125006</v>
      </c>
    </row>
    <row r="45165" spans="1:6" x14ac:dyDescent="0.3">
      <c r="A45165">
        <v>138919</v>
      </c>
      <c r="B45165" s="2">
        <v>44351.826644012945</v>
      </c>
      <c r="C45165" s="44">
        <f t="shared" si="1410"/>
        <v>5</v>
      </c>
      <c r="D45165" s="44" t="str">
        <f t="shared" si="1411"/>
        <v>Пятница</v>
      </c>
      <c r="E45165">
        <v>37588</v>
      </c>
      <c r="F45165">
        <v>464478</v>
      </c>
    </row>
    <row r="45166" spans="1:6" x14ac:dyDescent="0.3">
      <c r="A45166">
        <v>138924</v>
      </c>
      <c r="B45166" s="2">
        <v>44351.826644012945</v>
      </c>
      <c r="C45166" s="44">
        <f t="shared" si="1410"/>
        <v>5</v>
      </c>
      <c r="D45166" s="44" t="str">
        <f t="shared" si="1411"/>
        <v>Пятница</v>
      </c>
      <c r="E45166">
        <v>61999</v>
      </c>
      <c r="F45166">
        <v>183290</v>
      </c>
    </row>
    <row r="45167" spans="1:6" x14ac:dyDescent="0.3">
      <c r="A45167">
        <v>138927</v>
      </c>
      <c r="B45167" s="2">
        <v>44351.826644012945</v>
      </c>
      <c r="C45167" s="44">
        <f t="shared" si="1410"/>
        <v>5</v>
      </c>
      <c r="D45167" s="44" t="str">
        <f t="shared" si="1411"/>
        <v>Пятница</v>
      </c>
      <c r="E45167">
        <v>130900</v>
      </c>
      <c r="F45167">
        <v>357547</v>
      </c>
    </row>
    <row r="45168" spans="1:6" x14ac:dyDescent="0.3">
      <c r="A45168">
        <v>138929</v>
      </c>
      <c r="B45168" s="2">
        <v>44351.826644012945</v>
      </c>
      <c r="C45168" s="44">
        <f t="shared" si="1410"/>
        <v>5</v>
      </c>
      <c r="D45168" s="44" t="str">
        <f t="shared" si="1411"/>
        <v>Пятница</v>
      </c>
      <c r="E45168">
        <v>267136</v>
      </c>
      <c r="F45168">
        <v>158978</v>
      </c>
    </row>
    <row r="45169" spans="1:6" x14ac:dyDescent="0.3">
      <c r="A45169">
        <v>138930</v>
      </c>
      <c r="B45169" s="2">
        <v>44351.829071197411</v>
      </c>
      <c r="C45169" s="44">
        <f t="shared" si="1410"/>
        <v>5</v>
      </c>
      <c r="D45169" s="44" t="str">
        <f t="shared" si="1411"/>
        <v>Пятница</v>
      </c>
      <c r="E45169">
        <v>45505</v>
      </c>
      <c r="F45169">
        <v>230507</v>
      </c>
    </row>
    <row r="45170" spans="1:6" x14ac:dyDescent="0.3">
      <c r="A45170">
        <v>138934</v>
      </c>
      <c r="B45170" s="2">
        <v>44351.829475728155</v>
      </c>
      <c r="C45170" s="44">
        <f t="shared" si="1410"/>
        <v>5</v>
      </c>
      <c r="D45170" s="44" t="str">
        <f t="shared" si="1411"/>
        <v>Пятница</v>
      </c>
      <c r="E45170">
        <v>104020</v>
      </c>
      <c r="F45170">
        <v>179296</v>
      </c>
    </row>
    <row r="45171" spans="1:6" x14ac:dyDescent="0.3">
      <c r="A45171">
        <v>138937</v>
      </c>
      <c r="B45171" s="2">
        <v>44351.830284789641</v>
      </c>
      <c r="C45171" s="44">
        <f t="shared" si="1410"/>
        <v>5</v>
      </c>
      <c r="D45171" s="44" t="str">
        <f t="shared" si="1411"/>
        <v>Пятница</v>
      </c>
      <c r="E45171">
        <v>74882</v>
      </c>
      <c r="F45171">
        <v>98398</v>
      </c>
    </row>
    <row r="45172" spans="1:6" x14ac:dyDescent="0.3">
      <c r="A45172">
        <v>138938</v>
      </c>
      <c r="B45172" s="2">
        <v>44351.830689320392</v>
      </c>
      <c r="C45172" s="44">
        <f t="shared" si="1410"/>
        <v>5</v>
      </c>
      <c r="D45172" s="44" t="str">
        <f t="shared" si="1411"/>
        <v>Пятница</v>
      </c>
      <c r="E45172">
        <v>86206</v>
      </c>
      <c r="F45172">
        <v>411922</v>
      </c>
    </row>
    <row r="45173" spans="1:6" x14ac:dyDescent="0.3">
      <c r="A45173">
        <v>138941</v>
      </c>
      <c r="B45173" s="2">
        <v>44351.831498381878</v>
      </c>
      <c r="C45173" s="44">
        <f t="shared" si="1410"/>
        <v>5</v>
      </c>
      <c r="D45173" s="44" t="str">
        <f t="shared" si="1411"/>
        <v>Пятница</v>
      </c>
      <c r="E45173">
        <v>68262</v>
      </c>
      <c r="F45173">
        <v>118549</v>
      </c>
    </row>
    <row r="45174" spans="1:6" x14ac:dyDescent="0.3">
      <c r="A45174">
        <v>138944</v>
      </c>
      <c r="B45174" s="2">
        <v>44351.831498381878</v>
      </c>
      <c r="C45174" s="44">
        <f t="shared" si="1410"/>
        <v>5</v>
      </c>
      <c r="D45174" s="44" t="str">
        <f t="shared" si="1411"/>
        <v>Пятница</v>
      </c>
      <c r="E45174">
        <v>239702</v>
      </c>
      <c r="F45174">
        <v>74742</v>
      </c>
    </row>
    <row r="45175" spans="1:6" x14ac:dyDescent="0.3">
      <c r="A45175">
        <v>138945</v>
      </c>
      <c r="B45175" s="2">
        <v>44351.832307443365</v>
      </c>
      <c r="C45175" s="44">
        <f t="shared" si="1410"/>
        <v>5</v>
      </c>
      <c r="D45175" s="44" t="str">
        <f t="shared" si="1411"/>
        <v>Пятница</v>
      </c>
      <c r="E45175">
        <v>31361</v>
      </c>
      <c r="F45175">
        <v>230507</v>
      </c>
    </row>
    <row r="45176" spans="1:6" x14ac:dyDescent="0.3">
      <c r="A45176">
        <v>138946</v>
      </c>
      <c r="B45176" s="2">
        <v>44351.832307443365</v>
      </c>
      <c r="C45176" s="44">
        <f t="shared" si="1410"/>
        <v>5</v>
      </c>
      <c r="D45176" s="44" t="str">
        <f t="shared" si="1411"/>
        <v>Пятница</v>
      </c>
      <c r="E45176">
        <v>157223</v>
      </c>
      <c r="F45176">
        <v>182191</v>
      </c>
    </row>
    <row r="45177" spans="1:6" x14ac:dyDescent="0.3">
      <c r="A45177">
        <v>138950</v>
      </c>
      <c r="B45177" s="2">
        <v>44351.832307443365</v>
      </c>
      <c r="C45177" s="44">
        <f t="shared" si="1410"/>
        <v>5</v>
      </c>
      <c r="D45177" s="44" t="str">
        <f t="shared" si="1411"/>
        <v>Пятница</v>
      </c>
      <c r="E45177">
        <v>252375</v>
      </c>
      <c r="F45177">
        <v>154256</v>
      </c>
    </row>
    <row r="45178" spans="1:6" x14ac:dyDescent="0.3">
      <c r="A45178">
        <v>138954</v>
      </c>
      <c r="B45178" s="2">
        <v>44351.832711974108</v>
      </c>
      <c r="C45178" s="44">
        <f t="shared" si="1410"/>
        <v>5</v>
      </c>
      <c r="D45178" s="44" t="str">
        <f t="shared" si="1411"/>
        <v>Пятница</v>
      </c>
      <c r="E45178">
        <v>47803</v>
      </c>
      <c r="F45178">
        <v>436838</v>
      </c>
    </row>
    <row r="45179" spans="1:6" x14ac:dyDescent="0.3">
      <c r="A45179">
        <v>138955</v>
      </c>
      <c r="B45179" s="2">
        <v>44351.833116504851</v>
      </c>
      <c r="C45179" s="44">
        <f t="shared" si="1410"/>
        <v>5</v>
      </c>
      <c r="D45179" s="44" t="str">
        <f t="shared" si="1411"/>
        <v>Пятница</v>
      </c>
      <c r="E45179">
        <v>307848</v>
      </c>
      <c r="F45179">
        <v>215749</v>
      </c>
    </row>
    <row r="45180" spans="1:6" x14ac:dyDescent="0.3">
      <c r="A45180">
        <v>138958</v>
      </c>
      <c r="B45180" s="2">
        <v>44351.833116504858</v>
      </c>
      <c r="C45180" s="44">
        <f t="shared" si="1410"/>
        <v>5</v>
      </c>
      <c r="D45180" s="44" t="str">
        <f t="shared" si="1411"/>
        <v>Пятница</v>
      </c>
      <c r="E45180">
        <v>111305</v>
      </c>
      <c r="F45180">
        <v>351192</v>
      </c>
    </row>
    <row r="45181" spans="1:6" x14ac:dyDescent="0.3">
      <c r="A45181">
        <v>138962</v>
      </c>
      <c r="B45181" s="2">
        <v>44351.833521035602</v>
      </c>
      <c r="C45181" s="44">
        <f t="shared" si="1410"/>
        <v>5</v>
      </c>
      <c r="D45181" s="44" t="str">
        <f t="shared" si="1411"/>
        <v>Пятница</v>
      </c>
      <c r="E45181">
        <v>123129</v>
      </c>
      <c r="F45181">
        <v>411922</v>
      </c>
    </row>
    <row r="45182" spans="1:6" x14ac:dyDescent="0.3">
      <c r="A45182">
        <v>138965</v>
      </c>
      <c r="B45182" s="2">
        <v>44351.833521035602</v>
      </c>
      <c r="C45182" s="44">
        <f t="shared" si="1410"/>
        <v>5</v>
      </c>
      <c r="D45182" s="44" t="str">
        <f t="shared" si="1411"/>
        <v>Пятница</v>
      </c>
      <c r="E45182">
        <v>141902</v>
      </c>
      <c r="F45182">
        <v>351192</v>
      </c>
    </row>
    <row r="45183" spans="1:6" x14ac:dyDescent="0.3">
      <c r="A45183">
        <v>138969</v>
      </c>
      <c r="B45183" s="2">
        <v>44351.833521035602</v>
      </c>
      <c r="C45183" s="44">
        <f t="shared" si="1410"/>
        <v>5</v>
      </c>
      <c r="D45183" s="44" t="str">
        <f t="shared" si="1411"/>
        <v>Пятница</v>
      </c>
      <c r="E45183">
        <v>215444</v>
      </c>
      <c r="F45183">
        <v>388328</v>
      </c>
    </row>
    <row r="45184" spans="1:6" x14ac:dyDescent="0.3">
      <c r="A45184">
        <v>138972</v>
      </c>
      <c r="B45184" s="2">
        <v>44351.833521035602</v>
      </c>
      <c r="C45184" s="44">
        <f t="shared" si="1410"/>
        <v>5</v>
      </c>
      <c r="D45184" s="44" t="str">
        <f t="shared" si="1411"/>
        <v>Пятница</v>
      </c>
      <c r="E45184">
        <v>248549</v>
      </c>
      <c r="F45184">
        <v>327968</v>
      </c>
    </row>
    <row r="45185" spans="1:6" x14ac:dyDescent="0.3">
      <c r="A45185">
        <v>138973</v>
      </c>
      <c r="B45185" s="2">
        <v>44351.833925566345</v>
      </c>
      <c r="C45185" s="44">
        <f t="shared" si="1410"/>
        <v>5</v>
      </c>
      <c r="D45185" s="44" t="str">
        <f t="shared" si="1411"/>
        <v>Пятница</v>
      </c>
      <c r="E45185">
        <v>91507</v>
      </c>
      <c r="F45185">
        <v>88863</v>
      </c>
    </row>
    <row r="45186" spans="1:6" x14ac:dyDescent="0.3">
      <c r="A45186">
        <v>138976</v>
      </c>
      <c r="B45186" s="2">
        <v>44351.835139158575</v>
      </c>
      <c r="C45186" s="44">
        <f t="shared" si="1410"/>
        <v>5</v>
      </c>
      <c r="D45186" s="44" t="str">
        <f t="shared" si="1411"/>
        <v>Пятница</v>
      </c>
      <c r="E45186">
        <v>280758</v>
      </c>
      <c r="F45186">
        <v>351192</v>
      </c>
    </row>
    <row r="45187" spans="1:6" x14ac:dyDescent="0.3">
      <c r="A45187">
        <v>138978</v>
      </c>
      <c r="B45187" s="2">
        <v>44351.835543689318</v>
      </c>
      <c r="C45187" s="44">
        <f t="shared" ref="C45187:C45250" si="1412">WEEKDAY(B45187,2)</f>
        <v>5</v>
      </c>
      <c r="D45187" s="44" t="str">
        <f t="shared" ref="D45187:D45250" si="1413">IF(C45187=1,"Понедельник",(IF(C45187=2,"Вторник",(IF(C45187=3,"Среда",(IF(C45187=4,"Четверг",(IF(C45187=5,"Пятница",(IF(C45187=6,"Суббота","Воскресенье")))))))))))</f>
        <v>Пятница</v>
      </c>
      <c r="E45187">
        <v>139688</v>
      </c>
      <c r="F45187">
        <v>228405</v>
      </c>
    </row>
    <row r="45188" spans="1:6" x14ac:dyDescent="0.3">
      <c r="A45188">
        <v>138981</v>
      </c>
      <c r="B45188" s="2">
        <v>44351.835543689325</v>
      </c>
      <c r="C45188" s="44">
        <f t="shared" si="1412"/>
        <v>5</v>
      </c>
      <c r="D45188" s="44" t="str">
        <f t="shared" si="1413"/>
        <v>Пятница</v>
      </c>
      <c r="E45188">
        <v>182984</v>
      </c>
      <c r="F45188">
        <v>117745</v>
      </c>
    </row>
    <row r="45189" spans="1:6" x14ac:dyDescent="0.3">
      <c r="A45189">
        <v>138982</v>
      </c>
      <c r="B45189" s="2">
        <v>44351.835948220061</v>
      </c>
      <c r="C45189" s="44">
        <f t="shared" si="1412"/>
        <v>5</v>
      </c>
      <c r="D45189" s="44" t="str">
        <f t="shared" si="1413"/>
        <v>Пятница</v>
      </c>
      <c r="E45189">
        <v>10979</v>
      </c>
      <c r="F45189">
        <v>230507</v>
      </c>
    </row>
    <row r="45190" spans="1:6" x14ac:dyDescent="0.3">
      <c r="A45190">
        <v>138985</v>
      </c>
      <c r="B45190" s="2">
        <v>44351.835948220061</v>
      </c>
      <c r="C45190" s="44">
        <f t="shared" si="1412"/>
        <v>5</v>
      </c>
      <c r="D45190" s="44" t="str">
        <f t="shared" si="1413"/>
        <v>Пятница</v>
      </c>
      <c r="E45190">
        <v>38458</v>
      </c>
      <c r="F45190">
        <v>438887</v>
      </c>
    </row>
    <row r="45191" spans="1:6" x14ac:dyDescent="0.3">
      <c r="A45191">
        <v>138986</v>
      </c>
      <c r="B45191" s="2">
        <v>44351.835948220061</v>
      </c>
      <c r="C45191" s="44">
        <f t="shared" si="1412"/>
        <v>5</v>
      </c>
      <c r="D45191" s="44" t="str">
        <f t="shared" si="1413"/>
        <v>Пятница</v>
      </c>
      <c r="E45191">
        <v>92586</v>
      </c>
      <c r="F45191">
        <v>209122</v>
      </c>
    </row>
    <row r="45192" spans="1:6" x14ac:dyDescent="0.3">
      <c r="A45192">
        <v>138989</v>
      </c>
      <c r="B45192" s="2">
        <v>44351.835948220061</v>
      </c>
      <c r="C45192" s="44">
        <f t="shared" si="1412"/>
        <v>5</v>
      </c>
      <c r="D45192" s="44" t="str">
        <f t="shared" si="1413"/>
        <v>Пятница</v>
      </c>
      <c r="E45192">
        <v>124555</v>
      </c>
      <c r="F45192">
        <v>388561</v>
      </c>
    </row>
    <row r="45193" spans="1:6" x14ac:dyDescent="0.3">
      <c r="A45193">
        <v>138991</v>
      </c>
      <c r="B45193" s="2">
        <v>44351.835948220061</v>
      </c>
      <c r="C45193" s="44">
        <f t="shared" si="1412"/>
        <v>5</v>
      </c>
      <c r="D45193" s="44" t="str">
        <f t="shared" si="1413"/>
        <v>Пятница</v>
      </c>
      <c r="E45193">
        <v>348955</v>
      </c>
      <c r="F45193">
        <v>347393</v>
      </c>
    </row>
    <row r="45194" spans="1:6" x14ac:dyDescent="0.3">
      <c r="A45194">
        <v>138992</v>
      </c>
      <c r="B45194" s="2">
        <v>44351.836757281555</v>
      </c>
      <c r="C45194" s="44">
        <f t="shared" si="1412"/>
        <v>5</v>
      </c>
      <c r="D45194" s="44" t="str">
        <f t="shared" si="1413"/>
        <v>Пятница</v>
      </c>
      <c r="E45194">
        <v>259987</v>
      </c>
      <c r="F45194">
        <v>241927</v>
      </c>
    </row>
    <row r="45195" spans="1:6" x14ac:dyDescent="0.3">
      <c r="A45195">
        <v>138994</v>
      </c>
      <c r="B45195" s="2">
        <v>44351.837161812298</v>
      </c>
      <c r="C45195" s="44">
        <f t="shared" si="1412"/>
        <v>5</v>
      </c>
      <c r="D45195" s="44" t="str">
        <f t="shared" si="1413"/>
        <v>Пятница</v>
      </c>
      <c r="E45195">
        <v>63258</v>
      </c>
      <c r="F45195">
        <v>137327</v>
      </c>
    </row>
    <row r="45196" spans="1:6" x14ac:dyDescent="0.3">
      <c r="A45196">
        <v>138999</v>
      </c>
      <c r="B45196" s="2">
        <v>44351.838000000003</v>
      </c>
      <c r="C45196" s="44">
        <f t="shared" si="1412"/>
        <v>5</v>
      </c>
      <c r="D45196" s="44" t="str">
        <f t="shared" si="1413"/>
        <v>Пятница</v>
      </c>
      <c r="E45196">
        <v>287706</v>
      </c>
      <c r="F45196">
        <v>470762</v>
      </c>
    </row>
    <row r="45197" spans="1:6" x14ac:dyDescent="0.3">
      <c r="A45197">
        <v>139001</v>
      </c>
      <c r="B45197" s="2">
        <v>44351.838779935279</v>
      </c>
      <c r="C45197" s="44">
        <f t="shared" si="1412"/>
        <v>5</v>
      </c>
      <c r="D45197" s="44" t="str">
        <f t="shared" si="1413"/>
        <v>Пятница</v>
      </c>
      <c r="E45197">
        <v>91359</v>
      </c>
      <c r="F45197">
        <v>158978</v>
      </c>
    </row>
    <row r="45198" spans="1:6" x14ac:dyDescent="0.3">
      <c r="A45198">
        <v>139002</v>
      </c>
      <c r="B45198" s="2">
        <v>44351.839184466015</v>
      </c>
      <c r="C45198" s="44">
        <f t="shared" si="1412"/>
        <v>5</v>
      </c>
      <c r="D45198" s="44" t="str">
        <f t="shared" si="1413"/>
        <v>Пятница</v>
      </c>
      <c r="E45198">
        <v>233571</v>
      </c>
      <c r="F45198">
        <v>42162</v>
      </c>
    </row>
    <row r="45199" spans="1:6" x14ac:dyDescent="0.3">
      <c r="A45199">
        <v>139004</v>
      </c>
      <c r="B45199" s="2">
        <v>44351.839588996765</v>
      </c>
      <c r="C45199" s="44">
        <f t="shared" si="1412"/>
        <v>5</v>
      </c>
      <c r="D45199" s="44" t="str">
        <f t="shared" si="1413"/>
        <v>Пятница</v>
      </c>
      <c r="E45199">
        <v>249881</v>
      </c>
      <c r="F45199">
        <v>111368</v>
      </c>
    </row>
    <row r="45200" spans="1:6" x14ac:dyDescent="0.3">
      <c r="A45200">
        <v>139005</v>
      </c>
      <c r="B45200" s="2">
        <v>44351.840398058252</v>
      </c>
      <c r="C45200" s="44">
        <f t="shared" si="1412"/>
        <v>5</v>
      </c>
      <c r="D45200" s="44" t="str">
        <f t="shared" si="1413"/>
        <v>Пятница</v>
      </c>
      <c r="E45200">
        <v>305750</v>
      </c>
      <c r="F45200">
        <v>288529</v>
      </c>
    </row>
    <row r="45201" spans="1:6" x14ac:dyDescent="0.3">
      <c r="A45201">
        <v>139007</v>
      </c>
      <c r="B45201" s="2">
        <v>44351.841207119738</v>
      </c>
      <c r="C45201" s="44">
        <f t="shared" si="1412"/>
        <v>5</v>
      </c>
      <c r="D45201" s="44" t="str">
        <f t="shared" si="1413"/>
        <v>Пятница</v>
      </c>
      <c r="E45201">
        <v>277171</v>
      </c>
      <c r="F45201">
        <v>35546</v>
      </c>
    </row>
    <row r="45202" spans="1:6" x14ac:dyDescent="0.3">
      <c r="A45202">
        <v>139012</v>
      </c>
      <c r="B45202" s="2">
        <v>44351.841999999997</v>
      </c>
      <c r="C45202" s="44">
        <f t="shared" si="1412"/>
        <v>5</v>
      </c>
      <c r="D45202" s="44" t="str">
        <f t="shared" si="1413"/>
        <v>Пятница</v>
      </c>
      <c r="E45202">
        <v>347549</v>
      </c>
      <c r="F45202">
        <v>466283</v>
      </c>
    </row>
    <row r="45203" spans="1:6" x14ac:dyDescent="0.3">
      <c r="A45203">
        <v>139015</v>
      </c>
      <c r="B45203" s="2">
        <v>44351.842016181232</v>
      </c>
      <c r="C45203" s="44">
        <f t="shared" si="1412"/>
        <v>5</v>
      </c>
      <c r="D45203" s="44" t="str">
        <f t="shared" si="1413"/>
        <v>Пятница</v>
      </c>
      <c r="E45203">
        <v>188144</v>
      </c>
      <c r="F45203">
        <v>112334</v>
      </c>
    </row>
    <row r="45204" spans="1:6" x14ac:dyDescent="0.3">
      <c r="A45204">
        <v>139020</v>
      </c>
      <c r="B45204" s="2">
        <v>44351.842420711975</v>
      </c>
      <c r="C45204" s="44">
        <f t="shared" si="1412"/>
        <v>5</v>
      </c>
      <c r="D45204" s="44" t="str">
        <f t="shared" si="1413"/>
        <v>Пятница</v>
      </c>
      <c r="E45204">
        <v>251112</v>
      </c>
      <c r="F45204">
        <v>182984</v>
      </c>
    </row>
    <row r="45205" spans="1:6" x14ac:dyDescent="0.3">
      <c r="A45205">
        <v>139021</v>
      </c>
      <c r="B45205" s="2">
        <v>44351.842420711975</v>
      </c>
      <c r="C45205" s="44">
        <f t="shared" si="1412"/>
        <v>5</v>
      </c>
      <c r="D45205" s="44" t="str">
        <f t="shared" si="1413"/>
        <v>Пятница</v>
      </c>
      <c r="E45205">
        <v>327255</v>
      </c>
      <c r="F45205">
        <v>244574</v>
      </c>
    </row>
    <row r="45206" spans="1:6" x14ac:dyDescent="0.3">
      <c r="A45206">
        <v>139026</v>
      </c>
      <c r="B45206" s="2">
        <v>44351.842825242718</v>
      </c>
      <c r="C45206" s="44">
        <f t="shared" si="1412"/>
        <v>5</v>
      </c>
      <c r="D45206" s="44" t="str">
        <f t="shared" si="1413"/>
        <v>Пятница</v>
      </c>
      <c r="E45206">
        <v>92911</v>
      </c>
      <c r="F45206">
        <v>294269</v>
      </c>
    </row>
    <row r="45207" spans="1:6" x14ac:dyDescent="0.3">
      <c r="A45207">
        <v>139031</v>
      </c>
      <c r="B45207" s="2">
        <v>44351.842825242718</v>
      </c>
      <c r="C45207" s="44">
        <f t="shared" si="1412"/>
        <v>5</v>
      </c>
      <c r="D45207" s="44" t="str">
        <f t="shared" si="1413"/>
        <v>Пятница</v>
      </c>
      <c r="E45207">
        <v>181395</v>
      </c>
      <c r="F45207">
        <v>329376</v>
      </c>
    </row>
    <row r="45208" spans="1:6" x14ac:dyDescent="0.3">
      <c r="A45208">
        <v>139032</v>
      </c>
      <c r="B45208" s="2">
        <v>44351.842825242718</v>
      </c>
      <c r="C45208" s="44">
        <f t="shared" si="1412"/>
        <v>5</v>
      </c>
      <c r="D45208" s="44" t="str">
        <f t="shared" si="1413"/>
        <v>Пятница</v>
      </c>
      <c r="E45208">
        <v>225470</v>
      </c>
      <c r="F45208">
        <v>323760</v>
      </c>
    </row>
    <row r="45209" spans="1:6" x14ac:dyDescent="0.3">
      <c r="A45209">
        <v>139036</v>
      </c>
      <c r="B45209" s="2">
        <v>44351.843634304205</v>
      </c>
      <c r="C45209" s="44">
        <f t="shared" si="1412"/>
        <v>5</v>
      </c>
      <c r="D45209" s="44" t="str">
        <f t="shared" si="1413"/>
        <v>Пятница</v>
      </c>
      <c r="E45209">
        <v>220906</v>
      </c>
      <c r="F45209">
        <v>23621</v>
      </c>
    </row>
    <row r="45210" spans="1:6" x14ac:dyDescent="0.3">
      <c r="A45210">
        <v>139041</v>
      </c>
      <c r="B45210" s="2">
        <v>44351.843634304212</v>
      </c>
      <c r="C45210" s="44">
        <f t="shared" si="1412"/>
        <v>5</v>
      </c>
      <c r="D45210" s="44" t="str">
        <f t="shared" si="1413"/>
        <v>Пятница</v>
      </c>
      <c r="E45210">
        <v>233623</v>
      </c>
      <c r="F45210">
        <v>411922</v>
      </c>
    </row>
    <row r="45211" spans="1:6" x14ac:dyDescent="0.3">
      <c r="A45211">
        <v>139046</v>
      </c>
      <c r="B45211" s="2">
        <v>44351.843634304212</v>
      </c>
      <c r="C45211" s="44">
        <f t="shared" si="1412"/>
        <v>5</v>
      </c>
      <c r="D45211" s="44" t="str">
        <f t="shared" si="1413"/>
        <v>Пятница</v>
      </c>
      <c r="E45211">
        <v>258664</v>
      </c>
      <c r="F45211">
        <v>151554</v>
      </c>
    </row>
    <row r="45212" spans="1:6" x14ac:dyDescent="0.3">
      <c r="A45212">
        <v>139050</v>
      </c>
      <c r="B45212" s="2">
        <v>44351.843634304212</v>
      </c>
      <c r="C45212" s="44">
        <f t="shared" si="1412"/>
        <v>5</v>
      </c>
      <c r="D45212" s="44" t="str">
        <f t="shared" si="1413"/>
        <v>Пятница</v>
      </c>
      <c r="E45212">
        <v>312332</v>
      </c>
      <c r="F45212">
        <v>310239</v>
      </c>
    </row>
    <row r="45213" spans="1:6" x14ac:dyDescent="0.3">
      <c r="A45213">
        <v>139053</v>
      </c>
      <c r="B45213" s="2">
        <v>44351.844847896442</v>
      </c>
      <c r="C45213" s="44">
        <f t="shared" si="1412"/>
        <v>5</v>
      </c>
      <c r="D45213" s="44" t="str">
        <f t="shared" si="1413"/>
        <v>Пятница</v>
      </c>
      <c r="E45213">
        <v>271168</v>
      </c>
      <c r="F45213">
        <v>258359</v>
      </c>
    </row>
    <row r="45214" spans="1:6" x14ac:dyDescent="0.3">
      <c r="A45214">
        <v>139056</v>
      </c>
      <c r="B45214" s="2">
        <v>44351.844847896442</v>
      </c>
      <c r="C45214" s="44">
        <f t="shared" si="1412"/>
        <v>5</v>
      </c>
      <c r="D45214" s="44" t="str">
        <f t="shared" si="1413"/>
        <v>Пятница</v>
      </c>
      <c r="E45214">
        <v>330745</v>
      </c>
      <c r="F45214">
        <v>405774</v>
      </c>
    </row>
    <row r="45215" spans="1:6" x14ac:dyDescent="0.3">
      <c r="A45215">
        <v>139058</v>
      </c>
      <c r="B45215" s="2">
        <v>44351.845252427185</v>
      </c>
      <c r="C45215" s="44">
        <f t="shared" si="1412"/>
        <v>5</v>
      </c>
      <c r="D45215" s="44" t="str">
        <f t="shared" si="1413"/>
        <v>Пятница</v>
      </c>
      <c r="E45215">
        <v>224828</v>
      </c>
      <c r="F45215">
        <v>25985</v>
      </c>
    </row>
    <row r="45216" spans="1:6" x14ac:dyDescent="0.3">
      <c r="A45216">
        <v>139061</v>
      </c>
      <c r="B45216" s="2">
        <v>44351.845333333338</v>
      </c>
      <c r="C45216" s="44">
        <f t="shared" si="1412"/>
        <v>5</v>
      </c>
      <c r="D45216" s="44" t="str">
        <f t="shared" si="1413"/>
        <v>Пятница</v>
      </c>
      <c r="E45216">
        <v>65819</v>
      </c>
      <c r="F45216">
        <v>250679</v>
      </c>
    </row>
    <row r="45217" spans="1:6" x14ac:dyDescent="0.3">
      <c r="A45217">
        <v>139066</v>
      </c>
      <c r="B45217" s="2">
        <v>44351.845656957928</v>
      </c>
      <c r="C45217" s="44">
        <f t="shared" si="1412"/>
        <v>5</v>
      </c>
      <c r="D45217" s="44" t="str">
        <f t="shared" si="1413"/>
        <v>Пятница</v>
      </c>
      <c r="E45217">
        <v>20052</v>
      </c>
      <c r="F45217">
        <v>21407</v>
      </c>
    </row>
    <row r="45218" spans="1:6" x14ac:dyDescent="0.3">
      <c r="A45218">
        <v>139068</v>
      </c>
      <c r="B45218" s="2">
        <v>44351.845656957928</v>
      </c>
      <c r="C45218" s="44">
        <f t="shared" si="1412"/>
        <v>5</v>
      </c>
      <c r="D45218" s="44" t="str">
        <f t="shared" si="1413"/>
        <v>Пятница</v>
      </c>
      <c r="E45218">
        <v>329751</v>
      </c>
      <c r="F45218">
        <v>316485</v>
      </c>
    </row>
    <row r="45219" spans="1:6" x14ac:dyDescent="0.3">
      <c r="A45219">
        <v>139069</v>
      </c>
      <c r="B45219" s="2">
        <v>44351.846061488672</v>
      </c>
      <c r="C45219" s="44">
        <f t="shared" si="1412"/>
        <v>5</v>
      </c>
      <c r="D45219" s="44" t="str">
        <f t="shared" si="1413"/>
        <v>Пятница</v>
      </c>
      <c r="E45219">
        <v>38975</v>
      </c>
      <c r="F45219">
        <v>411922</v>
      </c>
    </row>
    <row r="45220" spans="1:6" x14ac:dyDescent="0.3">
      <c r="A45220">
        <v>139070</v>
      </c>
      <c r="B45220" s="2">
        <v>44351.846466019415</v>
      </c>
      <c r="C45220" s="44">
        <f t="shared" si="1412"/>
        <v>5</v>
      </c>
      <c r="D45220" s="44" t="str">
        <f t="shared" si="1413"/>
        <v>Пятница</v>
      </c>
      <c r="E45220">
        <v>340753</v>
      </c>
      <c r="F45220">
        <v>250679</v>
      </c>
    </row>
    <row r="45221" spans="1:6" x14ac:dyDescent="0.3">
      <c r="A45221">
        <v>139071</v>
      </c>
      <c r="B45221" s="2">
        <v>44351.846870550165</v>
      </c>
      <c r="C45221" s="44">
        <f t="shared" si="1412"/>
        <v>5</v>
      </c>
      <c r="D45221" s="44" t="str">
        <f t="shared" si="1413"/>
        <v>Пятница</v>
      </c>
      <c r="E45221">
        <v>57563</v>
      </c>
      <c r="F45221">
        <v>49144</v>
      </c>
    </row>
    <row r="45222" spans="1:6" x14ac:dyDescent="0.3">
      <c r="A45222">
        <v>139072</v>
      </c>
      <c r="B45222" s="2">
        <v>44351.846870550165</v>
      </c>
      <c r="C45222" s="44">
        <f t="shared" si="1412"/>
        <v>5</v>
      </c>
      <c r="D45222" s="44" t="str">
        <f t="shared" si="1413"/>
        <v>Пятница</v>
      </c>
      <c r="E45222">
        <v>91697</v>
      </c>
      <c r="F45222">
        <v>5151</v>
      </c>
    </row>
    <row r="45223" spans="1:6" x14ac:dyDescent="0.3">
      <c r="A45223">
        <v>139073</v>
      </c>
      <c r="B45223" s="2">
        <v>44351.846870550165</v>
      </c>
      <c r="C45223" s="44">
        <f t="shared" si="1412"/>
        <v>5</v>
      </c>
      <c r="D45223" s="44" t="str">
        <f t="shared" si="1413"/>
        <v>Пятница</v>
      </c>
      <c r="E45223">
        <v>176973</v>
      </c>
      <c r="F45223">
        <v>118549</v>
      </c>
    </row>
    <row r="45224" spans="1:6" x14ac:dyDescent="0.3">
      <c r="A45224">
        <v>139075</v>
      </c>
      <c r="B45224" s="2">
        <v>44351.846870550165</v>
      </c>
      <c r="C45224" s="44">
        <f t="shared" si="1412"/>
        <v>5</v>
      </c>
      <c r="D45224" s="44" t="str">
        <f t="shared" si="1413"/>
        <v>Пятница</v>
      </c>
      <c r="E45224">
        <v>214374</v>
      </c>
      <c r="F45224">
        <v>238334</v>
      </c>
    </row>
    <row r="45225" spans="1:6" x14ac:dyDescent="0.3">
      <c r="A45225">
        <v>139079</v>
      </c>
      <c r="B45225" s="2">
        <v>44351.846870550165</v>
      </c>
      <c r="C45225" s="44">
        <f t="shared" si="1412"/>
        <v>5</v>
      </c>
      <c r="D45225" s="44" t="str">
        <f t="shared" si="1413"/>
        <v>Пятница</v>
      </c>
      <c r="E45225">
        <v>257069</v>
      </c>
      <c r="F45225">
        <v>148495</v>
      </c>
    </row>
    <row r="45226" spans="1:6" x14ac:dyDescent="0.3">
      <c r="A45226">
        <v>139084</v>
      </c>
      <c r="B45226" s="2">
        <v>44351.847000000002</v>
      </c>
      <c r="C45226" s="44">
        <f t="shared" si="1412"/>
        <v>5</v>
      </c>
      <c r="D45226" s="44" t="str">
        <f t="shared" si="1413"/>
        <v>Пятница</v>
      </c>
      <c r="E45226">
        <v>175202</v>
      </c>
      <c r="F45226">
        <v>125091</v>
      </c>
    </row>
    <row r="45227" spans="1:6" x14ac:dyDescent="0.3">
      <c r="A45227">
        <v>139087</v>
      </c>
      <c r="B45227" s="2">
        <v>44351.848488673138</v>
      </c>
      <c r="C45227" s="44">
        <f t="shared" si="1412"/>
        <v>5</v>
      </c>
      <c r="D45227" s="44" t="str">
        <f t="shared" si="1413"/>
        <v>Пятница</v>
      </c>
      <c r="E45227">
        <v>6744</v>
      </c>
      <c r="F45227">
        <v>253546</v>
      </c>
    </row>
    <row r="45228" spans="1:6" x14ac:dyDescent="0.3">
      <c r="A45228">
        <v>139092</v>
      </c>
      <c r="B45228" s="2">
        <v>44351.848666666665</v>
      </c>
      <c r="C45228" s="44">
        <f t="shared" si="1412"/>
        <v>5</v>
      </c>
      <c r="D45228" s="44" t="str">
        <f t="shared" si="1413"/>
        <v>Пятница</v>
      </c>
      <c r="E45228">
        <v>58398</v>
      </c>
      <c r="F45228">
        <v>301284</v>
      </c>
    </row>
    <row r="45229" spans="1:6" x14ac:dyDescent="0.3">
      <c r="A45229">
        <v>139097</v>
      </c>
      <c r="B45229" s="2">
        <v>44351.848893203882</v>
      </c>
      <c r="C45229" s="44">
        <f t="shared" si="1412"/>
        <v>5</v>
      </c>
      <c r="D45229" s="44" t="str">
        <f t="shared" si="1413"/>
        <v>Пятница</v>
      </c>
      <c r="E45229">
        <v>108774</v>
      </c>
      <c r="F45229">
        <v>417467</v>
      </c>
    </row>
    <row r="45230" spans="1:6" x14ac:dyDescent="0.3">
      <c r="A45230">
        <v>139101</v>
      </c>
      <c r="B45230" s="2">
        <v>44351.849702265376</v>
      </c>
      <c r="C45230" s="44">
        <f t="shared" si="1412"/>
        <v>5</v>
      </c>
      <c r="D45230" s="44" t="str">
        <f t="shared" si="1413"/>
        <v>Пятница</v>
      </c>
      <c r="E45230">
        <v>168892</v>
      </c>
      <c r="F45230">
        <v>182191</v>
      </c>
    </row>
    <row r="45231" spans="1:6" x14ac:dyDescent="0.3">
      <c r="A45231">
        <v>139105</v>
      </c>
      <c r="B45231" s="2">
        <v>44351.850106796119</v>
      </c>
      <c r="C45231" s="44">
        <f t="shared" si="1412"/>
        <v>5</v>
      </c>
      <c r="D45231" s="44" t="str">
        <f t="shared" si="1413"/>
        <v>Пятница</v>
      </c>
      <c r="E45231">
        <v>153567</v>
      </c>
      <c r="F45231">
        <v>347393</v>
      </c>
    </row>
    <row r="45232" spans="1:6" x14ac:dyDescent="0.3">
      <c r="A45232">
        <v>139108</v>
      </c>
      <c r="B45232" s="2">
        <v>44351.850106796119</v>
      </c>
      <c r="C45232" s="44">
        <f t="shared" si="1412"/>
        <v>5</v>
      </c>
      <c r="D45232" s="44" t="str">
        <f t="shared" si="1413"/>
        <v>Пятница</v>
      </c>
      <c r="E45232">
        <v>164923</v>
      </c>
      <c r="F45232">
        <v>150985</v>
      </c>
    </row>
    <row r="45233" spans="1:6" x14ac:dyDescent="0.3">
      <c r="A45233">
        <v>139111</v>
      </c>
      <c r="B45233" s="2">
        <v>44351.850511326862</v>
      </c>
      <c r="C45233" s="44">
        <f t="shared" si="1412"/>
        <v>5</v>
      </c>
      <c r="D45233" s="44" t="str">
        <f t="shared" si="1413"/>
        <v>Пятница</v>
      </c>
      <c r="E45233">
        <v>316846</v>
      </c>
      <c r="F45233">
        <v>197645</v>
      </c>
    </row>
    <row r="45234" spans="1:6" x14ac:dyDescent="0.3">
      <c r="A45234">
        <v>139114</v>
      </c>
      <c r="B45234" s="2">
        <v>44351.851320388349</v>
      </c>
      <c r="C45234" s="44">
        <f t="shared" si="1412"/>
        <v>5</v>
      </c>
      <c r="D45234" s="44" t="str">
        <f t="shared" si="1413"/>
        <v>Пятница</v>
      </c>
      <c r="E45234">
        <v>41878</v>
      </c>
      <c r="F45234">
        <v>402089</v>
      </c>
    </row>
    <row r="45235" spans="1:6" x14ac:dyDescent="0.3">
      <c r="A45235">
        <v>139116</v>
      </c>
      <c r="B45235" s="2">
        <v>44351.851333333332</v>
      </c>
      <c r="C45235" s="44">
        <f t="shared" si="1412"/>
        <v>5</v>
      </c>
      <c r="D45235" s="44" t="str">
        <f t="shared" si="1413"/>
        <v>Пятница</v>
      </c>
      <c r="E45235">
        <v>107072</v>
      </c>
      <c r="F45235">
        <v>388297</v>
      </c>
    </row>
    <row r="45236" spans="1:6" x14ac:dyDescent="0.3">
      <c r="A45236">
        <v>139121</v>
      </c>
      <c r="B45236" s="2">
        <v>44351.851724919092</v>
      </c>
      <c r="C45236" s="44">
        <f t="shared" si="1412"/>
        <v>5</v>
      </c>
      <c r="D45236" s="44" t="str">
        <f t="shared" si="1413"/>
        <v>Пятница</v>
      </c>
      <c r="E45236">
        <v>264030</v>
      </c>
      <c r="F45236">
        <v>62068</v>
      </c>
    </row>
    <row r="45237" spans="1:6" x14ac:dyDescent="0.3">
      <c r="A45237">
        <v>139124</v>
      </c>
      <c r="B45237" s="2">
        <v>44351.851724919099</v>
      </c>
      <c r="C45237" s="44">
        <f t="shared" si="1412"/>
        <v>5</v>
      </c>
      <c r="D45237" s="44" t="str">
        <f t="shared" si="1413"/>
        <v>Пятница</v>
      </c>
      <c r="E45237">
        <v>2235</v>
      </c>
      <c r="F45237">
        <v>129210</v>
      </c>
    </row>
    <row r="45238" spans="1:6" x14ac:dyDescent="0.3">
      <c r="A45238">
        <v>139128</v>
      </c>
      <c r="B45238" s="2">
        <v>44351.851724919099</v>
      </c>
      <c r="C45238" s="44">
        <f t="shared" si="1412"/>
        <v>5</v>
      </c>
      <c r="D45238" s="44" t="str">
        <f t="shared" si="1413"/>
        <v>Пятница</v>
      </c>
      <c r="E45238">
        <v>324773</v>
      </c>
      <c r="F45238">
        <v>194315</v>
      </c>
    </row>
    <row r="45239" spans="1:6" x14ac:dyDescent="0.3">
      <c r="A45239">
        <v>139129</v>
      </c>
      <c r="B45239" s="2">
        <v>44351.851724919099</v>
      </c>
      <c r="C45239" s="44">
        <f t="shared" si="1412"/>
        <v>5</v>
      </c>
      <c r="D45239" s="44" t="str">
        <f t="shared" si="1413"/>
        <v>Пятница</v>
      </c>
      <c r="E45239">
        <v>328442</v>
      </c>
      <c r="F45239">
        <v>38789</v>
      </c>
    </row>
    <row r="45240" spans="1:6" x14ac:dyDescent="0.3">
      <c r="A45240">
        <v>139133</v>
      </c>
      <c r="B45240" s="2">
        <v>44351.853747572815</v>
      </c>
      <c r="C45240" s="44">
        <f t="shared" si="1412"/>
        <v>5</v>
      </c>
      <c r="D45240" s="44" t="str">
        <f t="shared" si="1413"/>
        <v>Пятница</v>
      </c>
      <c r="E45240">
        <v>49634</v>
      </c>
      <c r="F45240">
        <v>227775</v>
      </c>
    </row>
    <row r="45241" spans="1:6" x14ac:dyDescent="0.3">
      <c r="A45241">
        <v>139134</v>
      </c>
      <c r="B45241" s="2">
        <v>44351.854556634302</v>
      </c>
      <c r="C45241" s="44">
        <f t="shared" si="1412"/>
        <v>5</v>
      </c>
      <c r="D45241" s="44" t="str">
        <f t="shared" si="1413"/>
        <v>Пятница</v>
      </c>
      <c r="E45241">
        <v>48729</v>
      </c>
      <c r="F45241">
        <v>250679</v>
      </c>
    </row>
    <row r="45242" spans="1:6" x14ac:dyDescent="0.3">
      <c r="A45242">
        <v>139138</v>
      </c>
      <c r="B45242" s="2">
        <v>44351.854556634302</v>
      </c>
      <c r="C45242" s="44">
        <f t="shared" si="1412"/>
        <v>5</v>
      </c>
      <c r="D45242" s="44" t="str">
        <f t="shared" si="1413"/>
        <v>Пятница</v>
      </c>
      <c r="E45242">
        <v>305972</v>
      </c>
      <c r="F45242">
        <v>88008</v>
      </c>
    </row>
    <row r="45243" spans="1:6" x14ac:dyDescent="0.3">
      <c r="A45243">
        <v>139143</v>
      </c>
      <c r="B45243" s="2">
        <v>44351.854556634302</v>
      </c>
      <c r="C45243" s="44">
        <f t="shared" si="1412"/>
        <v>5</v>
      </c>
      <c r="D45243" s="44" t="str">
        <f t="shared" si="1413"/>
        <v>Пятница</v>
      </c>
      <c r="E45243">
        <v>323135</v>
      </c>
      <c r="F45243">
        <v>287893</v>
      </c>
    </row>
    <row r="45244" spans="1:6" x14ac:dyDescent="0.3">
      <c r="A45244">
        <v>139147</v>
      </c>
      <c r="B45244" s="2">
        <v>44351.854961165052</v>
      </c>
      <c r="C45244" s="44">
        <f t="shared" si="1412"/>
        <v>5</v>
      </c>
      <c r="D45244" s="44" t="str">
        <f t="shared" si="1413"/>
        <v>Пятница</v>
      </c>
      <c r="E45244">
        <v>248190</v>
      </c>
      <c r="F45244">
        <v>154256</v>
      </c>
    </row>
    <row r="45245" spans="1:6" x14ac:dyDescent="0.3">
      <c r="A45245">
        <v>139149</v>
      </c>
      <c r="B45245" s="2">
        <v>44351.854961165052</v>
      </c>
      <c r="C45245" s="44">
        <f t="shared" si="1412"/>
        <v>5</v>
      </c>
      <c r="D45245" s="44" t="str">
        <f t="shared" si="1413"/>
        <v>Пятница</v>
      </c>
      <c r="E45245">
        <v>276776</v>
      </c>
      <c r="F45245">
        <v>96471</v>
      </c>
    </row>
    <row r="45246" spans="1:6" x14ac:dyDescent="0.3">
      <c r="A45246">
        <v>139151</v>
      </c>
      <c r="B45246" s="2">
        <v>44351.855770226539</v>
      </c>
      <c r="C45246" s="44">
        <f t="shared" si="1412"/>
        <v>5</v>
      </c>
      <c r="D45246" s="44" t="str">
        <f t="shared" si="1413"/>
        <v>Пятница</v>
      </c>
      <c r="E45246">
        <v>95682</v>
      </c>
      <c r="F45246">
        <v>133933</v>
      </c>
    </row>
    <row r="45247" spans="1:6" x14ac:dyDescent="0.3">
      <c r="A45247">
        <v>139154</v>
      </c>
      <c r="B45247" s="2">
        <v>44351.855770226539</v>
      </c>
      <c r="C45247" s="44">
        <f t="shared" si="1412"/>
        <v>5</v>
      </c>
      <c r="D45247" s="44" t="str">
        <f t="shared" si="1413"/>
        <v>Пятница</v>
      </c>
      <c r="E45247">
        <v>237584</v>
      </c>
      <c r="F45247">
        <v>466414</v>
      </c>
    </row>
    <row r="45248" spans="1:6" x14ac:dyDescent="0.3">
      <c r="A45248">
        <v>139157</v>
      </c>
      <c r="B45248" s="2">
        <v>44351.856174757282</v>
      </c>
      <c r="C45248" s="44">
        <f t="shared" si="1412"/>
        <v>5</v>
      </c>
      <c r="D45248" s="44" t="str">
        <f t="shared" si="1413"/>
        <v>Пятница</v>
      </c>
      <c r="E45248">
        <v>296665</v>
      </c>
      <c r="F45248">
        <v>230507</v>
      </c>
    </row>
    <row r="45249" spans="1:6" x14ac:dyDescent="0.3">
      <c r="A45249">
        <v>139160</v>
      </c>
      <c r="B45249" s="2">
        <v>44351.856333333337</v>
      </c>
      <c r="C45249" s="44">
        <f t="shared" si="1412"/>
        <v>5</v>
      </c>
      <c r="D45249" s="44" t="str">
        <f t="shared" si="1413"/>
        <v>Пятница</v>
      </c>
      <c r="E45249">
        <v>304333</v>
      </c>
      <c r="F45249">
        <v>154374</v>
      </c>
    </row>
    <row r="45250" spans="1:6" x14ac:dyDescent="0.3">
      <c r="A45250">
        <v>139162</v>
      </c>
      <c r="B45250" s="2">
        <v>44351.856983818769</v>
      </c>
      <c r="C45250" s="44">
        <f t="shared" si="1412"/>
        <v>5</v>
      </c>
      <c r="D45250" s="44" t="str">
        <f t="shared" si="1413"/>
        <v>Пятница</v>
      </c>
      <c r="E45250">
        <v>142127</v>
      </c>
      <c r="F45250">
        <v>96007</v>
      </c>
    </row>
    <row r="45251" spans="1:6" x14ac:dyDescent="0.3">
      <c r="A45251">
        <v>139167</v>
      </c>
      <c r="B45251" s="2">
        <v>44351.857666666663</v>
      </c>
      <c r="C45251" s="44">
        <f t="shared" ref="C45251:C45314" si="1414">WEEKDAY(B45251,2)</f>
        <v>5</v>
      </c>
      <c r="D45251" s="44" t="str">
        <f t="shared" ref="D45251:D45314" si="1415">IF(C45251=1,"Понедельник",(IF(C45251=2,"Вторник",(IF(C45251=3,"Среда",(IF(C45251=4,"Четверг",(IF(C45251=5,"Пятница",(IF(C45251=6,"Суббота","Воскресенье")))))))))))</f>
        <v>Пятница</v>
      </c>
      <c r="E45251">
        <v>315184</v>
      </c>
      <c r="F45251">
        <v>104958</v>
      </c>
    </row>
    <row r="45252" spans="1:6" x14ac:dyDescent="0.3">
      <c r="A45252">
        <v>139170</v>
      </c>
      <c r="B45252" s="2">
        <v>44351.858197411006</v>
      </c>
      <c r="C45252" s="44">
        <f t="shared" si="1414"/>
        <v>5</v>
      </c>
      <c r="D45252" s="44" t="str">
        <f t="shared" si="1415"/>
        <v>Пятница</v>
      </c>
      <c r="E45252">
        <v>70402</v>
      </c>
      <c r="F45252">
        <v>250679</v>
      </c>
    </row>
    <row r="45253" spans="1:6" x14ac:dyDescent="0.3">
      <c r="A45253">
        <v>139173</v>
      </c>
      <c r="B45253" s="2">
        <v>44351.859333333334</v>
      </c>
      <c r="C45253" s="44">
        <f t="shared" si="1414"/>
        <v>5</v>
      </c>
      <c r="D45253" s="44" t="str">
        <f t="shared" si="1415"/>
        <v>Пятница</v>
      </c>
      <c r="E45253">
        <v>300717</v>
      </c>
      <c r="F45253">
        <v>217307</v>
      </c>
    </row>
    <row r="45254" spans="1:6" x14ac:dyDescent="0.3">
      <c r="A45254">
        <v>139175</v>
      </c>
      <c r="B45254" s="2">
        <v>44351.859411003235</v>
      </c>
      <c r="C45254" s="44">
        <f t="shared" si="1414"/>
        <v>5</v>
      </c>
      <c r="D45254" s="44" t="str">
        <f t="shared" si="1415"/>
        <v>Пятница</v>
      </c>
      <c r="E45254">
        <v>118694</v>
      </c>
      <c r="F45254">
        <v>320264</v>
      </c>
    </row>
    <row r="45255" spans="1:6" x14ac:dyDescent="0.3">
      <c r="A45255">
        <v>139180</v>
      </c>
      <c r="B45255" s="2">
        <v>44351.860220064722</v>
      </c>
      <c r="C45255" s="44">
        <f t="shared" si="1414"/>
        <v>5</v>
      </c>
      <c r="D45255" s="44" t="str">
        <f t="shared" si="1415"/>
        <v>Пятница</v>
      </c>
      <c r="E45255">
        <v>107366</v>
      </c>
      <c r="F45255">
        <v>98704</v>
      </c>
    </row>
    <row r="45256" spans="1:6" x14ac:dyDescent="0.3">
      <c r="A45256">
        <v>139182</v>
      </c>
      <c r="B45256" s="2">
        <v>44351.860624595472</v>
      </c>
      <c r="C45256" s="44">
        <f t="shared" si="1414"/>
        <v>5</v>
      </c>
      <c r="D45256" s="44" t="str">
        <f t="shared" si="1415"/>
        <v>Пятница</v>
      </c>
      <c r="E45256">
        <v>77334</v>
      </c>
      <c r="F45256">
        <v>367087</v>
      </c>
    </row>
    <row r="45257" spans="1:6" x14ac:dyDescent="0.3">
      <c r="A45257">
        <v>139183</v>
      </c>
      <c r="B45257" s="2">
        <v>44351.861029126208</v>
      </c>
      <c r="C45257" s="44">
        <f t="shared" si="1414"/>
        <v>5</v>
      </c>
      <c r="D45257" s="44" t="str">
        <f t="shared" si="1415"/>
        <v>Пятница</v>
      </c>
      <c r="E45257">
        <v>230852</v>
      </c>
      <c r="F45257">
        <v>118549</v>
      </c>
    </row>
    <row r="45258" spans="1:6" x14ac:dyDescent="0.3">
      <c r="A45258">
        <v>139188</v>
      </c>
      <c r="B45258" s="2">
        <v>44351.861433656959</v>
      </c>
      <c r="C45258" s="44">
        <f t="shared" si="1414"/>
        <v>5</v>
      </c>
      <c r="D45258" s="44" t="str">
        <f t="shared" si="1415"/>
        <v>Пятница</v>
      </c>
      <c r="E45258">
        <v>342622</v>
      </c>
      <c r="F45258">
        <v>158978</v>
      </c>
    </row>
    <row r="45259" spans="1:6" x14ac:dyDescent="0.3">
      <c r="A45259">
        <v>139191</v>
      </c>
      <c r="B45259" s="2">
        <v>44351.863456310675</v>
      </c>
      <c r="C45259" s="44">
        <f t="shared" si="1414"/>
        <v>5</v>
      </c>
      <c r="D45259" s="44" t="str">
        <f t="shared" si="1415"/>
        <v>Пятница</v>
      </c>
      <c r="E45259">
        <v>63130</v>
      </c>
      <c r="F45259">
        <v>351192</v>
      </c>
    </row>
    <row r="45260" spans="1:6" x14ac:dyDescent="0.3">
      <c r="A45260">
        <v>139194</v>
      </c>
      <c r="B45260" s="2">
        <v>44351.864265372169</v>
      </c>
      <c r="C45260" s="44">
        <f t="shared" si="1414"/>
        <v>5</v>
      </c>
      <c r="D45260" s="44" t="str">
        <f t="shared" si="1415"/>
        <v>Пятница</v>
      </c>
      <c r="E45260">
        <v>147946</v>
      </c>
      <c r="F45260">
        <v>347008</v>
      </c>
    </row>
    <row r="45261" spans="1:6" x14ac:dyDescent="0.3">
      <c r="A45261">
        <v>139196</v>
      </c>
      <c r="B45261" s="2">
        <v>44351.864669902912</v>
      </c>
      <c r="C45261" s="44">
        <f t="shared" si="1414"/>
        <v>5</v>
      </c>
      <c r="D45261" s="44" t="str">
        <f t="shared" si="1415"/>
        <v>Пятница</v>
      </c>
      <c r="E45261">
        <v>207923</v>
      </c>
      <c r="F45261">
        <v>154256</v>
      </c>
    </row>
    <row r="45262" spans="1:6" x14ac:dyDescent="0.3">
      <c r="A45262">
        <v>139199</v>
      </c>
      <c r="B45262" s="2">
        <v>44351.864669902912</v>
      </c>
      <c r="C45262" s="44">
        <f t="shared" si="1414"/>
        <v>5</v>
      </c>
      <c r="D45262" s="44" t="str">
        <f t="shared" si="1415"/>
        <v>Пятница</v>
      </c>
      <c r="E45262">
        <v>228957</v>
      </c>
      <c r="F45262">
        <v>301535</v>
      </c>
    </row>
    <row r="45263" spans="1:6" x14ac:dyDescent="0.3">
      <c r="A45263">
        <v>139203</v>
      </c>
      <c r="B45263" s="2">
        <v>44351.865478964399</v>
      </c>
      <c r="C45263" s="44">
        <f t="shared" si="1414"/>
        <v>5</v>
      </c>
      <c r="D45263" s="44" t="str">
        <f t="shared" si="1415"/>
        <v>Пятница</v>
      </c>
      <c r="E45263">
        <v>211660</v>
      </c>
      <c r="F45263">
        <v>89017</v>
      </c>
    </row>
    <row r="45264" spans="1:6" x14ac:dyDescent="0.3">
      <c r="A45264">
        <v>139204</v>
      </c>
      <c r="B45264" s="2">
        <v>44351.866288025893</v>
      </c>
      <c r="C45264" s="44">
        <f t="shared" si="1414"/>
        <v>5</v>
      </c>
      <c r="D45264" s="44" t="str">
        <f t="shared" si="1415"/>
        <v>Пятница</v>
      </c>
      <c r="E45264">
        <v>343836</v>
      </c>
      <c r="F45264">
        <v>227775</v>
      </c>
    </row>
    <row r="45265" spans="1:6" x14ac:dyDescent="0.3">
      <c r="A45265">
        <v>139207</v>
      </c>
      <c r="B45265" s="2">
        <v>44351.866692556629</v>
      </c>
      <c r="C45265" s="44">
        <f t="shared" si="1414"/>
        <v>5</v>
      </c>
      <c r="D45265" s="44" t="str">
        <f t="shared" si="1415"/>
        <v>Пятница</v>
      </c>
      <c r="E45265">
        <v>30087</v>
      </c>
      <c r="F45265">
        <v>88863</v>
      </c>
    </row>
    <row r="45266" spans="1:6" x14ac:dyDescent="0.3">
      <c r="A45266">
        <v>139211</v>
      </c>
      <c r="B45266" s="2">
        <v>44351.866692556629</v>
      </c>
      <c r="C45266" s="44">
        <f t="shared" si="1414"/>
        <v>5</v>
      </c>
      <c r="D45266" s="44" t="str">
        <f t="shared" si="1415"/>
        <v>Пятница</v>
      </c>
      <c r="E45266">
        <v>260066</v>
      </c>
      <c r="F45266">
        <v>21760</v>
      </c>
    </row>
    <row r="45267" spans="1:6" x14ac:dyDescent="0.3">
      <c r="A45267">
        <v>139213</v>
      </c>
      <c r="B45267" s="2">
        <v>44351.867097087379</v>
      </c>
      <c r="C45267" s="44">
        <f t="shared" si="1414"/>
        <v>5</v>
      </c>
      <c r="D45267" s="44" t="str">
        <f t="shared" si="1415"/>
        <v>Пятница</v>
      </c>
      <c r="E45267">
        <v>16907</v>
      </c>
      <c r="F45267">
        <v>411922</v>
      </c>
    </row>
    <row r="45268" spans="1:6" x14ac:dyDescent="0.3">
      <c r="A45268">
        <v>139215</v>
      </c>
      <c r="B45268" s="2">
        <v>44351.867097087379</v>
      </c>
      <c r="C45268" s="44">
        <f t="shared" si="1414"/>
        <v>5</v>
      </c>
      <c r="D45268" s="44" t="str">
        <f t="shared" si="1415"/>
        <v>Пятница</v>
      </c>
      <c r="E45268">
        <v>92891</v>
      </c>
      <c r="F45268">
        <v>312886</v>
      </c>
    </row>
    <row r="45269" spans="1:6" x14ac:dyDescent="0.3">
      <c r="A45269">
        <v>139216</v>
      </c>
      <c r="B45269" s="2">
        <v>44351.867097087379</v>
      </c>
      <c r="C45269" s="44">
        <f t="shared" si="1414"/>
        <v>5</v>
      </c>
      <c r="D45269" s="44" t="str">
        <f t="shared" si="1415"/>
        <v>Пятница</v>
      </c>
      <c r="E45269">
        <v>197352</v>
      </c>
      <c r="F45269">
        <v>189009</v>
      </c>
    </row>
    <row r="45270" spans="1:6" x14ac:dyDescent="0.3">
      <c r="A45270">
        <v>139218</v>
      </c>
      <c r="B45270" s="2">
        <v>44351.867097087379</v>
      </c>
      <c r="C45270" s="44">
        <f t="shared" si="1414"/>
        <v>5</v>
      </c>
      <c r="D45270" s="44" t="str">
        <f t="shared" si="1415"/>
        <v>Пятница</v>
      </c>
      <c r="E45270">
        <v>225444</v>
      </c>
      <c r="F45270">
        <v>127055</v>
      </c>
    </row>
    <row r="45271" spans="1:6" x14ac:dyDescent="0.3">
      <c r="A45271">
        <v>139221</v>
      </c>
      <c r="B45271" s="2">
        <v>44351.867501618122</v>
      </c>
      <c r="C45271" s="44">
        <f t="shared" si="1414"/>
        <v>5</v>
      </c>
      <c r="D45271" s="44" t="str">
        <f t="shared" si="1415"/>
        <v>Пятница</v>
      </c>
      <c r="E45271">
        <v>287098</v>
      </c>
      <c r="F45271">
        <v>444546</v>
      </c>
    </row>
    <row r="45272" spans="1:6" x14ac:dyDescent="0.3">
      <c r="A45272">
        <v>139222</v>
      </c>
      <c r="B45272" s="2">
        <v>44351.867666666665</v>
      </c>
      <c r="C45272" s="44">
        <f t="shared" si="1414"/>
        <v>5</v>
      </c>
      <c r="D45272" s="44" t="str">
        <f t="shared" si="1415"/>
        <v>Пятница</v>
      </c>
      <c r="E45272">
        <v>280496</v>
      </c>
      <c r="F45272">
        <v>165821</v>
      </c>
    </row>
    <row r="45273" spans="1:6" x14ac:dyDescent="0.3">
      <c r="A45273">
        <v>139223</v>
      </c>
      <c r="B45273" s="2">
        <v>44351.868310679609</v>
      </c>
      <c r="C45273" s="44">
        <f t="shared" si="1414"/>
        <v>5</v>
      </c>
      <c r="D45273" s="44" t="str">
        <f t="shared" si="1415"/>
        <v>Пятница</v>
      </c>
      <c r="E45273">
        <v>214884</v>
      </c>
      <c r="F45273">
        <v>230507</v>
      </c>
    </row>
    <row r="45274" spans="1:6" x14ac:dyDescent="0.3">
      <c r="A45274">
        <v>139227</v>
      </c>
      <c r="B45274" s="2">
        <v>44351.869119741103</v>
      </c>
      <c r="C45274" s="44">
        <f t="shared" si="1414"/>
        <v>5</v>
      </c>
      <c r="D45274" s="44" t="str">
        <f t="shared" si="1415"/>
        <v>Пятница</v>
      </c>
      <c r="E45274">
        <v>61875</v>
      </c>
      <c r="F45274">
        <v>31749</v>
      </c>
    </row>
    <row r="45275" spans="1:6" x14ac:dyDescent="0.3">
      <c r="A45275">
        <v>139228</v>
      </c>
      <c r="B45275" s="2">
        <v>44351.869524271846</v>
      </c>
      <c r="C45275" s="44">
        <f t="shared" si="1414"/>
        <v>5</v>
      </c>
      <c r="D45275" s="44" t="str">
        <f t="shared" si="1415"/>
        <v>Пятница</v>
      </c>
      <c r="E45275">
        <v>107103</v>
      </c>
      <c r="F45275">
        <v>411922</v>
      </c>
    </row>
    <row r="45276" spans="1:6" x14ac:dyDescent="0.3">
      <c r="A45276">
        <v>139230</v>
      </c>
      <c r="B45276" s="2">
        <v>44351.870737864076</v>
      </c>
      <c r="C45276" s="44">
        <f t="shared" si="1414"/>
        <v>5</v>
      </c>
      <c r="D45276" s="44" t="str">
        <f t="shared" si="1415"/>
        <v>Пятница</v>
      </c>
      <c r="E45276">
        <v>111843</v>
      </c>
      <c r="F45276">
        <v>172251</v>
      </c>
    </row>
    <row r="45277" spans="1:6" x14ac:dyDescent="0.3">
      <c r="A45277">
        <v>139231</v>
      </c>
      <c r="B45277" s="2">
        <v>44351.871142394826</v>
      </c>
      <c r="C45277" s="44">
        <f t="shared" si="1414"/>
        <v>5</v>
      </c>
      <c r="D45277" s="44" t="str">
        <f t="shared" si="1415"/>
        <v>Пятница</v>
      </c>
      <c r="E45277">
        <v>21416</v>
      </c>
      <c r="F45277">
        <v>87550</v>
      </c>
    </row>
    <row r="45278" spans="1:6" x14ac:dyDescent="0.3">
      <c r="A45278">
        <v>139233</v>
      </c>
      <c r="B45278" s="2">
        <v>44351.872355987056</v>
      </c>
      <c r="C45278" s="44">
        <f t="shared" si="1414"/>
        <v>5</v>
      </c>
      <c r="D45278" s="44" t="str">
        <f t="shared" si="1415"/>
        <v>Пятница</v>
      </c>
      <c r="E45278">
        <v>113540</v>
      </c>
      <c r="F45278">
        <v>199629</v>
      </c>
    </row>
    <row r="45279" spans="1:6" x14ac:dyDescent="0.3">
      <c r="A45279">
        <v>139237</v>
      </c>
      <c r="B45279" s="2">
        <v>44351.872760517799</v>
      </c>
      <c r="C45279" s="44">
        <f t="shared" si="1414"/>
        <v>5</v>
      </c>
      <c r="D45279" s="44" t="str">
        <f t="shared" si="1415"/>
        <v>Пятница</v>
      </c>
      <c r="E45279">
        <v>69839</v>
      </c>
      <c r="F45279">
        <v>470762</v>
      </c>
    </row>
    <row r="45280" spans="1:6" x14ac:dyDescent="0.3">
      <c r="A45280">
        <v>139239</v>
      </c>
      <c r="B45280" s="2">
        <v>44351.872760517799</v>
      </c>
      <c r="C45280" s="44">
        <f t="shared" si="1414"/>
        <v>5</v>
      </c>
      <c r="D45280" s="44" t="str">
        <f t="shared" si="1415"/>
        <v>Пятница</v>
      </c>
      <c r="E45280">
        <v>189976</v>
      </c>
      <c r="F45280">
        <v>412429</v>
      </c>
    </row>
    <row r="45281" spans="1:6" x14ac:dyDescent="0.3">
      <c r="A45281">
        <v>139244</v>
      </c>
      <c r="B45281" s="2">
        <v>44351.873569579286</v>
      </c>
      <c r="C45281" s="44">
        <f t="shared" si="1414"/>
        <v>5</v>
      </c>
      <c r="D45281" s="44" t="str">
        <f t="shared" si="1415"/>
        <v>Пятница</v>
      </c>
      <c r="E45281">
        <v>78100</v>
      </c>
      <c r="F45281">
        <v>258219</v>
      </c>
    </row>
    <row r="45282" spans="1:6" x14ac:dyDescent="0.3">
      <c r="A45282">
        <v>139248</v>
      </c>
      <c r="B45282" s="2">
        <v>44351.874378640779</v>
      </c>
      <c r="C45282" s="44">
        <f t="shared" si="1414"/>
        <v>5</v>
      </c>
      <c r="D45282" s="44" t="str">
        <f t="shared" si="1415"/>
        <v>Пятница</v>
      </c>
      <c r="E45282">
        <v>326363</v>
      </c>
      <c r="F45282">
        <v>452634</v>
      </c>
    </row>
    <row r="45283" spans="1:6" x14ac:dyDescent="0.3">
      <c r="A45283">
        <v>139251</v>
      </c>
      <c r="B45283" s="2">
        <v>44351.874783171523</v>
      </c>
      <c r="C45283" s="44">
        <f t="shared" si="1414"/>
        <v>5</v>
      </c>
      <c r="D45283" s="44" t="str">
        <f t="shared" si="1415"/>
        <v>Пятница</v>
      </c>
      <c r="E45283">
        <v>8735</v>
      </c>
      <c r="F45283">
        <v>411922</v>
      </c>
    </row>
    <row r="45284" spans="1:6" x14ac:dyDescent="0.3">
      <c r="A45284">
        <v>139253</v>
      </c>
      <c r="B45284" s="2">
        <v>44351.875187702266</v>
      </c>
      <c r="C45284" s="44">
        <f t="shared" si="1414"/>
        <v>5</v>
      </c>
      <c r="D45284" s="44" t="str">
        <f t="shared" si="1415"/>
        <v>Пятница</v>
      </c>
      <c r="E45284">
        <v>39470</v>
      </c>
      <c r="F45284">
        <v>118549</v>
      </c>
    </row>
    <row r="45285" spans="1:6" x14ac:dyDescent="0.3">
      <c r="A45285">
        <v>139257</v>
      </c>
      <c r="B45285" s="2">
        <v>44351.875333333337</v>
      </c>
      <c r="C45285" s="44">
        <f t="shared" si="1414"/>
        <v>5</v>
      </c>
      <c r="D45285" s="44" t="str">
        <f t="shared" si="1415"/>
        <v>Пятница</v>
      </c>
      <c r="E45285">
        <v>266349</v>
      </c>
      <c r="F45285">
        <v>467346</v>
      </c>
    </row>
    <row r="45286" spans="1:6" x14ac:dyDescent="0.3">
      <c r="A45286">
        <v>139258</v>
      </c>
      <c r="B45286" s="2">
        <v>44351.87599676376</v>
      </c>
      <c r="C45286" s="44">
        <f t="shared" si="1414"/>
        <v>5</v>
      </c>
      <c r="D45286" s="44" t="str">
        <f t="shared" si="1415"/>
        <v>Пятница</v>
      </c>
      <c r="E45286">
        <v>16065</v>
      </c>
      <c r="F45286">
        <v>347393</v>
      </c>
    </row>
    <row r="45287" spans="1:6" x14ac:dyDescent="0.3">
      <c r="A45287">
        <v>139259</v>
      </c>
      <c r="B45287" s="2">
        <v>44351.87599676376</v>
      </c>
      <c r="C45287" s="44">
        <f t="shared" si="1414"/>
        <v>5</v>
      </c>
      <c r="D45287" s="44" t="str">
        <f t="shared" si="1415"/>
        <v>Пятница</v>
      </c>
      <c r="E45287">
        <v>159076</v>
      </c>
      <c r="F45287">
        <v>349014</v>
      </c>
    </row>
    <row r="45288" spans="1:6" x14ac:dyDescent="0.3">
      <c r="A45288">
        <v>139262</v>
      </c>
      <c r="B45288" s="2">
        <v>44351.876401294496</v>
      </c>
      <c r="C45288" s="44">
        <f t="shared" si="1414"/>
        <v>5</v>
      </c>
      <c r="D45288" s="44" t="str">
        <f t="shared" si="1415"/>
        <v>Пятница</v>
      </c>
      <c r="E45288">
        <v>333322</v>
      </c>
      <c r="F45288">
        <v>350246</v>
      </c>
    </row>
    <row r="45289" spans="1:6" x14ac:dyDescent="0.3">
      <c r="A45289">
        <v>139267</v>
      </c>
      <c r="B45289" s="2">
        <v>44351.87721035599</v>
      </c>
      <c r="C45289" s="44">
        <f t="shared" si="1414"/>
        <v>5</v>
      </c>
      <c r="D45289" s="44" t="str">
        <f t="shared" si="1415"/>
        <v>Пятница</v>
      </c>
      <c r="E45289">
        <v>2873</v>
      </c>
      <c r="F45289">
        <v>304128</v>
      </c>
    </row>
    <row r="45290" spans="1:6" x14ac:dyDescent="0.3">
      <c r="A45290">
        <v>139269</v>
      </c>
      <c r="B45290" s="2">
        <v>44351.87721035599</v>
      </c>
      <c r="C45290" s="44">
        <f t="shared" si="1414"/>
        <v>5</v>
      </c>
      <c r="D45290" s="44" t="str">
        <f t="shared" si="1415"/>
        <v>Пятница</v>
      </c>
      <c r="E45290">
        <v>19564</v>
      </c>
      <c r="F45290">
        <v>394819</v>
      </c>
    </row>
    <row r="45291" spans="1:6" x14ac:dyDescent="0.3">
      <c r="A45291">
        <v>139274</v>
      </c>
      <c r="B45291" s="2">
        <v>44351.877614886733</v>
      </c>
      <c r="C45291" s="44">
        <f t="shared" si="1414"/>
        <v>5</v>
      </c>
      <c r="D45291" s="44" t="str">
        <f t="shared" si="1415"/>
        <v>Пятница</v>
      </c>
      <c r="E45291">
        <v>33657</v>
      </c>
      <c r="F45291">
        <v>267535</v>
      </c>
    </row>
    <row r="45292" spans="1:6" x14ac:dyDescent="0.3">
      <c r="A45292">
        <v>139279</v>
      </c>
      <c r="B45292" s="2">
        <v>44351.878828478963</v>
      </c>
      <c r="C45292" s="44">
        <f t="shared" si="1414"/>
        <v>5</v>
      </c>
      <c r="D45292" s="44" t="str">
        <f t="shared" si="1415"/>
        <v>Пятница</v>
      </c>
      <c r="E45292">
        <v>229068</v>
      </c>
      <c r="F45292">
        <v>153893</v>
      </c>
    </row>
    <row r="45293" spans="1:6" x14ac:dyDescent="0.3">
      <c r="A45293">
        <v>139283</v>
      </c>
      <c r="B45293" s="2">
        <v>44351.8800420712</v>
      </c>
      <c r="C45293" s="44">
        <f t="shared" si="1414"/>
        <v>5</v>
      </c>
      <c r="D45293" s="44" t="str">
        <f t="shared" si="1415"/>
        <v>Пятница</v>
      </c>
      <c r="E45293">
        <v>141573</v>
      </c>
      <c r="F45293">
        <v>151496</v>
      </c>
    </row>
    <row r="45294" spans="1:6" x14ac:dyDescent="0.3">
      <c r="A45294">
        <v>139284</v>
      </c>
      <c r="B45294" s="2">
        <v>44351.8800420712</v>
      </c>
      <c r="C45294" s="44">
        <f t="shared" si="1414"/>
        <v>5</v>
      </c>
      <c r="D45294" s="44" t="str">
        <f t="shared" si="1415"/>
        <v>Пятница</v>
      </c>
      <c r="E45294">
        <v>279041</v>
      </c>
      <c r="F45294">
        <v>411922</v>
      </c>
    </row>
    <row r="45295" spans="1:6" x14ac:dyDescent="0.3">
      <c r="A45295">
        <v>139285</v>
      </c>
      <c r="B45295" s="2">
        <v>44351.880333333334</v>
      </c>
      <c r="C45295" s="44">
        <f t="shared" si="1414"/>
        <v>5</v>
      </c>
      <c r="D45295" s="44" t="str">
        <f t="shared" si="1415"/>
        <v>Пятница</v>
      </c>
      <c r="E45295">
        <v>178679</v>
      </c>
      <c r="F45295">
        <v>158978</v>
      </c>
    </row>
    <row r="45296" spans="1:6" x14ac:dyDescent="0.3">
      <c r="A45296">
        <v>139288</v>
      </c>
      <c r="B45296" s="2">
        <v>44351.880446601943</v>
      </c>
      <c r="C45296" s="44">
        <f t="shared" si="1414"/>
        <v>5</v>
      </c>
      <c r="D45296" s="44" t="str">
        <f t="shared" si="1415"/>
        <v>Пятница</v>
      </c>
      <c r="E45296">
        <v>186806</v>
      </c>
      <c r="F45296">
        <v>227903</v>
      </c>
    </row>
    <row r="45297" spans="1:6" x14ac:dyDescent="0.3">
      <c r="A45297">
        <v>139292</v>
      </c>
      <c r="B45297" s="2">
        <v>44351.880446601943</v>
      </c>
      <c r="C45297" s="44">
        <f t="shared" si="1414"/>
        <v>5</v>
      </c>
      <c r="D45297" s="44" t="str">
        <f t="shared" si="1415"/>
        <v>Пятница</v>
      </c>
      <c r="E45297">
        <v>342391</v>
      </c>
      <c r="F45297">
        <v>37644</v>
      </c>
    </row>
    <row r="45298" spans="1:6" x14ac:dyDescent="0.3">
      <c r="A45298">
        <v>139294</v>
      </c>
      <c r="B45298" s="2">
        <v>44351.880851132686</v>
      </c>
      <c r="C45298" s="44">
        <f t="shared" si="1414"/>
        <v>5</v>
      </c>
      <c r="D45298" s="44" t="str">
        <f t="shared" si="1415"/>
        <v>Пятница</v>
      </c>
      <c r="E45298">
        <v>3926</v>
      </c>
      <c r="F45298">
        <v>470762</v>
      </c>
    </row>
    <row r="45299" spans="1:6" x14ac:dyDescent="0.3">
      <c r="A45299">
        <v>139296</v>
      </c>
      <c r="B45299" s="2">
        <v>44351.880851132686</v>
      </c>
      <c r="C45299" s="44">
        <f t="shared" si="1414"/>
        <v>5</v>
      </c>
      <c r="D45299" s="44" t="str">
        <f t="shared" si="1415"/>
        <v>Пятница</v>
      </c>
      <c r="E45299">
        <v>77359</v>
      </c>
      <c r="F45299">
        <v>179296</v>
      </c>
    </row>
    <row r="45300" spans="1:6" x14ac:dyDescent="0.3">
      <c r="A45300">
        <v>139300</v>
      </c>
      <c r="B45300" s="2">
        <v>44351.880851132686</v>
      </c>
      <c r="C45300" s="44">
        <f t="shared" si="1414"/>
        <v>5</v>
      </c>
      <c r="D45300" s="44" t="str">
        <f t="shared" si="1415"/>
        <v>Пятница</v>
      </c>
      <c r="E45300">
        <v>298740</v>
      </c>
      <c r="F45300">
        <v>122982</v>
      </c>
    </row>
    <row r="45301" spans="1:6" x14ac:dyDescent="0.3">
      <c r="A45301">
        <v>139303</v>
      </c>
      <c r="B45301" s="2">
        <v>44351.881255663429</v>
      </c>
      <c r="C45301" s="44">
        <f t="shared" si="1414"/>
        <v>5</v>
      </c>
      <c r="D45301" s="44" t="str">
        <f t="shared" si="1415"/>
        <v>Пятница</v>
      </c>
      <c r="E45301">
        <v>287960</v>
      </c>
      <c r="F45301">
        <v>250679</v>
      </c>
    </row>
    <row r="45302" spans="1:6" x14ac:dyDescent="0.3">
      <c r="A45302">
        <v>139307</v>
      </c>
      <c r="B45302" s="2">
        <v>44351.881333333338</v>
      </c>
      <c r="C45302" s="44">
        <f t="shared" si="1414"/>
        <v>5</v>
      </c>
      <c r="D45302" s="44" t="str">
        <f t="shared" si="1415"/>
        <v>Пятница</v>
      </c>
      <c r="E45302">
        <v>305782</v>
      </c>
      <c r="F45302">
        <v>55108</v>
      </c>
    </row>
    <row r="45303" spans="1:6" x14ac:dyDescent="0.3">
      <c r="A45303">
        <v>139312</v>
      </c>
      <c r="B45303" s="2">
        <v>44351.882064724916</v>
      </c>
      <c r="C45303" s="44">
        <f t="shared" si="1414"/>
        <v>5</v>
      </c>
      <c r="D45303" s="44" t="str">
        <f t="shared" si="1415"/>
        <v>Пятница</v>
      </c>
      <c r="E45303">
        <v>47605</v>
      </c>
      <c r="F45303">
        <v>250679</v>
      </c>
    </row>
    <row r="45304" spans="1:6" x14ac:dyDescent="0.3">
      <c r="A45304">
        <v>139314</v>
      </c>
      <c r="B45304" s="2">
        <v>44351.882064724916</v>
      </c>
      <c r="C45304" s="44">
        <f t="shared" si="1414"/>
        <v>5</v>
      </c>
      <c r="D45304" s="44" t="str">
        <f t="shared" si="1415"/>
        <v>Пятница</v>
      </c>
      <c r="E45304">
        <v>194448</v>
      </c>
      <c r="F45304">
        <v>227775</v>
      </c>
    </row>
    <row r="45305" spans="1:6" x14ac:dyDescent="0.3">
      <c r="A45305">
        <v>139315</v>
      </c>
      <c r="B45305" s="2">
        <v>44351.882064724916</v>
      </c>
      <c r="C45305" s="44">
        <f t="shared" si="1414"/>
        <v>5</v>
      </c>
      <c r="D45305" s="44" t="str">
        <f t="shared" si="1415"/>
        <v>Пятница</v>
      </c>
      <c r="E45305">
        <v>348121</v>
      </c>
      <c r="F45305">
        <v>343712</v>
      </c>
    </row>
    <row r="45306" spans="1:6" x14ac:dyDescent="0.3">
      <c r="A45306">
        <v>139316</v>
      </c>
      <c r="B45306" s="2">
        <v>44351.882469255666</v>
      </c>
      <c r="C45306" s="44">
        <f t="shared" si="1414"/>
        <v>5</v>
      </c>
      <c r="D45306" s="44" t="str">
        <f t="shared" si="1415"/>
        <v>Пятница</v>
      </c>
      <c r="E45306">
        <v>168964</v>
      </c>
      <c r="F45306">
        <v>40049</v>
      </c>
    </row>
    <row r="45307" spans="1:6" x14ac:dyDescent="0.3">
      <c r="A45307">
        <v>139317</v>
      </c>
      <c r="B45307" s="2">
        <v>44351.882873786402</v>
      </c>
      <c r="C45307" s="44">
        <f t="shared" si="1414"/>
        <v>5</v>
      </c>
      <c r="D45307" s="44" t="str">
        <f t="shared" si="1415"/>
        <v>Пятница</v>
      </c>
      <c r="E45307">
        <v>218331</v>
      </c>
      <c r="F45307">
        <v>411922</v>
      </c>
    </row>
    <row r="45308" spans="1:6" x14ac:dyDescent="0.3">
      <c r="A45308">
        <v>139321</v>
      </c>
      <c r="B45308" s="2">
        <v>44351.884087378647</v>
      </c>
      <c r="C45308" s="44">
        <f t="shared" si="1414"/>
        <v>5</v>
      </c>
      <c r="D45308" s="44" t="str">
        <f t="shared" si="1415"/>
        <v>Пятница</v>
      </c>
      <c r="E45308">
        <v>247342</v>
      </c>
      <c r="F45308">
        <v>5151</v>
      </c>
    </row>
    <row r="45309" spans="1:6" x14ac:dyDescent="0.3">
      <c r="A45309">
        <v>139324</v>
      </c>
      <c r="B45309" s="2">
        <v>44351.884087378647</v>
      </c>
      <c r="C45309" s="44">
        <f t="shared" si="1414"/>
        <v>5</v>
      </c>
      <c r="D45309" s="44" t="str">
        <f t="shared" si="1415"/>
        <v>Пятница</v>
      </c>
      <c r="E45309">
        <v>282086</v>
      </c>
      <c r="F45309">
        <v>254768</v>
      </c>
    </row>
    <row r="45310" spans="1:6" x14ac:dyDescent="0.3">
      <c r="A45310">
        <v>139326</v>
      </c>
      <c r="B45310" s="2">
        <v>44351.884491909383</v>
      </c>
      <c r="C45310" s="44">
        <f t="shared" si="1414"/>
        <v>5</v>
      </c>
      <c r="D45310" s="44" t="str">
        <f t="shared" si="1415"/>
        <v>Пятница</v>
      </c>
      <c r="E45310">
        <v>3355</v>
      </c>
      <c r="F45310">
        <v>228415</v>
      </c>
    </row>
    <row r="45311" spans="1:6" x14ac:dyDescent="0.3">
      <c r="A45311">
        <v>139327</v>
      </c>
      <c r="B45311" s="2">
        <v>44351.885300970876</v>
      </c>
      <c r="C45311" s="44">
        <f t="shared" si="1414"/>
        <v>5</v>
      </c>
      <c r="D45311" s="44" t="str">
        <f t="shared" si="1415"/>
        <v>Пятница</v>
      </c>
      <c r="E45311">
        <v>210846</v>
      </c>
      <c r="F45311">
        <v>158978</v>
      </c>
    </row>
    <row r="45312" spans="1:6" x14ac:dyDescent="0.3">
      <c r="A45312">
        <v>139329</v>
      </c>
      <c r="B45312" s="2">
        <v>44351.885705501612</v>
      </c>
      <c r="C45312" s="44">
        <f t="shared" si="1414"/>
        <v>5</v>
      </c>
      <c r="D45312" s="44" t="str">
        <f t="shared" si="1415"/>
        <v>Пятница</v>
      </c>
      <c r="E45312">
        <v>221247</v>
      </c>
      <c r="F45312">
        <v>112456</v>
      </c>
    </row>
    <row r="45313" spans="1:6" x14ac:dyDescent="0.3">
      <c r="A45313">
        <v>139331</v>
      </c>
      <c r="B45313" s="2">
        <v>44351.886919093849</v>
      </c>
      <c r="C45313" s="44">
        <f t="shared" si="1414"/>
        <v>5</v>
      </c>
      <c r="D45313" s="44" t="str">
        <f t="shared" si="1415"/>
        <v>Пятница</v>
      </c>
      <c r="E45313">
        <v>39854</v>
      </c>
      <c r="F45313">
        <v>347008</v>
      </c>
    </row>
    <row r="45314" spans="1:6" x14ac:dyDescent="0.3">
      <c r="A45314">
        <v>139334</v>
      </c>
      <c r="B45314" s="2">
        <v>44351.8873236246</v>
      </c>
      <c r="C45314" s="44">
        <f t="shared" si="1414"/>
        <v>5</v>
      </c>
      <c r="D45314" s="44" t="str">
        <f t="shared" si="1415"/>
        <v>Пятница</v>
      </c>
      <c r="E45314">
        <v>216493</v>
      </c>
      <c r="F45314">
        <v>411922</v>
      </c>
    </row>
    <row r="45315" spans="1:6" x14ac:dyDescent="0.3">
      <c r="A45315">
        <v>139338</v>
      </c>
      <c r="B45315" s="2">
        <v>44351.887999999999</v>
      </c>
      <c r="C45315" s="44">
        <f t="shared" ref="C45315:C45378" si="1416">WEEKDAY(B45315,2)</f>
        <v>5</v>
      </c>
      <c r="D45315" s="44" t="str">
        <f t="shared" ref="D45315:D45378" si="1417">IF(C45315=1,"Понедельник",(IF(C45315=2,"Вторник",(IF(C45315=3,"Среда",(IF(C45315=4,"Четверг",(IF(C45315=5,"Пятница",(IF(C45315=6,"Суббота","Воскресенье")))))))))))</f>
        <v>Пятница</v>
      </c>
      <c r="E45315">
        <v>25800</v>
      </c>
      <c r="F45315">
        <v>119030</v>
      </c>
    </row>
    <row r="45316" spans="1:6" x14ac:dyDescent="0.3">
      <c r="A45316">
        <v>139340</v>
      </c>
      <c r="B45316" s="2">
        <v>44351.888132686086</v>
      </c>
      <c r="C45316" s="44">
        <f t="shared" si="1416"/>
        <v>5</v>
      </c>
      <c r="D45316" s="44" t="str">
        <f t="shared" si="1417"/>
        <v>Пятница</v>
      </c>
      <c r="E45316">
        <v>16178</v>
      </c>
      <c r="F45316">
        <v>158978</v>
      </c>
    </row>
    <row r="45317" spans="1:6" x14ac:dyDescent="0.3">
      <c r="A45317">
        <v>139342</v>
      </c>
      <c r="B45317" s="2">
        <v>44351.888537216822</v>
      </c>
      <c r="C45317" s="44">
        <f t="shared" si="1416"/>
        <v>5</v>
      </c>
      <c r="D45317" s="44" t="str">
        <f t="shared" si="1417"/>
        <v>Пятница</v>
      </c>
      <c r="E45317">
        <v>345766</v>
      </c>
      <c r="F45317">
        <v>86587</v>
      </c>
    </row>
    <row r="45318" spans="1:6" x14ac:dyDescent="0.3">
      <c r="A45318">
        <v>139344</v>
      </c>
      <c r="B45318" s="2">
        <v>44351.888941747573</v>
      </c>
      <c r="C45318" s="44">
        <f t="shared" si="1416"/>
        <v>5</v>
      </c>
      <c r="D45318" s="44" t="str">
        <f t="shared" si="1417"/>
        <v>Пятница</v>
      </c>
      <c r="E45318">
        <v>105909</v>
      </c>
      <c r="F45318">
        <v>267896</v>
      </c>
    </row>
    <row r="45319" spans="1:6" x14ac:dyDescent="0.3">
      <c r="A45319">
        <v>139345</v>
      </c>
      <c r="B45319" s="2">
        <v>44351.888941747573</v>
      </c>
      <c r="C45319" s="44">
        <f t="shared" si="1416"/>
        <v>5</v>
      </c>
      <c r="D45319" s="44" t="str">
        <f t="shared" si="1417"/>
        <v>Пятница</v>
      </c>
      <c r="E45319">
        <v>226950</v>
      </c>
      <c r="F45319">
        <v>347393</v>
      </c>
    </row>
    <row r="45320" spans="1:6" x14ac:dyDescent="0.3">
      <c r="A45320">
        <v>139349</v>
      </c>
      <c r="B45320" s="2">
        <v>44351.889346278316</v>
      </c>
      <c r="C45320" s="44">
        <f t="shared" si="1416"/>
        <v>5</v>
      </c>
      <c r="D45320" s="44" t="str">
        <f t="shared" si="1417"/>
        <v>Пятница</v>
      </c>
      <c r="E45320">
        <v>3820</v>
      </c>
      <c r="F45320">
        <v>320264</v>
      </c>
    </row>
    <row r="45321" spans="1:6" x14ac:dyDescent="0.3">
      <c r="A45321">
        <v>139351</v>
      </c>
      <c r="B45321" s="2">
        <v>44351.889346278316</v>
      </c>
      <c r="C45321" s="44">
        <f t="shared" si="1416"/>
        <v>5</v>
      </c>
      <c r="D45321" s="44" t="str">
        <f t="shared" si="1417"/>
        <v>Пятница</v>
      </c>
      <c r="E45321">
        <v>120357</v>
      </c>
      <c r="F45321">
        <v>180863</v>
      </c>
    </row>
    <row r="45322" spans="1:6" x14ac:dyDescent="0.3">
      <c r="A45322">
        <v>139352</v>
      </c>
      <c r="B45322" s="2">
        <v>44351.889750809059</v>
      </c>
      <c r="C45322" s="44">
        <f t="shared" si="1416"/>
        <v>5</v>
      </c>
      <c r="D45322" s="44" t="str">
        <f t="shared" si="1417"/>
        <v>Пятница</v>
      </c>
      <c r="E45322">
        <v>263468</v>
      </c>
      <c r="F45322">
        <v>189068</v>
      </c>
    </row>
    <row r="45323" spans="1:6" x14ac:dyDescent="0.3">
      <c r="A45323">
        <v>139354</v>
      </c>
      <c r="B45323" s="2">
        <v>44351.890559870553</v>
      </c>
      <c r="C45323" s="44">
        <f t="shared" si="1416"/>
        <v>5</v>
      </c>
      <c r="D45323" s="44" t="str">
        <f t="shared" si="1417"/>
        <v>Пятница</v>
      </c>
      <c r="E45323">
        <v>235627</v>
      </c>
      <c r="F45323">
        <v>426727</v>
      </c>
    </row>
    <row r="45324" spans="1:6" x14ac:dyDescent="0.3">
      <c r="A45324">
        <v>139355</v>
      </c>
      <c r="B45324" s="2">
        <v>44351.890964401289</v>
      </c>
      <c r="C45324" s="44">
        <f t="shared" si="1416"/>
        <v>5</v>
      </c>
      <c r="D45324" s="44" t="str">
        <f t="shared" si="1417"/>
        <v>Пятница</v>
      </c>
      <c r="E45324">
        <v>267123</v>
      </c>
      <c r="F45324">
        <v>182191</v>
      </c>
    </row>
    <row r="45325" spans="1:6" x14ac:dyDescent="0.3">
      <c r="A45325">
        <v>139358</v>
      </c>
      <c r="B45325" s="2">
        <v>44351.893391585763</v>
      </c>
      <c r="C45325" s="44">
        <f t="shared" si="1416"/>
        <v>5</v>
      </c>
      <c r="D45325" s="44" t="str">
        <f t="shared" si="1417"/>
        <v>Пятница</v>
      </c>
      <c r="E45325">
        <v>319408</v>
      </c>
      <c r="F45325">
        <v>235960</v>
      </c>
    </row>
    <row r="45326" spans="1:6" x14ac:dyDescent="0.3">
      <c r="A45326">
        <v>139363</v>
      </c>
      <c r="B45326" s="2">
        <v>44351.893796116499</v>
      </c>
      <c r="C45326" s="44">
        <f t="shared" si="1416"/>
        <v>5</v>
      </c>
      <c r="D45326" s="44" t="str">
        <f t="shared" si="1417"/>
        <v>Пятница</v>
      </c>
      <c r="E45326">
        <v>9867</v>
      </c>
      <c r="F45326">
        <v>97699</v>
      </c>
    </row>
    <row r="45327" spans="1:6" x14ac:dyDescent="0.3">
      <c r="A45327">
        <v>139365</v>
      </c>
      <c r="B45327" s="2">
        <v>44351.894605177993</v>
      </c>
      <c r="C45327" s="44">
        <f t="shared" si="1416"/>
        <v>5</v>
      </c>
      <c r="D45327" s="44" t="str">
        <f t="shared" si="1417"/>
        <v>Пятница</v>
      </c>
      <c r="E45327">
        <v>266697</v>
      </c>
      <c r="F45327">
        <v>31749</v>
      </c>
    </row>
    <row r="45328" spans="1:6" x14ac:dyDescent="0.3">
      <c r="A45328">
        <v>139366</v>
      </c>
      <c r="B45328" s="2">
        <v>44351.895414239487</v>
      </c>
      <c r="C45328" s="44">
        <f t="shared" si="1416"/>
        <v>5</v>
      </c>
      <c r="D45328" s="44" t="str">
        <f t="shared" si="1417"/>
        <v>Пятница</v>
      </c>
      <c r="E45328">
        <v>53306</v>
      </c>
      <c r="F45328">
        <v>4316</v>
      </c>
    </row>
    <row r="45329" spans="1:6" x14ac:dyDescent="0.3">
      <c r="A45329">
        <v>139370</v>
      </c>
      <c r="B45329" s="2">
        <v>44351.896627831717</v>
      </c>
      <c r="C45329" s="44">
        <f t="shared" si="1416"/>
        <v>5</v>
      </c>
      <c r="D45329" s="44" t="str">
        <f t="shared" si="1417"/>
        <v>Пятница</v>
      </c>
      <c r="E45329">
        <v>151307</v>
      </c>
      <c r="F45329">
        <v>78646</v>
      </c>
    </row>
    <row r="45330" spans="1:6" x14ac:dyDescent="0.3">
      <c r="A45330">
        <v>139374</v>
      </c>
      <c r="B45330" s="2">
        <v>44351.89703236246</v>
      </c>
      <c r="C45330" s="44">
        <f t="shared" si="1416"/>
        <v>5</v>
      </c>
      <c r="D45330" s="44" t="str">
        <f t="shared" si="1417"/>
        <v>Пятница</v>
      </c>
      <c r="E45330">
        <v>20621</v>
      </c>
      <c r="F45330">
        <v>341333</v>
      </c>
    </row>
    <row r="45331" spans="1:6" x14ac:dyDescent="0.3">
      <c r="A45331">
        <v>139375</v>
      </c>
      <c r="B45331" s="2">
        <v>44351.897436893203</v>
      </c>
      <c r="C45331" s="44">
        <f t="shared" si="1416"/>
        <v>5</v>
      </c>
      <c r="D45331" s="44" t="str">
        <f t="shared" si="1417"/>
        <v>Пятница</v>
      </c>
      <c r="E45331">
        <v>172607</v>
      </c>
      <c r="F45331">
        <v>310369</v>
      </c>
    </row>
    <row r="45332" spans="1:6" x14ac:dyDescent="0.3">
      <c r="A45332">
        <v>139379</v>
      </c>
      <c r="B45332" s="2">
        <v>44351.899055016176</v>
      </c>
      <c r="C45332" s="44">
        <f t="shared" si="1416"/>
        <v>5</v>
      </c>
      <c r="D45332" s="44" t="str">
        <f t="shared" si="1417"/>
        <v>Пятница</v>
      </c>
      <c r="E45332">
        <v>182176</v>
      </c>
      <c r="F45332">
        <v>88863</v>
      </c>
    </row>
    <row r="45333" spans="1:6" x14ac:dyDescent="0.3">
      <c r="A45333">
        <v>139384</v>
      </c>
      <c r="B45333" s="2">
        <v>44351.899459546927</v>
      </c>
      <c r="C45333" s="44">
        <f t="shared" si="1416"/>
        <v>5</v>
      </c>
      <c r="D45333" s="44" t="str">
        <f t="shared" si="1417"/>
        <v>Пятница</v>
      </c>
      <c r="E45333">
        <v>105709</v>
      </c>
      <c r="F45333">
        <v>411922</v>
      </c>
    </row>
    <row r="45334" spans="1:6" x14ac:dyDescent="0.3">
      <c r="A45334">
        <v>139389</v>
      </c>
      <c r="B45334" s="2">
        <v>44351.89986407767</v>
      </c>
      <c r="C45334" s="44">
        <f t="shared" si="1416"/>
        <v>5</v>
      </c>
      <c r="D45334" s="44" t="str">
        <f t="shared" si="1417"/>
        <v>Пятница</v>
      </c>
      <c r="E45334">
        <v>269618</v>
      </c>
      <c r="F45334">
        <v>182191</v>
      </c>
    </row>
    <row r="45335" spans="1:6" x14ac:dyDescent="0.3">
      <c r="A45335">
        <v>139393</v>
      </c>
      <c r="B45335" s="2">
        <v>44351.900268608413</v>
      </c>
      <c r="C45335" s="44">
        <f t="shared" si="1416"/>
        <v>5</v>
      </c>
      <c r="D45335" s="44" t="str">
        <f t="shared" si="1417"/>
        <v>Пятница</v>
      </c>
      <c r="E45335">
        <v>231300</v>
      </c>
      <c r="F45335">
        <v>273603</v>
      </c>
    </row>
    <row r="45336" spans="1:6" x14ac:dyDescent="0.3">
      <c r="A45336">
        <v>139398</v>
      </c>
      <c r="B45336" s="2">
        <v>44351.903504854374</v>
      </c>
      <c r="C45336" s="44">
        <f t="shared" si="1416"/>
        <v>5</v>
      </c>
      <c r="D45336" s="44" t="str">
        <f t="shared" si="1417"/>
        <v>Пятница</v>
      </c>
      <c r="E45336">
        <v>132001</v>
      </c>
      <c r="F45336">
        <v>3922</v>
      </c>
    </row>
    <row r="45337" spans="1:6" x14ac:dyDescent="0.3">
      <c r="A45337">
        <v>139400</v>
      </c>
      <c r="B45337" s="2">
        <v>44351.903504854374</v>
      </c>
      <c r="C45337" s="44">
        <f t="shared" si="1416"/>
        <v>5</v>
      </c>
      <c r="D45337" s="44" t="str">
        <f t="shared" si="1417"/>
        <v>Пятница</v>
      </c>
      <c r="E45337">
        <v>226806</v>
      </c>
      <c r="F45337">
        <v>300941</v>
      </c>
    </row>
    <row r="45338" spans="1:6" x14ac:dyDescent="0.3">
      <c r="A45338">
        <v>139402</v>
      </c>
      <c r="B45338" s="2">
        <v>44351.903504854374</v>
      </c>
      <c r="C45338" s="44">
        <f t="shared" si="1416"/>
        <v>5</v>
      </c>
      <c r="D45338" s="44" t="str">
        <f t="shared" si="1417"/>
        <v>Пятница</v>
      </c>
      <c r="E45338">
        <v>315602</v>
      </c>
      <c r="F45338">
        <v>268636</v>
      </c>
    </row>
    <row r="45339" spans="1:6" x14ac:dyDescent="0.3">
      <c r="A45339">
        <v>139405</v>
      </c>
      <c r="B45339" s="2">
        <v>44351.903504854374</v>
      </c>
      <c r="C45339" s="44">
        <f t="shared" si="1416"/>
        <v>5</v>
      </c>
      <c r="D45339" s="44" t="str">
        <f t="shared" si="1417"/>
        <v>Пятница</v>
      </c>
      <c r="E45339">
        <v>340146</v>
      </c>
      <c r="F45339">
        <v>440113</v>
      </c>
    </row>
    <row r="45340" spans="1:6" x14ac:dyDescent="0.3">
      <c r="A45340">
        <v>139410</v>
      </c>
      <c r="B45340" s="2">
        <v>44351.904718446604</v>
      </c>
      <c r="C45340" s="44">
        <f t="shared" si="1416"/>
        <v>5</v>
      </c>
      <c r="D45340" s="44" t="str">
        <f t="shared" si="1417"/>
        <v>Пятница</v>
      </c>
      <c r="E45340">
        <v>200461</v>
      </c>
      <c r="F45340">
        <v>473327</v>
      </c>
    </row>
    <row r="45341" spans="1:6" x14ac:dyDescent="0.3">
      <c r="A45341">
        <v>139413</v>
      </c>
      <c r="B45341" s="2">
        <v>44351.90552750809</v>
      </c>
      <c r="C45341" s="44">
        <f t="shared" si="1416"/>
        <v>5</v>
      </c>
      <c r="D45341" s="44" t="str">
        <f t="shared" si="1417"/>
        <v>Пятница</v>
      </c>
      <c r="E45341">
        <v>25524</v>
      </c>
      <c r="F45341">
        <v>37644</v>
      </c>
    </row>
    <row r="45342" spans="1:6" x14ac:dyDescent="0.3">
      <c r="A45342">
        <v>139414</v>
      </c>
      <c r="B45342" s="2">
        <v>44351.906336569577</v>
      </c>
      <c r="C45342" s="44">
        <f t="shared" si="1416"/>
        <v>5</v>
      </c>
      <c r="D45342" s="44" t="str">
        <f t="shared" si="1417"/>
        <v>Пятница</v>
      </c>
      <c r="E45342">
        <v>85904</v>
      </c>
      <c r="F45342">
        <v>471403</v>
      </c>
    </row>
    <row r="45343" spans="1:6" x14ac:dyDescent="0.3">
      <c r="A45343">
        <v>139418</v>
      </c>
      <c r="B45343" s="2">
        <v>44351.906741100327</v>
      </c>
      <c r="C45343" s="44">
        <f t="shared" si="1416"/>
        <v>5</v>
      </c>
      <c r="D45343" s="44" t="str">
        <f t="shared" si="1417"/>
        <v>Пятница</v>
      </c>
      <c r="E45343">
        <v>212576</v>
      </c>
      <c r="F45343">
        <v>276751</v>
      </c>
    </row>
    <row r="45344" spans="1:6" x14ac:dyDescent="0.3">
      <c r="A45344">
        <v>139420</v>
      </c>
      <c r="B45344" s="2">
        <v>44351.909333333337</v>
      </c>
      <c r="C45344" s="44">
        <f t="shared" si="1416"/>
        <v>5</v>
      </c>
      <c r="D45344" s="44" t="str">
        <f t="shared" si="1417"/>
        <v>Пятница</v>
      </c>
      <c r="E45344">
        <v>315503</v>
      </c>
      <c r="F45344">
        <v>182841</v>
      </c>
    </row>
    <row r="45345" spans="1:6" x14ac:dyDescent="0.3">
      <c r="A45345">
        <v>139421</v>
      </c>
      <c r="B45345" s="2">
        <v>44351.90997734628</v>
      </c>
      <c r="C45345" s="44">
        <f t="shared" si="1416"/>
        <v>5</v>
      </c>
      <c r="D45345" s="44" t="str">
        <f t="shared" si="1417"/>
        <v>Пятница</v>
      </c>
      <c r="E45345">
        <v>161658</v>
      </c>
      <c r="F45345">
        <v>336965</v>
      </c>
    </row>
    <row r="45346" spans="1:6" x14ac:dyDescent="0.3">
      <c r="A45346">
        <v>139424</v>
      </c>
      <c r="B45346" s="2">
        <v>44351.910333333333</v>
      </c>
      <c r="C45346" s="44">
        <f t="shared" si="1416"/>
        <v>5</v>
      </c>
      <c r="D45346" s="44" t="str">
        <f t="shared" si="1417"/>
        <v>Пятница</v>
      </c>
      <c r="E45346">
        <v>210937</v>
      </c>
      <c r="F45346">
        <v>118549</v>
      </c>
    </row>
    <row r="45347" spans="1:6" x14ac:dyDescent="0.3">
      <c r="A45347">
        <v>139427</v>
      </c>
      <c r="B45347" s="2">
        <v>44351.910381877024</v>
      </c>
      <c r="C45347" s="44">
        <f t="shared" si="1416"/>
        <v>5</v>
      </c>
      <c r="D45347" s="44" t="str">
        <f t="shared" si="1417"/>
        <v>Пятница</v>
      </c>
      <c r="E45347">
        <v>149029</v>
      </c>
      <c r="F45347">
        <v>255868</v>
      </c>
    </row>
    <row r="45348" spans="1:6" x14ac:dyDescent="0.3">
      <c r="A45348">
        <v>139429</v>
      </c>
      <c r="B45348" s="2">
        <v>44351.911595469261</v>
      </c>
      <c r="C45348" s="44">
        <f t="shared" si="1416"/>
        <v>5</v>
      </c>
      <c r="D45348" s="44" t="str">
        <f t="shared" si="1417"/>
        <v>Пятница</v>
      </c>
      <c r="E45348">
        <v>196056</v>
      </c>
      <c r="F45348">
        <v>133359</v>
      </c>
    </row>
    <row r="45349" spans="1:6" x14ac:dyDescent="0.3">
      <c r="A45349">
        <v>139431</v>
      </c>
      <c r="B45349" s="2">
        <v>44351.911595469261</v>
      </c>
      <c r="C45349" s="44">
        <f t="shared" si="1416"/>
        <v>5</v>
      </c>
      <c r="D45349" s="44" t="str">
        <f t="shared" si="1417"/>
        <v>Пятница</v>
      </c>
      <c r="E45349">
        <v>313702</v>
      </c>
      <c r="F45349">
        <v>343712</v>
      </c>
    </row>
    <row r="45350" spans="1:6" x14ac:dyDescent="0.3">
      <c r="A45350">
        <v>139433</v>
      </c>
      <c r="B45350" s="2">
        <v>44351.913213592234</v>
      </c>
      <c r="C45350" s="44">
        <f t="shared" si="1416"/>
        <v>5</v>
      </c>
      <c r="D45350" s="44" t="str">
        <f t="shared" si="1417"/>
        <v>Пятница</v>
      </c>
      <c r="E45350">
        <v>99326</v>
      </c>
      <c r="F45350">
        <v>242428</v>
      </c>
    </row>
    <row r="45351" spans="1:6" x14ac:dyDescent="0.3">
      <c r="A45351">
        <v>139438</v>
      </c>
      <c r="B45351" s="2">
        <v>44351.913618122977</v>
      </c>
      <c r="C45351" s="44">
        <f t="shared" si="1416"/>
        <v>5</v>
      </c>
      <c r="D45351" s="44" t="str">
        <f t="shared" si="1417"/>
        <v>Пятница</v>
      </c>
      <c r="E45351">
        <v>18280</v>
      </c>
      <c r="F45351">
        <v>411922</v>
      </c>
    </row>
    <row r="45352" spans="1:6" x14ac:dyDescent="0.3">
      <c r="A45352">
        <v>139443</v>
      </c>
      <c r="B45352" s="2">
        <v>44351.913618122977</v>
      </c>
      <c r="C45352" s="44">
        <f t="shared" si="1416"/>
        <v>5</v>
      </c>
      <c r="D45352" s="44" t="str">
        <f t="shared" si="1417"/>
        <v>Пятница</v>
      </c>
      <c r="E45352">
        <v>299476</v>
      </c>
      <c r="F45352">
        <v>230369</v>
      </c>
    </row>
    <row r="45353" spans="1:6" x14ac:dyDescent="0.3">
      <c r="A45353">
        <v>139447</v>
      </c>
      <c r="B45353" s="2">
        <v>44351.914831715214</v>
      </c>
      <c r="C45353" s="44">
        <f t="shared" si="1416"/>
        <v>5</v>
      </c>
      <c r="D45353" s="44" t="str">
        <f t="shared" si="1417"/>
        <v>Пятница</v>
      </c>
      <c r="E45353">
        <v>200514</v>
      </c>
      <c r="F45353">
        <v>447736</v>
      </c>
    </row>
    <row r="45354" spans="1:6" x14ac:dyDescent="0.3">
      <c r="A45354">
        <v>139452</v>
      </c>
      <c r="B45354" s="2">
        <v>44351.916045307444</v>
      </c>
      <c r="C45354" s="44">
        <f t="shared" si="1416"/>
        <v>5</v>
      </c>
      <c r="D45354" s="44" t="str">
        <f t="shared" si="1417"/>
        <v>Пятница</v>
      </c>
      <c r="E45354">
        <v>334979</v>
      </c>
      <c r="F45354">
        <v>86587</v>
      </c>
    </row>
    <row r="45355" spans="1:6" x14ac:dyDescent="0.3">
      <c r="A45355">
        <v>139455</v>
      </c>
      <c r="B45355" s="2">
        <v>44351.91685436893</v>
      </c>
      <c r="C45355" s="44">
        <f t="shared" si="1416"/>
        <v>5</v>
      </c>
      <c r="D45355" s="44" t="str">
        <f t="shared" si="1417"/>
        <v>Пятница</v>
      </c>
      <c r="E45355">
        <v>11036</v>
      </c>
      <c r="F45355">
        <v>411922</v>
      </c>
    </row>
    <row r="45356" spans="1:6" x14ac:dyDescent="0.3">
      <c r="A45356">
        <v>139456</v>
      </c>
      <c r="B45356" s="2">
        <v>44351.91685436893</v>
      </c>
      <c r="C45356" s="44">
        <f t="shared" si="1416"/>
        <v>5</v>
      </c>
      <c r="D45356" s="44" t="str">
        <f t="shared" si="1417"/>
        <v>Пятница</v>
      </c>
      <c r="E45356">
        <v>233094</v>
      </c>
      <c r="F45356">
        <v>151884</v>
      </c>
    </row>
    <row r="45357" spans="1:6" x14ac:dyDescent="0.3">
      <c r="A45357">
        <v>139458</v>
      </c>
      <c r="B45357" s="2">
        <v>44351.91685436893</v>
      </c>
      <c r="C45357" s="44">
        <f t="shared" si="1416"/>
        <v>5</v>
      </c>
      <c r="D45357" s="44" t="str">
        <f t="shared" si="1417"/>
        <v>Пятница</v>
      </c>
      <c r="E45357">
        <v>329731</v>
      </c>
      <c r="F45357">
        <v>347393</v>
      </c>
    </row>
    <row r="45358" spans="1:6" x14ac:dyDescent="0.3">
      <c r="A45358">
        <v>139461</v>
      </c>
      <c r="B45358" s="2">
        <v>44351.917663430417</v>
      </c>
      <c r="C45358" s="44">
        <f t="shared" si="1416"/>
        <v>5</v>
      </c>
      <c r="D45358" s="44" t="str">
        <f t="shared" si="1417"/>
        <v>Пятница</v>
      </c>
      <c r="E45358">
        <v>222084</v>
      </c>
      <c r="F45358">
        <v>344690</v>
      </c>
    </row>
    <row r="45359" spans="1:6" x14ac:dyDescent="0.3">
      <c r="A45359">
        <v>139465</v>
      </c>
      <c r="B45359" s="2">
        <v>44351.918067961167</v>
      </c>
      <c r="C45359" s="44">
        <f t="shared" si="1416"/>
        <v>5</v>
      </c>
      <c r="D45359" s="44" t="str">
        <f t="shared" si="1417"/>
        <v>Пятница</v>
      </c>
      <c r="E45359">
        <v>120813</v>
      </c>
      <c r="F45359">
        <v>411922</v>
      </c>
    </row>
    <row r="45360" spans="1:6" x14ac:dyDescent="0.3">
      <c r="A45360">
        <v>139470</v>
      </c>
      <c r="B45360" s="2">
        <v>44351.918067961167</v>
      </c>
      <c r="C45360" s="44">
        <f t="shared" si="1416"/>
        <v>5</v>
      </c>
      <c r="D45360" s="44" t="str">
        <f t="shared" si="1417"/>
        <v>Пятница</v>
      </c>
      <c r="E45360">
        <v>189303</v>
      </c>
      <c r="F45360">
        <v>262430</v>
      </c>
    </row>
    <row r="45361" spans="1:6" x14ac:dyDescent="0.3">
      <c r="A45361">
        <v>139472</v>
      </c>
      <c r="B45361" s="2">
        <v>44351.918472491911</v>
      </c>
      <c r="C45361" s="44">
        <f t="shared" si="1416"/>
        <v>5</v>
      </c>
      <c r="D45361" s="44" t="str">
        <f t="shared" si="1417"/>
        <v>Пятница</v>
      </c>
      <c r="E45361">
        <v>333183</v>
      </c>
      <c r="F45361">
        <v>43842</v>
      </c>
    </row>
    <row r="45362" spans="1:6" x14ac:dyDescent="0.3">
      <c r="A45362">
        <v>139474</v>
      </c>
      <c r="B45362" s="2">
        <v>44351.919281553397</v>
      </c>
      <c r="C45362" s="44">
        <f t="shared" si="1416"/>
        <v>5</v>
      </c>
      <c r="D45362" s="44" t="str">
        <f t="shared" si="1417"/>
        <v>Пятница</v>
      </c>
      <c r="E45362">
        <v>297455</v>
      </c>
      <c r="F45362">
        <v>230507</v>
      </c>
    </row>
    <row r="45363" spans="1:6" x14ac:dyDescent="0.3">
      <c r="A45363">
        <v>139478</v>
      </c>
      <c r="B45363" s="2">
        <v>44351.920090614884</v>
      </c>
      <c r="C45363" s="44">
        <f t="shared" si="1416"/>
        <v>5</v>
      </c>
      <c r="D45363" s="44" t="str">
        <f t="shared" si="1417"/>
        <v>Пятница</v>
      </c>
      <c r="E45363">
        <v>251019</v>
      </c>
      <c r="F45363">
        <v>88008</v>
      </c>
    </row>
    <row r="45364" spans="1:6" x14ac:dyDescent="0.3">
      <c r="A45364">
        <v>139483</v>
      </c>
      <c r="B45364" s="2">
        <v>44351.921304207121</v>
      </c>
      <c r="C45364" s="44">
        <f t="shared" si="1416"/>
        <v>5</v>
      </c>
      <c r="D45364" s="44" t="str">
        <f t="shared" si="1417"/>
        <v>Пятница</v>
      </c>
      <c r="E45364">
        <v>201875</v>
      </c>
      <c r="F45364">
        <v>82319</v>
      </c>
    </row>
    <row r="45365" spans="1:6" x14ac:dyDescent="0.3">
      <c r="A45365">
        <v>139484</v>
      </c>
      <c r="B45365" s="2">
        <v>44351.921304207121</v>
      </c>
      <c r="C45365" s="44">
        <f t="shared" si="1416"/>
        <v>5</v>
      </c>
      <c r="D45365" s="44" t="str">
        <f t="shared" si="1417"/>
        <v>Пятница</v>
      </c>
      <c r="E45365">
        <v>251064</v>
      </c>
      <c r="F45365">
        <v>325852</v>
      </c>
    </row>
    <row r="45366" spans="1:6" x14ac:dyDescent="0.3">
      <c r="A45366">
        <v>139488</v>
      </c>
      <c r="B45366" s="2">
        <v>44351.922922330101</v>
      </c>
      <c r="C45366" s="44">
        <f t="shared" si="1416"/>
        <v>5</v>
      </c>
      <c r="D45366" s="44" t="str">
        <f t="shared" si="1417"/>
        <v>Пятница</v>
      </c>
      <c r="E45366">
        <v>90182</v>
      </c>
      <c r="F45366">
        <v>151932</v>
      </c>
    </row>
    <row r="45367" spans="1:6" x14ac:dyDescent="0.3">
      <c r="A45367">
        <v>139491</v>
      </c>
      <c r="B45367" s="2">
        <v>44351.922922330101</v>
      </c>
      <c r="C45367" s="44">
        <f t="shared" si="1416"/>
        <v>5</v>
      </c>
      <c r="D45367" s="44" t="str">
        <f t="shared" si="1417"/>
        <v>Пятница</v>
      </c>
      <c r="E45367">
        <v>98785</v>
      </c>
      <c r="F45367">
        <v>179296</v>
      </c>
    </row>
    <row r="45368" spans="1:6" x14ac:dyDescent="0.3">
      <c r="A45368">
        <v>139494</v>
      </c>
      <c r="B45368" s="2">
        <v>44351.922922330101</v>
      </c>
      <c r="C45368" s="44">
        <f t="shared" si="1416"/>
        <v>5</v>
      </c>
      <c r="D45368" s="44" t="str">
        <f t="shared" si="1417"/>
        <v>Пятница</v>
      </c>
      <c r="E45368">
        <v>252826</v>
      </c>
      <c r="F45368">
        <v>118549</v>
      </c>
    </row>
    <row r="45369" spans="1:6" x14ac:dyDescent="0.3">
      <c r="A45369">
        <v>139497</v>
      </c>
      <c r="B45369" s="2">
        <v>44351.923326860837</v>
      </c>
      <c r="C45369" s="44">
        <f t="shared" si="1416"/>
        <v>5</v>
      </c>
      <c r="D45369" s="44" t="str">
        <f t="shared" si="1417"/>
        <v>Пятница</v>
      </c>
      <c r="E45369">
        <v>210104</v>
      </c>
      <c r="F45369">
        <v>440811</v>
      </c>
    </row>
    <row r="45370" spans="1:6" x14ac:dyDescent="0.3">
      <c r="A45370">
        <v>139500</v>
      </c>
      <c r="B45370" s="2">
        <v>44351.923333333332</v>
      </c>
      <c r="C45370" s="44">
        <f t="shared" si="1416"/>
        <v>5</v>
      </c>
      <c r="D45370" s="44" t="str">
        <f t="shared" si="1417"/>
        <v>Пятница</v>
      </c>
      <c r="E45370">
        <v>168535</v>
      </c>
      <c r="F45370">
        <v>230507</v>
      </c>
    </row>
    <row r="45371" spans="1:6" x14ac:dyDescent="0.3">
      <c r="A45371">
        <v>139502</v>
      </c>
      <c r="B45371" s="2">
        <v>44351.923333333332</v>
      </c>
      <c r="C45371" s="44">
        <f t="shared" si="1416"/>
        <v>5</v>
      </c>
      <c r="D45371" s="44" t="str">
        <f t="shared" si="1417"/>
        <v>Пятница</v>
      </c>
      <c r="E45371">
        <v>219314</v>
      </c>
      <c r="F45371">
        <v>250679</v>
      </c>
    </row>
    <row r="45372" spans="1:6" x14ac:dyDescent="0.3">
      <c r="A45372">
        <v>139507</v>
      </c>
      <c r="B45372" s="2">
        <v>44351.923731391587</v>
      </c>
      <c r="C45372" s="44">
        <f t="shared" si="1416"/>
        <v>5</v>
      </c>
      <c r="D45372" s="44" t="str">
        <f t="shared" si="1417"/>
        <v>Пятница</v>
      </c>
      <c r="E45372">
        <v>54833</v>
      </c>
      <c r="F45372">
        <v>89660</v>
      </c>
    </row>
    <row r="45373" spans="1:6" x14ac:dyDescent="0.3">
      <c r="A45373">
        <v>139509</v>
      </c>
      <c r="B45373" s="2">
        <v>44351.924540453074</v>
      </c>
      <c r="C45373" s="44">
        <f t="shared" si="1416"/>
        <v>5</v>
      </c>
      <c r="D45373" s="44" t="str">
        <f t="shared" si="1417"/>
        <v>Пятница</v>
      </c>
      <c r="E45373">
        <v>261144</v>
      </c>
      <c r="F45373">
        <v>217497</v>
      </c>
    </row>
    <row r="45374" spans="1:6" x14ac:dyDescent="0.3">
      <c r="A45374">
        <v>139512</v>
      </c>
      <c r="B45374" s="2">
        <v>44351.925754045311</v>
      </c>
      <c r="C45374" s="44">
        <f t="shared" si="1416"/>
        <v>5</v>
      </c>
      <c r="D45374" s="44" t="str">
        <f t="shared" si="1417"/>
        <v>Пятница</v>
      </c>
      <c r="E45374">
        <v>26772</v>
      </c>
      <c r="F45374">
        <v>466414</v>
      </c>
    </row>
    <row r="45375" spans="1:6" x14ac:dyDescent="0.3">
      <c r="A45375">
        <v>139515</v>
      </c>
      <c r="B45375" s="2">
        <v>44351.926158576054</v>
      </c>
      <c r="C45375" s="44">
        <f t="shared" si="1416"/>
        <v>5</v>
      </c>
      <c r="D45375" s="44" t="str">
        <f t="shared" si="1417"/>
        <v>Пятница</v>
      </c>
      <c r="E45375">
        <v>316255</v>
      </c>
      <c r="F45375">
        <v>118549</v>
      </c>
    </row>
    <row r="45376" spans="1:6" x14ac:dyDescent="0.3">
      <c r="A45376">
        <v>139516</v>
      </c>
      <c r="B45376" s="2">
        <v>44351.926666666666</v>
      </c>
      <c r="C45376" s="44">
        <f t="shared" si="1416"/>
        <v>5</v>
      </c>
      <c r="D45376" s="44" t="str">
        <f t="shared" si="1417"/>
        <v>Пятница</v>
      </c>
      <c r="E45376">
        <v>295859</v>
      </c>
      <c r="F45376">
        <v>179296</v>
      </c>
    </row>
    <row r="45377" spans="1:6" x14ac:dyDescent="0.3">
      <c r="A45377">
        <v>139520</v>
      </c>
      <c r="B45377" s="2">
        <v>44351.927372168284</v>
      </c>
      <c r="C45377" s="44">
        <f t="shared" si="1416"/>
        <v>5</v>
      </c>
      <c r="D45377" s="44" t="str">
        <f t="shared" si="1417"/>
        <v>Пятница</v>
      </c>
      <c r="E45377">
        <v>106453</v>
      </c>
      <c r="F45377">
        <v>204394</v>
      </c>
    </row>
    <row r="45378" spans="1:6" x14ac:dyDescent="0.3">
      <c r="A45378">
        <v>139521</v>
      </c>
      <c r="B45378" s="2">
        <v>44351.927372168284</v>
      </c>
      <c r="C45378" s="44">
        <f t="shared" si="1416"/>
        <v>5</v>
      </c>
      <c r="D45378" s="44" t="str">
        <f t="shared" si="1417"/>
        <v>Пятница</v>
      </c>
      <c r="E45378">
        <v>226313</v>
      </c>
      <c r="F45378">
        <v>104958</v>
      </c>
    </row>
    <row r="45379" spans="1:6" x14ac:dyDescent="0.3">
      <c r="A45379">
        <v>139524</v>
      </c>
      <c r="B45379" s="2">
        <v>44351.92818122977</v>
      </c>
      <c r="C45379" s="44">
        <f t="shared" ref="C45379:C45442" si="1418">WEEKDAY(B45379,2)</f>
        <v>5</v>
      </c>
      <c r="D45379" s="44" t="str">
        <f t="shared" ref="D45379:D45442" si="1419">IF(C45379=1,"Понедельник",(IF(C45379=2,"Вторник",(IF(C45379=3,"Среда",(IF(C45379=4,"Четверг",(IF(C45379=5,"Пятница",(IF(C45379=6,"Суббота","Воскресенье")))))))))))</f>
        <v>Пятница</v>
      </c>
      <c r="E45379">
        <v>82206</v>
      </c>
      <c r="F45379">
        <v>357547</v>
      </c>
    </row>
    <row r="45380" spans="1:6" x14ac:dyDescent="0.3">
      <c r="A45380">
        <v>139525</v>
      </c>
      <c r="B45380" s="2">
        <v>44351.929394822007</v>
      </c>
      <c r="C45380" s="44">
        <f t="shared" si="1418"/>
        <v>5</v>
      </c>
      <c r="D45380" s="44" t="str">
        <f t="shared" si="1419"/>
        <v>Пятница</v>
      </c>
      <c r="E45380">
        <v>89601</v>
      </c>
      <c r="F45380">
        <v>78646</v>
      </c>
    </row>
    <row r="45381" spans="1:6" x14ac:dyDescent="0.3">
      <c r="A45381">
        <v>139530</v>
      </c>
      <c r="B45381" s="2">
        <v>44351.929799352751</v>
      </c>
      <c r="C45381" s="44">
        <f t="shared" si="1418"/>
        <v>5</v>
      </c>
      <c r="D45381" s="44" t="str">
        <f t="shared" si="1419"/>
        <v>Пятница</v>
      </c>
      <c r="E45381">
        <v>67679</v>
      </c>
      <c r="F45381">
        <v>250679</v>
      </c>
    </row>
    <row r="45382" spans="1:6" x14ac:dyDescent="0.3">
      <c r="A45382">
        <v>139533</v>
      </c>
      <c r="B45382" s="2">
        <v>44351.93</v>
      </c>
      <c r="C45382" s="44">
        <f t="shared" si="1418"/>
        <v>5</v>
      </c>
      <c r="D45382" s="44" t="str">
        <f t="shared" si="1419"/>
        <v>Пятница</v>
      </c>
      <c r="E45382">
        <v>122284</v>
      </c>
      <c r="F45382">
        <v>250679</v>
      </c>
    </row>
    <row r="45383" spans="1:6" x14ac:dyDescent="0.3">
      <c r="A45383">
        <v>139537</v>
      </c>
      <c r="B45383" s="2">
        <v>44351.932226537218</v>
      </c>
      <c r="C45383" s="44">
        <f t="shared" si="1418"/>
        <v>5</v>
      </c>
      <c r="D45383" s="44" t="str">
        <f t="shared" si="1419"/>
        <v>Пятница</v>
      </c>
      <c r="E45383">
        <v>66496</v>
      </c>
      <c r="F45383">
        <v>227775</v>
      </c>
    </row>
    <row r="45384" spans="1:6" x14ac:dyDescent="0.3">
      <c r="A45384">
        <v>139540</v>
      </c>
      <c r="B45384" s="2">
        <v>44351.932631067961</v>
      </c>
      <c r="C45384" s="44">
        <f t="shared" si="1418"/>
        <v>5</v>
      </c>
      <c r="D45384" s="44" t="str">
        <f t="shared" si="1419"/>
        <v>Пятница</v>
      </c>
      <c r="E45384">
        <v>168202</v>
      </c>
      <c r="F45384">
        <v>68023</v>
      </c>
    </row>
    <row r="45385" spans="1:6" x14ac:dyDescent="0.3">
      <c r="A45385">
        <v>139545</v>
      </c>
      <c r="B45385" s="2">
        <v>44351.932631067961</v>
      </c>
      <c r="C45385" s="44">
        <f t="shared" si="1418"/>
        <v>5</v>
      </c>
      <c r="D45385" s="44" t="str">
        <f t="shared" si="1419"/>
        <v>Пятница</v>
      </c>
      <c r="E45385">
        <v>199221</v>
      </c>
      <c r="F45385">
        <v>95783</v>
      </c>
    </row>
    <row r="45386" spans="1:6" x14ac:dyDescent="0.3">
      <c r="A45386">
        <v>139549</v>
      </c>
      <c r="B45386" s="2">
        <v>44351.932631067961</v>
      </c>
      <c r="C45386" s="44">
        <f t="shared" si="1418"/>
        <v>5</v>
      </c>
      <c r="D45386" s="44" t="str">
        <f t="shared" si="1419"/>
        <v>Пятница</v>
      </c>
      <c r="E45386">
        <v>306799</v>
      </c>
      <c r="F45386">
        <v>463334</v>
      </c>
    </row>
    <row r="45387" spans="1:6" x14ac:dyDescent="0.3">
      <c r="A45387">
        <v>139554</v>
      </c>
      <c r="B45387" s="2">
        <v>44351.933035598704</v>
      </c>
      <c r="C45387" s="44">
        <f t="shared" si="1418"/>
        <v>5</v>
      </c>
      <c r="D45387" s="44" t="str">
        <f t="shared" si="1419"/>
        <v>Пятница</v>
      </c>
      <c r="E45387">
        <v>147502</v>
      </c>
      <c r="F45387">
        <v>227775</v>
      </c>
    </row>
    <row r="45388" spans="1:6" x14ac:dyDescent="0.3">
      <c r="A45388">
        <v>139556</v>
      </c>
      <c r="B45388" s="2">
        <v>44351.934000000001</v>
      </c>
      <c r="C45388" s="44">
        <f t="shared" si="1418"/>
        <v>5</v>
      </c>
      <c r="D45388" s="44" t="str">
        <f t="shared" si="1419"/>
        <v>Пятница</v>
      </c>
      <c r="E45388">
        <v>253625</v>
      </c>
      <c r="F45388">
        <v>158978</v>
      </c>
    </row>
    <row r="45389" spans="1:6" x14ac:dyDescent="0.3">
      <c r="A45389">
        <v>139558</v>
      </c>
      <c r="B45389" s="2">
        <v>44351.935462783171</v>
      </c>
      <c r="C45389" s="44">
        <f t="shared" si="1418"/>
        <v>5</v>
      </c>
      <c r="D45389" s="44" t="str">
        <f t="shared" si="1419"/>
        <v>Пятница</v>
      </c>
      <c r="E45389">
        <v>189887</v>
      </c>
      <c r="F45389">
        <v>48114</v>
      </c>
    </row>
    <row r="45390" spans="1:6" x14ac:dyDescent="0.3">
      <c r="A45390">
        <v>139562</v>
      </c>
      <c r="B45390" s="2">
        <v>44351.935462783171</v>
      </c>
      <c r="C45390" s="44">
        <f t="shared" si="1418"/>
        <v>5</v>
      </c>
      <c r="D45390" s="44" t="str">
        <f t="shared" si="1419"/>
        <v>Пятница</v>
      </c>
      <c r="E45390">
        <v>256926</v>
      </c>
      <c r="F45390">
        <v>158978</v>
      </c>
    </row>
    <row r="45391" spans="1:6" x14ac:dyDescent="0.3">
      <c r="A45391">
        <v>139567</v>
      </c>
      <c r="B45391" s="2">
        <v>44351.935462783171</v>
      </c>
      <c r="C45391" s="44">
        <f t="shared" si="1418"/>
        <v>5</v>
      </c>
      <c r="D45391" s="44" t="str">
        <f t="shared" si="1419"/>
        <v>Пятница</v>
      </c>
      <c r="E45391">
        <v>301601</v>
      </c>
      <c r="F45391">
        <v>158978</v>
      </c>
    </row>
    <row r="45392" spans="1:6" x14ac:dyDescent="0.3">
      <c r="A45392">
        <v>139572</v>
      </c>
      <c r="B45392" s="2">
        <v>44351.935867313921</v>
      </c>
      <c r="C45392" s="44">
        <f t="shared" si="1418"/>
        <v>5</v>
      </c>
      <c r="D45392" s="44" t="str">
        <f t="shared" si="1419"/>
        <v>Пятница</v>
      </c>
      <c r="E45392">
        <v>117497</v>
      </c>
      <c r="F45392">
        <v>164398</v>
      </c>
    </row>
    <row r="45393" spans="1:6" x14ac:dyDescent="0.3">
      <c r="A45393">
        <v>139576</v>
      </c>
      <c r="B45393" s="2">
        <v>44351.937080906151</v>
      </c>
      <c r="C45393" s="44">
        <f t="shared" si="1418"/>
        <v>5</v>
      </c>
      <c r="D45393" s="44" t="str">
        <f t="shared" si="1419"/>
        <v>Пятница</v>
      </c>
      <c r="E45393">
        <v>35817</v>
      </c>
      <c r="F45393">
        <v>219311</v>
      </c>
    </row>
    <row r="45394" spans="1:6" x14ac:dyDescent="0.3">
      <c r="A45394">
        <v>139579</v>
      </c>
      <c r="B45394" s="2">
        <v>44351.937889967638</v>
      </c>
      <c r="C45394" s="44">
        <f t="shared" si="1418"/>
        <v>5</v>
      </c>
      <c r="D45394" s="44" t="str">
        <f t="shared" si="1419"/>
        <v>Пятница</v>
      </c>
      <c r="E45394">
        <v>188007</v>
      </c>
      <c r="F45394">
        <v>155428</v>
      </c>
    </row>
    <row r="45395" spans="1:6" x14ac:dyDescent="0.3">
      <c r="A45395">
        <v>139583</v>
      </c>
      <c r="B45395" s="2">
        <v>44351.938294498381</v>
      </c>
      <c r="C45395" s="44">
        <f t="shared" si="1418"/>
        <v>5</v>
      </c>
      <c r="D45395" s="44" t="str">
        <f t="shared" si="1419"/>
        <v>Пятница</v>
      </c>
      <c r="E45395">
        <v>165327</v>
      </c>
      <c r="F45395">
        <v>276751</v>
      </c>
    </row>
    <row r="45396" spans="1:6" x14ac:dyDescent="0.3">
      <c r="A45396">
        <v>139587</v>
      </c>
      <c r="B45396" s="2">
        <v>44351.938699029124</v>
      </c>
      <c r="C45396" s="44">
        <f t="shared" si="1418"/>
        <v>5</v>
      </c>
      <c r="D45396" s="44" t="str">
        <f t="shared" si="1419"/>
        <v>Пятница</v>
      </c>
      <c r="E45396">
        <v>285605</v>
      </c>
      <c r="F45396">
        <v>447736</v>
      </c>
    </row>
    <row r="45397" spans="1:6" x14ac:dyDescent="0.3">
      <c r="A45397">
        <v>139591</v>
      </c>
      <c r="B45397" s="2">
        <v>44351.938699029124</v>
      </c>
      <c r="C45397" s="44">
        <f t="shared" si="1418"/>
        <v>5</v>
      </c>
      <c r="D45397" s="44" t="str">
        <f t="shared" si="1419"/>
        <v>Пятница</v>
      </c>
      <c r="E45397">
        <v>336905</v>
      </c>
      <c r="F45397">
        <v>119655</v>
      </c>
    </row>
    <row r="45398" spans="1:6" x14ac:dyDescent="0.3">
      <c r="A45398">
        <v>139593</v>
      </c>
      <c r="B45398" s="2">
        <v>44351.940317152104</v>
      </c>
      <c r="C45398" s="44">
        <f t="shared" si="1418"/>
        <v>5</v>
      </c>
      <c r="D45398" s="44" t="str">
        <f t="shared" si="1419"/>
        <v>Пятница</v>
      </c>
      <c r="E45398">
        <v>193683</v>
      </c>
      <c r="F45398">
        <v>118549</v>
      </c>
    </row>
    <row r="45399" spans="1:6" x14ac:dyDescent="0.3">
      <c r="A45399">
        <v>139594</v>
      </c>
      <c r="B45399" s="2">
        <v>44351.940317152104</v>
      </c>
      <c r="C45399" s="44">
        <f t="shared" si="1418"/>
        <v>5</v>
      </c>
      <c r="D45399" s="44" t="str">
        <f t="shared" si="1419"/>
        <v>Пятница</v>
      </c>
      <c r="E45399">
        <v>336580</v>
      </c>
      <c r="F45399">
        <v>35968</v>
      </c>
    </row>
    <row r="45400" spans="1:6" x14ac:dyDescent="0.3">
      <c r="A45400">
        <v>139598</v>
      </c>
      <c r="B45400" s="2">
        <v>44351.940721682848</v>
      </c>
      <c r="C45400" s="44">
        <f t="shared" si="1418"/>
        <v>5</v>
      </c>
      <c r="D45400" s="44" t="str">
        <f t="shared" si="1419"/>
        <v>Пятница</v>
      </c>
      <c r="E45400">
        <v>90731</v>
      </c>
      <c r="F45400">
        <v>411922</v>
      </c>
    </row>
    <row r="45401" spans="1:6" x14ac:dyDescent="0.3">
      <c r="A45401">
        <v>139600</v>
      </c>
      <c r="B45401" s="2">
        <v>44351.941935275085</v>
      </c>
      <c r="C45401" s="44">
        <f t="shared" si="1418"/>
        <v>5</v>
      </c>
      <c r="D45401" s="44" t="str">
        <f t="shared" si="1419"/>
        <v>Пятница</v>
      </c>
      <c r="E45401">
        <v>204074</v>
      </c>
      <c r="F45401">
        <v>153893</v>
      </c>
    </row>
    <row r="45402" spans="1:6" x14ac:dyDescent="0.3">
      <c r="A45402">
        <v>139603</v>
      </c>
      <c r="B45402" s="2">
        <v>44351.942339805828</v>
      </c>
      <c r="C45402" s="44">
        <f t="shared" si="1418"/>
        <v>5</v>
      </c>
      <c r="D45402" s="44" t="str">
        <f t="shared" si="1419"/>
        <v>Пятница</v>
      </c>
      <c r="E45402">
        <v>381</v>
      </c>
      <c r="F45402">
        <v>230507</v>
      </c>
    </row>
    <row r="45403" spans="1:6" x14ac:dyDescent="0.3">
      <c r="A45403">
        <v>139604</v>
      </c>
      <c r="B45403" s="2">
        <v>44351.942339805828</v>
      </c>
      <c r="C45403" s="44">
        <f t="shared" si="1418"/>
        <v>5</v>
      </c>
      <c r="D45403" s="44" t="str">
        <f t="shared" si="1419"/>
        <v>Пятница</v>
      </c>
      <c r="E45403">
        <v>94995</v>
      </c>
      <c r="F45403">
        <v>179296</v>
      </c>
    </row>
    <row r="45404" spans="1:6" x14ac:dyDescent="0.3">
      <c r="A45404">
        <v>139609</v>
      </c>
      <c r="B45404" s="2">
        <v>44351.942339805828</v>
      </c>
      <c r="C45404" s="44">
        <f t="shared" si="1418"/>
        <v>5</v>
      </c>
      <c r="D45404" s="44" t="str">
        <f t="shared" si="1419"/>
        <v>Пятница</v>
      </c>
      <c r="E45404">
        <v>229296</v>
      </c>
      <c r="F45404">
        <v>182984</v>
      </c>
    </row>
    <row r="45405" spans="1:6" x14ac:dyDescent="0.3">
      <c r="A45405">
        <v>139612</v>
      </c>
      <c r="B45405" s="2">
        <v>44351.942744336564</v>
      </c>
      <c r="C45405" s="44">
        <f t="shared" si="1418"/>
        <v>5</v>
      </c>
      <c r="D45405" s="44" t="str">
        <f t="shared" si="1419"/>
        <v>Пятница</v>
      </c>
      <c r="E45405">
        <v>253090</v>
      </c>
      <c r="F45405">
        <v>250679</v>
      </c>
    </row>
    <row r="45406" spans="1:6" x14ac:dyDescent="0.3">
      <c r="A45406">
        <v>139616</v>
      </c>
      <c r="B45406" s="2">
        <v>44351.943553398058</v>
      </c>
      <c r="C45406" s="44">
        <f t="shared" si="1418"/>
        <v>5</v>
      </c>
      <c r="D45406" s="44" t="str">
        <f t="shared" si="1419"/>
        <v>Пятница</v>
      </c>
      <c r="E45406">
        <v>211207</v>
      </c>
      <c r="F45406">
        <v>230507</v>
      </c>
    </row>
    <row r="45407" spans="1:6" x14ac:dyDescent="0.3">
      <c r="A45407">
        <v>139617</v>
      </c>
      <c r="B45407" s="2">
        <v>44351.944333333333</v>
      </c>
      <c r="C45407" s="44">
        <f t="shared" si="1418"/>
        <v>5</v>
      </c>
      <c r="D45407" s="44" t="str">
        <f t="shared" si="1419"/>
        <v>Пятница</v>
      </c>
      <c r="E45407">
        <v>128838</v>
      </c>
      <c r="F45407">
        <v>209122</v>
      </c>
    </row>
    <row r="45408" spans="1:6" x14ac:dyDescent="0.3">
      <c r="A45408">
        <v>139621</v>
      </c>
      <c r="B45408" s="2">
        <v>44351.945171521038</v>
      </c>
      <c r="C45408" s="44">
        <f t="shared" si="1418"/>
        <v>5</v>
      </c>
      <c r="D45408" s="44" t="str">
        <f t="shared" si="1419"/>
        <v>Пятница</v>
      </c>
      <c r="E45408">
        <v>302894</v>
      </c>
      <c r="F45408">
        <v>287493</v>
      </c>
    </row>
    <row r="45409" spans="1:6" x14ac:dyDescent="0.3">
      <c r="A45409">
        <v>139626</v>
      </c>
      <c r="B45409" s="2">
        <v>44351.945576051781</v>
      </c>
      <c r="C45409" s="44">
        <f t="shared" si="1418"/>
        <v>5</v>
      </c>
      <c r="D45409" s="44" t="str">
        <f t="shared" si="1419"/>
        <v>Пятница</v>
      </c>
      <c r="E45409">
        <v>138996</v>
      </c>
      <c r="F45409">
        <v>150981</v>
      </c>
    </row>
    <row r="45410" spans="1:6" x14ac:dyDescent="0.3">
      <c r="A45410">
        <v>139631</v>
      </c>
      <c r="B45410" s="2">
        <v>44351.945576051781</v>
      </c>
      <c r="C45410" s="44">
        <f t="shared" si="1418"/>
        <v>5</v>
      </c>
      <c r="D45410" s="44" t="str">
        <f t="shared" si="1419"/>
        <v>Пятница</v>
      </c>
      <c r="E45410">
        <v>164438</v>
      </c>
      <c r="F45410">
        <v>37644</v>
      </c>
    </row>
    <row r="45411" spans="1:6" x14ac:dyDescent="0.3">
      <c r="A45411">
        <v>139635</v>
      </c>
      <c r="B45411" s="2">
        <v>44351.946333333333</v>
      </c>
      <c r="C45411" s="44">
        <f t="shared" si="1418"/>
        <v>5</v>
      </c>
      <c r="D45411" s="44" t="str">
        <f t="shared" si="1419"/>
        <v>Пятница</v>
      </c>
      <c r="E45411">
        <v>183588</v>
      </c>
      <c r="F45411">
        <v>348155</v>
      </c>
    </row>
    <row r="45412" spans="1:6" x14ac:dyDescent="0.3">
      <c r="A45412">
        <v>139639</v>
      </c>
      <c r="B45412" s="2">
        <v>44351.947194174754</v>
      </c>
      <c r="C45412" s="44">
        <f t="shared" si="1418"/>
        <v>5</v>
      </c>
      <c r="D45412" s="44" t="str">
        <f t="shared" si="1419"/>
        <v>Пятница</v>
      </c>
      <c r="E45412">
        <v>171245</v>
      </c>
      <c r="F45412">
        <v>347008</v>
      </c>
    </row>
    <row r="45413" spans="1:6" x14ac:dyDescent="0.3">
      <c r="A45413">
        <v>139642</v>
      </c>
      <c r="B45413" s="2">
        <v>44351.947598705498</v>
      </c>
      <c r="C45413" s="44">
        <f t="shared" si="1418"/>
        <v>5</v>
      </c>
      <c r="D45413" s="44" t="str">
        <f t="shared" si="1419"/>
        <v>Пятница</v>
      </c>
      <c r="E45413">
        <v>177902</v>
      </c>
      <c r="F45413">
        <v>411922</v>
      </c>
    </row>
    <row r="45414" spans="1:6" x14ac:dyDescent="0.3">
      <c r="A45414">
        <v>139647</v>
      </c>
      <c r="B45414" s="2">
        <v>44351.948666666663</v>
      </c>
      <c r="C45414" s="44">
        <f t="shared" si="1418"/>
        <v>5</v>
      </c>
      <c r="D45414" s="44" t="str">
        <f t="shared" si="1419"/>
        <v>Пятница</v>
      </c>
      <c r="E45414">
        <v>327479</v>
      </c>
      <c r="F45414">
        <v>298988</v>
      </c>
    </row>
    <row r="45415" spans="1:6" x14ac:dyDescent="0.3">
      <c r="A45415">
        <v>139651</v>
      </c>
      <c r="B45415" s="2">
        <v>44351.948812297735</v>
      </c>
      <c r="C45415" s="44">
        <f t="shared" si="1418"/>
        <v>5</v>
      </c>
      <c r="D45415" s="44" t="str">
        <f t="shared" si="1419"/>
        <v>Пятница</v>
      </c>
      <c r="E45415">
        <v>124407</v>
      </c>
      <c r="F45415">
        <v>250679</v>
      </c>
    </row>
    <row r="45416" spans="1:6" x14ac:dyDescent="0.3">
      <c r="A45416">
        <v>139653</v>
      </c>
      <c r="B45416" s="2">
        <v>44351.948812297735</v>
      </c>
      <c r="C45416" s="44">
        <f t="shared" si="1418"/>
        <v>5</v>
      </c>
      <c r="D45416" s="44" t="str">
        <f t="shared" si="1419"/>
        <v>Пятница</v>
      </c>
      <c r="E45416">
        <v>154620</v>
      </c>
      <c r="F45416">
        <v>27486</v>
      </c>
    </row>
    <row r="45417" spans="1:6" x14ac:dyDescent="0.3">
      <c r="A45417">
        <v>139658</v>
      </c>
      <c r="B45417" s="2">
        <v>44351.950025889964</v>
      </c>
      <c r="C45417" s="44">
        <f t="shared" si="1418"/>
        <v>5</v>
      </c>
      <c r="D45417" s="44" t="str">
        <f t="shared" si="1419"/>
        <v>Пятница</v>
      </c>
      <c r="E45417">
        <v>339037</v>
      </c>
      <c r="F45417">
        <v>433572</v>
      </c>
    </row>
    <row r="45418" spans="1:6" x14ac:dyDescent="0.3">
      <c r="A45418">
        <v>139663</v>
      </c>
      <c r="B45418" s="2">
        <v>44351.950025889972</v>
      </c>
      <c r="C45418" s="44">
        <f t="shared" si="1418"/>
        <v>5</v>
      </c>
      <c r="D45418" s="44" t="str">
        <f t="shared" si="1419"/>
        <v>Пятница</v>
      </c>
      <c r="E45418">
        <v>43887</v>
      </c>
      <c r="F45418">
        <v>439981</v>
      </c>
    </row>
    <row r="45419" spans="1:6" x14ac:dyDescent="0.3">
      <c r="A45419">
        <v>139667</v>
      </c>
      <c r="B45419" s="2">
        <v>44351.950430420715</v>
      </c>
      <c r="C45419" s="44">
        <f t="shared" si="1418"/>
        <v>5</v>
      </c>
      <c r="D45419" s="44" t="str">
        <f t="shared" si="1419"/>
        <v>Пятница</v>
      </c>
      <c r="E45419">
        <v>201294</v>
      </c>
      <c r="F45419">
        <v>351192</v>
      </c>
    </row>
    <row r="45420" spans="1:6" x14ac:dyDescent="0.3">
      <c r="A45420">
        <v>139669</v>
      </c>
      <c r="B45420" s="2">
        <v>44351.950430420715</v>
      </c>
      <c r="C45420" s="44">
        <f t="shared" si="1418"/>
        <v>5</v>
      </c>
      <c r="D45420" s="44" t="str">
        <f t="shared" si="1419"/>
        <v>Пятница</v>
      </c>
      <c r="E45420">
        <v>330514</v>
      </c>
      <c r="F45420">
        <v>283433</v>
      </c>
    </row>
    <row r="45421" spans="1:6" x14ac:dyDescent="0.3">
      <c r="A45421">
        <v>139672</v>
      </c>
      <c r="B45421" s="2">
        <v>44351.953666666668</v>
      </c>
      <c r="C45421" s="44">
        <f t="shared" si="1418"/>
        <v>5</v>
      </c>
      <c r="D45421" s="44" t="str">
        <f t="shared" si="1419"/>
        <v>Пятница</v>
      </c>
      <c r="E45421">
        <v>63398</v>
      </c>
      <c r="F45421">
        <v>181584</v>
      </c>
    </row>
    <row r="45422" spans="1:6" x14ac:dyDescent="0.3">
      <c r="A45422">
        <v>139673</v>
      </c>
      <c r="B45422" s="2">
        <v>44351.953666666668</v>
      </c>
      <c r="C45422" s="44">
        <f t="shared" si="1418"/>
        <v>5</v>
      </c>
      <c r="D45422" s="44" t="str">
        <f t="shared" si="1419"/>
        <v>Пятница</v>
      </c>
      <c r="E45422">
        <v>123563</v>
      </c>
      <c r="F45422">
        <v>164850</v>
      </c>
    </row>
    <row r="45423" spans="1:6" x14ac:dyDescent="0.3">
      <c r="A45423">
        <v>139678</v>
      </c>
      <c r="B45423" s="2">
        <v>44351.953666666668</v>
      </c>
      <c r="C45423" s="44">
        <f t="shared" si="1418"/>
        <v>5</v>
      </c>
      <c r="D45423" s="44" t="str">
        <f t="shared" si="1419"/>
        <v>Пятница</v>
      </c>
      <c r="E45423">
        <v>131570</v>
      </c>
      <c r="F45423">
        <v>122902</v>
      </c>
    </row>
    <row r="45424" spans="1:6" x14ac:dyDescent="0.3">
      <c r="A45424">
        <v>139682</v>
      </c>
      <c r="B45424" s="2">
        <v>44351.954333333335</v>
      </c>
      <c r="C45424" s="44">
        <f t="shared" si="1418"/>
        <v>5</v>
      </c>
      <c r="D45424" s="44" t="str">
        <f t="shared" si="1419"/>
        <v>Пятница</v>
      </c>
      <c r="E45424">
        <v>64867</v>
      </c>
      <c r="F45424">
        <v>21760</v>
      </c>
    </row>
    <row r="45425" spans="1:6" x14ac:dyDescent="0.3">
      <c r="A45425">
        <v>139685</v>
      </c>
      <c r="B45425" s="2">
        <v>44351.955284789648</v>
      </c>
      <c r="C45425" s="44">
        <f t="shared" si="1418"/>
        <v>5</v>
      </c>
      <c r="D45425" s="44" t="str">
        <f t="shared" si="1419"/>
        <v>Пятница</v>
      </c>
      <c r="E45425">
        <v>72108</v>
      </c>
      <c r="F45425">
        <v>347367</v>
      </c>
    </row>
    <row r="45426" spans="1:6" x14ac:dyDescent="0.3">
      <c r="A45426">
        <v>139687</v>
      </c>
      <c r="B45426" s="2">
        <v>44351.955284789648</v>
      </c>
      <c r="C45426" s="44">
        <f t="shared" si="1418"/>
        <v>5</v>
      </c>
      <c r="D45426" s="44" t="str">
        <f t="shared" si="1419"/>
        <v>Пятница</v>
      </c>
      <c r="E45426">
        <v>239818</v>
      </c>
      <c r="F45426">
        <v>176645</v>
      </c>
    </row>
    <row r="45427" spans="1:6" x14ac:dyDescent="0.3">
      <c r="A45427">
        <v>139688</v>
      </c>
      <c r="B45427" s="2">
        <v>44351.956902912621</v>
      </c>
      <c r="C45427" s="44">
        <f t="shared" si="1418"/>
        <v>5</v>
      </c>
      <c r="D45427" s="44" t="str">
        <f t="shared" si="1419"/>
        <v>Пятница</v>
      </c>
      <c r="E45427">
        <v>63408</v>
      </c>
      <c r="F45427">
        <v>290088</v>
      </c>
    </row>
    <row r="45428" spans="1:6" x14ac:dyDescent="0.3">
      <c r="A45428">
        <v>139693</v>
      </c>
      <c r="B45428" s="2">
        <v>44351.957307443365</v>
      </c>
      <c r="C45428" s="44">
        <f t="shared" si="1418"/>
        <v>5</v>
      </c>
      <c r="D45428" s="44" t="str">
        <f t="shared" si="1419"/>
        <v>Пятница</v>
      </c>
      <c r="E45428">
        <v>90218</v>
      </c>
      <c r="F45428">
        <v>2470</v>
      </c>
    </row>
    <row r="45429" spans="1:6" x14ac:dyDescent="0.3">
      <c r="A45429">
        <v>139697</v>
      </c>
      <c r="B45429" s="2">
        <v>44351.957711974108</v>
      </c>
      <c r="C45429" s="44">
        <f t="shared" si="1418"/>
        <v>5</v>
      </c>
      <c r="D45429" s="44" t="str">
        <f t="shared" si="1419"/>
        <v>Пятница</v>
      </c>
      <c r="E45429">
        <v>229115</v>
      </c>
      <c r="F45429">
        <v>230507</v>
      </c>
    </row>
    <row r="45430" spans="1:6" x14ac:dyDescent="0.3">
      <c r="A45430">
        <v>139702</v>
      </c>
      <c r="B45430" s="2">
        <v>44351.957711974108</v>
      </c>
      <c r="C45430" s="44">
        <f t="shared" si="1418"/>
        <v>5</v>
      </c>
      <c r="D45430" s="44" t="str">
        <f t="shared" si="1419"/>
        <v>Пятница</v>
      </c>
      <c r="E45430">
        <v>334753</v>
      </c>
      <c r="F45430">
        <v>394819</v>
      </c>
    </row>
    <row r="45431" spans="1:6" x14ac:dyDescent="0.3">
      <c r="A45431">
        <v>139705</v>
      </c>
      <c r="B45431" s="2">
        <v>44351.958521035602</v>
      </c>
      <c r="C45431" s="44">
        <f t="shared" si="1418"/>
        <v>5</v>
      </c>
      <c r="D45431" s="44" t="str">
        <f t="shared" si="1419"/>
        <v>Пятница</v>
      </c>
      <c r="E45431">
        <v>301512</v>
      </c>
      <c r="F45431">
        <v>411922</v>
      </c>
    </row>
    <row r="45432" spans="1:6" x14ac:dyDescent="0.3">
      <c r="A45432">
        <v>139707</v>
      </c>
      <c r="B45432" s="2">
        <v>44351.958925566338</v>
      </c>
      <c r="C45432" s="44">
        <f t="shared" si="1418"/>
        <v>5</v>
      </c>
      <c r="D45432" s="44" t="str">
        <f t="shared" si="1419"/>
        <v>Пятница</v>
      </c>
      <c r="E45432">
        <v>128852</v>
      </c>
      <c r="F45432">
        <v>401945</v>
      </c>
    </row>
    <row r="45433" spans="1:6" x14ac:dyDescent="0.3">
      <c r="A45433">
        <v>139711</v>
      </c>
      <c r="B45433" s="2">
        <v>44351.959330097088</v>
      </c>
      <c r="C45433" s="44">
        <f t="shared" si="1418"/>
        <v>5</v>
      </c>
      <c r="D45433" s="44" t="str">
        <f t="shared" si="1419"/>
        <v>Пятница</v>
      </c>
      <c r="E45433">
        <v>101788</v>
      </c>
      <c r="F45433">
        <v>470762</v>
      </c>
    </row>
    <row r="45434" spans="1:6" x14ac:dyDescent="0.3">
      <c r="A45434">
        <v>139715</v>
      </c>
      <c r="B45434" s="2">
        <v>44351.959734627831</v>
      </c>
      <c r="C45434" s="44">
        <f t="shared" si="1418"/>
        <v>5</v>
      </c>
      <c r="D45434" s="44" t="str">
        <f t="shared" si="1419"/>
        <v>Пятница</v>
      </c>
      <c r="E45434">
        <v>101551</v>
      </c>
      <c r="F45434">
        <v>267852</v>
      </c>
    </row>
    <row r="45435" spans="1:6" x14ac:dyDescent="0.3">
      <c r="A45435">
        <v>139717</v>
      </c>
      <c r="B45435" s="2">
        <v>44351.961352750812</v>
      </c>
      <c r="C45435" s="44">
        <f t="shared" si="1418"/>
        <v>5</v>
      </c>
      <c r="D45435" s="44" t="str">
        <f t="shared" si="1419"/>
        <v>Пятница</v>
      </c>
      <c r="E45435">
        <v>187065</v>
      </c>
      <c r="F45435">
        <v>5151</v>
      </c>
    </row>
    <row r="45436" spans="1:6" x14ac:dyDescent="0.3">
      <c r="A45436">
        <v>139720</v>
      </c>
      <c r="B45436" s="2">
        <v>44351.961352750812</v>
      </c>
      <c r="C45436" s="44">
        <f t="shared" si="1418"/>
        <v>5</v>
      </c>
      <c r="D45436" s="44" t="str">
        <f t="shared" si="1419"/>
        <v>Пятница</v>
      </c>
      <c r="E45436">
        <v>232819</v>
      </c>
      <c r="F45436">
        <v>405774</v>
      </c>
    </row>
    <row r="45437" spans="1:6" x14ac:dyDescent="0.3">
      <c r="A45437">
        <v>139722</v>
      </c>
      <c r="B45437" s="2">
        <v>44351.961666666662</v>
      </c>
      <c r="C45437" s="44">
        <f t="shared" si="1418"/>
        <v>5</v>
      </c>
      <c r="D45437" s="44" t="str">
        <f t="shared" si="1419"/>
        <v>Пятница</v>
      </c>
      <c r="E45437">
        <v>101625</v>
      </c>
      <c r="F45437">
        <v>399678</v>
      </c>
    </row>
    <row r="45438" spans="1:6" x14ac:dyDescent="0.3">
      <c r="A45438">
        <v>139725</v>
      </c>
      <c r="B45438" s="2">
        <v>44351.961757281555</v>
      </c>
      <c r="C45438" s="44">
        <f t="shared" si="1418"/>
        <v>5</v>
      </c>
      <c r="D45438" s="44" t="str">
        <f t="shared" si="1419"/>
        <v>Пятница</v>
      </c>
      <c r="E45438">
        <v>36949</v>
      </c>
      <c r="F45438">
        <v>104958</v>
      </c>
    </row>
    <row r="45439" spans="1:6" x14ac:dyDescent="0.3">
      <c r="A45439">
        <v>139728</v>
      </c>
      <c r="B45439" s="2">
        <v>44351.962970873785</v>
      </c>
      <c r="C45439" s="44">
        <f t="shared" si="1418"/>
        <v>5</v>
      </c>
      <c r="D45439" s="44" t="str">
        <f t="shared" si="1419"/>
        <v>Пятница</v>
      </c>
      <c r="E45439">
        <v>339005</v>
      </c>
      <c r="F45439">
        <v>226626</v>
      </c>
    </row>
    <row r="45440" spans="1:6" x14ac:dyDescent="0.3">
      <c r="A45440">
        <v>139730</v>
      </c>
      <c r="B45440" s="2">
        <v>44351.962970873785</v>
      </c>
      <c r="C45440" s="44">
        <f t="shared" si="1418"/>
        <v>5</v>
      </c>
      <c r="D45440" s="44" t="str">
        <f t="shared" si="1419"/>
        <v>Пятница</v>
      </c>
      <c r="E45440">
        <v>340310</v>
      </c>
      <c r="F45440">
        <v>468237</v>
      </c>
    </row>
    <row r="45441" spans="1:6" x14ac:dyDescent="0.3">
      <c r="A45441">
        <v>139732</v>
      </c>
      <c r="B45441" s="2">
        <v>44351.964333333337</v>
      </c>
      <c r="C45441" s="44">
        <f t="shared" si="1418"/>
        <v>5</v>
      </c>
      <c r="D45441" s="44" t="str">
        <f t="shared" si="1419"/>
        <v>Пятница</v>
      </c>
      <c r="E45441">
        <v>53643</v>
      </c>
      <c r="F45441">
        <v>267535</v>
      </c>
    </row>
    <row r="45442" spans="1:6" x14ac:dyDescent="0.3">
      <c r="A45442">
        <v>139734</v>
      </c>
      <c r="B45442" s="2">
        <v>44351.964993527508</v>
      </c>
      <c r="C45442" s="44">
        <f t="shared" si="1418"/>
        <v>5</v>
      </c>
      <c r="D45442" s="44" t="str">
        <f t="shared" si="1419"/>
        <v>Пятница</v>
      </c>
      <c r="E45442">
        <v>76039</v>
      </c>
      <c r="F45442">
        <v>447858</v>
      </c>
    </row>
    <row r="45443" spans="1:6" x14ac:dyDescent="0.3">
      <c r="A45443">
        <v>139739</v>
      </c>
      <c r="B45443" s="2">
        <v>44351.964993527508</v>
      </c>
      <c r="C45443" s="44">
        <f t="shared" ref="C45443:C45506" si="1420">WEEKDAY(B45443,2)</f>
        <v>5</v>
      </c>
      <c r="D45443" s="44" t="str">
        <f t="shared" ref="D45443:D45506" si="1421">IF(C45443=1,"Понедельник",(IF(C45443=2,"Вторник",(IF(C45443=3,"Среда",(IF(C45443=4,"Четверг",(IF(C45443=5,"Пятница",(IF(C45443=6,"Суббота","Воскресенье")))))))))))</f>
        <v>Пятница</v>
      </c>
      <c r="E45443">
        <v>223561</v>
      </c>
      <c r="F45443">
        <v>411922</v>
      </c>
    </row>
    <row r="45444" spans="1:6" x14ac:dyDescent="0.3">
      <c r="A45444">
        <v>139744</v>
      </c>
      <c r="B45444" s="2">
        <v>44351.965333333334</v>
      </c>
      <c r="C45444" s="44">
        <f t="shared" si="1420"/>
        <v>5</v>
      </c>
      <c r="D45444" s="44" t="str">
        <f t="shared" si="1421"/>
        <v>Пятница</v>
      </c>
      <c r="E45444">
        <v>44285</v>
      </c>
      <c r="F45444">
        <v>52589</v>
      </c>
    </row>
    <row r="45445" spans="1:6" x14ac:dyDescent="0.3">
      <c r="A45445">
        <v>139748</v>
      </c>
      <c r="B45445" s="2">
        <v>44351.965398058252</v>
      </c>
      <c r="C45445" s="44">
        <f t="shared" si="1420"/>
        <v>5</v>
      </c>
      <c r="D45445" s="44" t="str">
        <f t="shared" si="1421"/>
        <v>Пятница</v>
      </c>
      <c r="E45445">
        <v>19197</v>
      </c>
      <c r="F45445">
        <v>244574</v>
      </c>
    </row>
    <row r="45446" spans="1:6" x14ac:dyDescent="0.3">
      <c r="A45446">
        <v>139753</v>
      </c>
      <c r="B45446" s="2">
        <v>44351.965398058252</v>
      </c>
      <c r="C45446" s="44">
        <f t="shared" si="1420"/>
        <v>5</v>
      </c>
      <c r="D45446" s="44" t="str">
        <f t="shared" si="1421"/>
        <v>Пятница</v>
      </c>
      <c r="E45446">
        <v>110633</v>
      </c>
      <c r="F45446">
        <v>411922</v>
      </c>
    </row>
    <row r="45447" spans="1:6" x14ac:dyDescent="0.3">
      <c r="A45447">
        <v>139755</v>
      </c>
      <c r="B45447" s="2">
        <v>44351.966611650489</v>
      </c>
      <c r="C45447" s="44">
        <f t="shared" si="1420"/>
        <v>5</v>
      </c>
      <c r="D45447" s="44" t="str">
        <f t="shared" si="1421"/>
        <v>Пятница</v>
      </c>
      <c r="E45447">
        <v>302847</v>
      </c>
      <c r="F45447">
        <v>104958</v>
      </c>
    </row>
    <row r="45448" spans="1:6" x14ac:dyDescent="0.3">
      <c r="A45448">
        <v>139757</v>
      </c>
      <c r="B45448" s="2">
        <v>44351.967825242718</v>
      </c>
      <c r="C45448" s="44">
        <f t="shared" si="1420"/>
        <v>5</v>
      </c>
      <c r="D45448" s="44" t="str">
        <f t="shared" si="1421"/>
        <v>Пятница</v>
      </c>
      <c r="E45448">
        <v>67898</v>
      </c>
      <c r="F45448">
        <v>104958</v>
      </c>
    </row>
    <row r="45449" spans="1:6" x14ac:dyDescent="0.3">
      <c r="A45449">
        <v>139758</v>
      </c>
      <c r="B45449" s="2">
        <v>44351.967825242718</v>
      </c>
      <c r="C45449" s="44">
        <f t="shared" si="1420"/>
        <v>5</v>
      </c>
      <c r="D45449" s="44" t="str">
        <f t="shared" si="1421"/>
        <v>Пятница</v>
      </c>
      <c r="E45449">
        <v>152961</v>
      </c>
      <c r="F45449">
        <v>48991</v>
      </c>
    </row>
    <row r="45450" spans="1:6" x14ac:dyDescent="0.3">
      <c r="A45450">
        <v>139763</v>
      </c>
      <c r="B45450" s="2">
        <v>44351.969333333334</v>
      </c>
      <c r="C45450" s="44">
        <f t="shared" si="1420"/>
        <v>5</v>
      </c>
      <c r="D45450" s="44" t="str">
        <f t="shared" si="1421"/>
        <v>Пятница</v>
      </c>
      <c r="E45450">
        <v>69036</v>
      </c>
      <c r="F45450">
        <v>308317</v>
      </c>
    </row>
    <row r="45451" spans="1:6" x14ac:dyDescent="0.3">
      <c r="A45451">
        <v>139766</v>
      </c>
      <c r="B45451" s="2">
        <v>44351.969847896442</v>
      </c>
      <c r="C45451" s="44">
        <f t="shared" si="1420"/>
        <v>5</v>
      </c>
      <c r="D45451" s="44" t="str">
        <f t="shared" si="1421"/>
        <v>Пятница</v>
      </c>
      <c r="E45451">
        <v>2317</v>
      </c>
      <c r="F45451">
        <v>463045</v>
      </c>
    </row>
    <row r="45452" spans="1:6" x14ac:dyDescent="0.3">
      <c r="A45452">
        <v>139767</v>
      </c>
      <c r="B45452" s="2">
        <v>44351.969847896442</v>
      </c>
      <c r="C45452" s="44">
        <f t="shared" si="1420"/>
        <v>5</v>
      </c>
      <c r="D45452" s="44" t="str">
        <f t="shared" si="1421"/>
        <v>Пятница</v>
      </c>
      <c r="E45452">
        <v>22461</v>
      </c>
      <c r="F45452">
        <v>230507</v>
      </c>
    </row>
    <row r="45453" spans="1:6" x14ac:dyDescent="0.3">
      <c r="A45453">
        <v>139768</v>
      </c>
      <c r="B45453" s="2">
        <v>44351.969847896442</v>
      </c>
      <c r="C45453" s="44">
        <f t="shared" si="1420"/>
        <v>5</v>
      </c>
      <c r="D45453" s="44" t="str">
        <f t="shared" si="1421"/>
        <v>Пятница</v>
      </c>
      <c r="E45453">
        <v>172243</v>
      </c>
      <c r="F45453">
        <v>214389</v>
      </c>
    </row>
    <row r="45454" spans="1:6" x14ac:dyDescent="0.3">
      <c r="A45454">
        <v>139773</v>
      </c>
      <c r="B45454" s="2">
        <v>44351.970252427185</v>
      </c>
      <c r="C45454" s="44">
        <f t="shared" si="1420"/>
        <v>5</v>
      </c>
      <c r="D45454" s="44" t="str">
        <f t="shared" si="1421"/>
        <v>Пятница</v>
      </c>
      <c r="E45454">
        <v>202071</v>
      </c>
      <c r="F45454">
        <v>411922</v>
      </c>
    </row>
    <row r="45455" spans="1:6" x14ac:dyDescent="0.3">
      <c r="A45455">
        <v>139778</v>
      </c>
      <c r="B45455" s="2">
        <v>44351.970252427185</v>
      </c>
      <c r="C45455" s="44">
        <f t="shared" si="1420"/>
        <v>5</v>
      </c>
      <c r="D45455" s="44" t="str">
        <f t="shared" si="1421"/>
        <v>Пятница</v>
      </c>
      <c r="E45455">
        <v>247659</v>
      </c>
      <c r="F45455">
        <v>304128</v>
      </c>
    </row>
    <row r="45456" spans="1:6" x14ac:dyDescent="0.3">
      <c r="A45456">
        <v>139783</v>
      </c>
      <c r="B45456" s="2">
        <v>44351.971466019422</v>
      </c>
      <c r="C45456" s="44">
        <f t="shared" si="1420"/>
        <v>5</v>
      </c>
      <c r="D45456" s="44" t="str">
        <f t="shared" si="1421"/>
        <v>Пятница</v>
      </c>
      <c r="E45456">
        <v>255172</v>
      </c>
      <c r="F45456">
        <v>27497</v>
      </c>
    </row>
    <row r="45457" spans="1:6" x14ac:dyDescent="0.3">
      <c r="A45457">
        <v>139786</v>
      </c>
      <c r="B45457" s="2">
        <v>44351.972275080909</v>
      </c>
      <c r="C45457" s="44">
        <f t="shared" si="1420"/>
        <v>5</v>
      </c>
      <c r="D45457" s="44" t="str">
        <f t="shared" si="1421"/>
        <v>Пятница</v>
      </c>
      <c r="E45457">
        <v>44091</v>
      </c>
      <c r="F45457">
        <v>85094</v>
      </c>
    </row>
    <row r="45458" spans="1:6" x14ac:dyDescent="0.3">
      <c r="A45458">
        <v>139789</v>
      </c>
      <c r="B45458" s="2">
        <v>44351.972679611652</v>
      </c>
      <c r="C45458" s="44">
        <f t="shared" si="1420"/>
        <v>5</v>
      </c>
      <c r="D45458" s="44" t="str">
        <f t="shared" si="1421"/>
        <v>Пятница</v>
      </c>
      <c r="E45458">
        <v>75332</v>
      </c>
      <c r="F45458">
        <v>351192</v>
      </c>
    </row>
    <row r="45459" spans="1:6" x14ac:dyDescent="0.3">
      <c r="A45459">
        <v>139790</v>
      </c>
      <c r="B45459" s="2">
        <v>44351.972679611652</v>
      </c>
      <c r="C45459" s="44">
        <f t="shared" si="1420"/>
        <v>5</v>
      </c>
      <c r="D45459" s="44" t="str">
        <f t="shared" si="1421"/>
        <v>Пятница</v>
      </c>
      <c r="E45459">
        <v>273052</v>
      </c>
      <c r="F45459">
        <v>411922</v>
      </c>
    </row>
    <row r="45460" spans="1:6" x14ac:dyDescent="0.3">
      <c r="A45460">
        <v>139794</v>
      </c>
      <c r="B45460" s="2">
        <v>44351.972679611652</v>
      </c>
      <c r="C45460" s="44">
        <f t="shared" si="1420"/>
        <v>5</v>
      </c>
      <c r="D45460" s="44" t="str">
        <f t="shared" si="1421"/>
        <v>Пятница</v>
      </c>
      <c r="E45460">
        <v>309338</v>
      </c>
      <c r="F45460">
        <v>394819</v>
      </c>
    </row>
    <row r="45461" spans="1:6" x14ac:dyDescent="0.3">
      <c r="A45461">
        <v>139796</v>
      </c>
      <c r="B45461" s="2">
        <v>44351.973084142395</v>
      </c>
      <c r="C45461" s="44">
        <f t="shared" si="1420"/>
        <v>5</v>
      </c>
      <c r="D45461" s="44" t="str">
        <f t="shared" si="1421"/>
        <v>Пятница</v>
      </c>
      <c r="E45461">
        <v>330345</v>
      </c>
      <c r="F45461">
        <v>419184</v>
      </c>
    </row>
    <row r="45462" spans="1:6" x14ac:dyDescent="0.3">
      <c r="A45462">
        <v>139801</v>
      </c>
      <c r="B45462" s="2">
        <v>44351.974702265376</v>
      </c>
      <c r="C45462" s="44">
        <f t="shared" si="1420"/>
        <v>5</v>
      </c>
      <c r="D45462" s="44" t="str">
        <f t="shared" si="1421"/>
        <v>Пятница</v>
      </c>
      <c r="E45462">
        <v>69769</v>
      </c>
      <c r="F45462">
        <v>192331</v>
      </c>
    </row>
    <row r="45463" spans="1:6" x14ac:dyDescent="0.3">
      <c r="A45463">
        <v>139802</v>
      </c>
      <c r="B45463" s="2">
        <v>44351.975106796112</v>
      </c>
      <c r="C45463" s="44">
        <f t="shared" si="1420"/>
        <v>5</v>
      </c>
      <c r="D45463" s="44" t="str">
        <f t="shared" si="1421"/>
        <v>Пятница</v>
      </c>
      <c r="E45463">
        <v>123475</v>
      </c>
      <c r="F45463">
        <v>425970</v>
      </c>
    </row>
    <row r="45464" spans="1:6" x14ac:dyDescent="0.3">
      <c r="A45464">
        <v>139804</v>
      </c>
      <c r="B45464" s="2">
        <v>44351.975915857605</v>
      </c>
      <c r="C45464" s="44">
        <f t="shared" si="1420"/>
        <v>5</v>
      </c>
      <c r="D45464" s="44" t="str">
        <f t="shared" si="1421"/>
        <v>Пятница</v>
      </c>
      <c r="E45464">
        <v>287706</v>
      </c>
      <c r="F45464">
        <v>147928</v>
      </c>
    </row>
    <row r="45465" spans="1:6" x14ac:dyDescent="0.3">
      <c r="A45465">
        <v>139808</v>
      </c>
      <c r="B45465" s="2">
        <v>44351.976666666662</v>
      </c>
      <c r="C45465" s="44">
        <f t="shared" si="1420"/>
        <v>5</v>
      </c>
      <c r="D45465" s="44" t="str">
        <f t="shared" si="1421"/>
        <v>Пятница</v>
      </c>
      <c r="E45465">
        <v>277252</v>
      </c>
      <c r="F45465">
        <v>119030</v>
      </c>
    </row>
    <row r="45466" spans="1:6" x14ac:dyDescent="0.3">
      <c r="A45466">
        <v>139809</v>
      </c>
      <c r="B45466" s="2">
        <v>44351.977938511329</v>
      </c>
      <c r="C45466" s="44">
        <f t="shared" si="1420"/>
        <v>5</v>
      </c>
      <c r="D45466" s="44" t="str">
        <f t="shared" si="1421"/>
        <v>Пятница</v>
      </c>
      <c r="E45466">
        <v>91656</v>
      </c>
      <c r="F45466">
        <v>344776</v>
      </c>
    </row>
    <row r="45467" spans="1:6" x14ac:dyDescent="0.3">
      <c r="A45467">
        <v>139812</v>
      </c>
      <c r="B45467" s="2">
        <v>44351.979152103559</v>
      </c>
      <c r="C45467" s="44">
        <f t="shared" si="1420"/>
        <v>5</v>
      </c>
      <c r="D45467" s="44" t="str">
        <f t="shared" si="1421"/>
        <v>Пятница</v>
      </c>
      <c r="E45467">
        <v>82546</v>
      </c>
      <c r="F45467">
        <v>153893</v>
      </c>
    </row>
    <row r="45468" spans="1:6" x14ac:dyDescent="0.3">
      <c r="A45468">
        <v>139817</v>
      </c>
      <c r="B45468" s="2">
        <v>44351.980770226539</v>
      </c>
      <c r="C45468" s="44">
        <f t="shared" si="1420"/>
        <v>5</v>
      </c>
      <c r="D45468" s="44" t="str">
        <f t="shared" si="1421"/>
        <v>Пятница</v>
      </c>
      <c r="E45468">
        <v>306958</v>
      </c>
      <c r="F45468">
        <v>272330</v>
      </c>
    </row>
    <row r="45469" spans="1:6" x14ac:dyDescent="0.3">
      <c r="A45469">
        <v>139822</v>
      </c>
      <c r="B45469" s="2">
        <v>44351.983601941749</v>
      </c>
      <c r="C45469" s="44">
        <f t="shared" si="1420"/>
        <v>5</v>
      </c>
      <c r="D45469" s="44" t="str">
        <f t="shared" si="1421"/>
        <v>Пятница</v>
      </c>
      <c r="E45469">
        <v>171030</v>
      </c>
      <c r="F45469">
        <v>172251</v>
      </c>
    </row>
    <row r="45470" spans="1:6" x14ac:dyDescent="0.3">
      <c r="A45470">
        <v>139826</v>
      </c>
      <c r="B45470" s="2">
        <v>44351.985624595472</v>
      </c>
      <c r="C45470" s="44">
        <f t="shared" si="1420"/>
        <v>5</v>
      </c>
      <c r="D45470" s="44" t="str">
        <f t="shared" si="1421"/>
        <v>Пятница</v>
      </c>
      <c r="E45470">
        <v>338123</v>
      </c>
      <c r="F45470">
        <v>134973</v>
      </c>
    </row>
    <row r="45471" spans="1:6" x14ac:dyDescent="0.3">
      <c r="A45471">
        <v>139829</v>
      </c>
      <c r="B45471" s="2">
        <v>44351.990478964399</v>
      </c>
      <c r="C45471" s="44">
        <f t="shared" si="1420"/>
        <v>5</v>
      </c>
      <c r="D45471" s="44" t="str">
        <f t="shared" si="1421"/>
        <v>Пятница</v>
      </c>
      <c r="E45471">
        <v>317588</v>
      </c>
      <c r="F45471">
        <v>440945</v>
      </c>
    </row>
    <row r="45472" spans="1:6" x14ac:dyDescent="0.3">
      <c r="A45472">
        <v>139831</v>
      </c>
      <c r="B45472" s="2">
        <v>44351.990883495149</v>
      </c>
      <c r="C45472" s="44">
        <f t="shared" si="1420"/>
        <v>5</v>
      </c>
      <c r="D45472" s="44" t="str">
        <f t="shared" si="1421"/>
        <v>Пятница</v>
      </c>
      <c r="E45472">
        <v>26950</v>
      </c>
      <c r="F45472">
        <v>451624</v>
      </c>
    </row>
    <row r="45473" spans="1:6" x14ac:dyDescent="0.3">
      <c r="A45473">
        <v>139834</v>
      </c>
      <c r="B45473" s="2">
        <v>44351.990883495149</v>
      </c>
      <c r="C45473" s="44">
        <f t="shared" si="1420"/>
        <v>5</v>
      </c>
      <c r="D45473" s="44" t="str">
        <f t="shared" si="1421"/>
        <v>Пятница</v>
      </c>
      <c r="E45473">
        <v>153393</v>
      </c>
      <c r="F45473">
        <v>70091</v>
      </c>
    </row>
    <row r="45474" spans="1:6" x14ac:dyDescent="0.3">
      <c r="A45474">
        <v>139838</v>
      </c>
      <c r="B45474" s="2">
        <v>44351.990883495149</v>
      </c>
      <c r="C45474" s="44">
        <f t="shared" si="1420"/>
        <v>5</v>
      </c>
      <c r="D45474" s="44" t="str">
        <f t="shared" si="1421"/>
        <v>Пятница</v>
      </c>
      <c r="E45474">
        <v>183354</v>
      </c>
      <c r="F45474">
        <v>304722</v>
      </c>
    </row>
    <row r="45475" spans="1:6" x14ac:dyDescent="0.3">
      <c r="A45475">
        <v>139841</v>
      </c>
      <c r="B45475" s="2">
        <v>44351.992501618122</v>
      </c>
      <c r="C45475" s="44">
        <f t="shared" si="1420"/>
        <v>5</v>
      </c>
      <c r="D45475" s="44" t="str">
        <f t="shared" si="1421"/>
        <v>Пятница</v>
      </c>
      <c r="E45475">
        <v>7473</v>
      </c>
      <c r="F45475">
        <v>21760</v>
      </c>
    </row>
    <row r="45476" spans="1:6" x14ac:dyDescent="0.3">
      <c r="A45476">
        <v>139843</v>
      </c>
      <c r="B45476" s="2">
        <v>44351.993310679616</v>
      </c>
      <c r="C45476" s="44">
        <f t="shared" si="1420"/>
        <v>5</v>
      </c>
      <c r="D45476" s="44" t="str">
        <f t="shared" si="1421"/>
        <v>Пятница</v>
      </c>
      <c r="E45476">
        <v>201575</v>
      </c>
      <c r="F45476">
        <v>40767</v>
      </c>
    </row>
    <row r="45477" spans="1:6" x14ac:dyDescent="0.3">
      <c r="A45477">
        <v>139846</v>
      </c>
      <c r="B45477" s="2">
        <v>44351.994119741103</v>
      </c>
      <c r="C45477" s="44">
        <f t="shared" si="1420"/>
        <v>5</v>
      </c>
      <c r="D45477" s="44" t="str">
        <f t="shared" si="1421"/>
        <v>Пятница</v>
      </c>
      <c r="E45477">
        <v>212601</v>
      </c>
      <c r="F45477">
        <v>343712</v>
      </c>
    </row>
    <row r="45478" spans="1:6" x14ac:dyDescent="0.3">
      <c r="A45478">
        <v>139850</v>
      </c>
      <c r="B45478" s="2">
        <v>44351.995333333332</v>
      </c>
      <c r="C45478" s="44">
        <f t="shared" si="1420"/>
        <v>5</v>
      </c>
      <c r="D45478" s="44" t="str">
        <f t="shared" si="1421"/>
        <v>Пятница</v>
      </c>
      <c r="E45478">
        <v>253008</v>
      </c>
      <c r="F45478">
        <v>165821</v>
      </c>
    </row>
    <row r="45479" spans="1:6" x14ac:dyDescent="0.3">
      <c r="A45479">
        <v>139854</v>
      </c>
      <c r="B45479" s="2">
        <v>44351.995737864083</v>
      </c>
      <c r="C45479" s="44">
        <f t="shared" si="1420"/>
        <v>5</v>
      </c>
      <c r="D45479" s="44" t="str">
        <f t="shared" si="1421"/>
        <v>Пятница</v>
      </c>
      <c r="E45479">
        <v>20062</v>
      </c>
      <c r="F45479">
        <v>227775</v>
      </c>
    </row>
    <row r="45480" spans="1:6" x14ac:dyDescent="0.3">
      <c r="A45480">
        <v>139856</v>
      </c>
      <c r="B45480" s="2">
        <v>44351.997355987056</v>
      </c>
      <c r="C45480" s="44">
        <f t="shared" si="1420"/>
        <v>5</v>
      </c>
      <c r="D45480" s="44" t="str">
        <f t="shared" si="1421"/>
        <v>Пятница</v>
      </c>
      <c r="E45480">
        <v>64753</v>
      </c>
      <c r="F45480">
        <v>245650</v>
      </c>
    </row>
    <row r="45481" spans="1:6" x14ac:dyDescent="0.3">
      <c r="A45481">
        <v>139861</v>
      </c>
      <c r="B45481" s="2">
        <v>44351.998333333337</v>
      </c>
      <c r="C45481" s="44">
        <f t="shared" si="1420"/>
        <v>5</v>
      </c>
      <c r="D45481" s="44" t="str">
        <f t="shared" si="1421"/>
        <v>Пятница</v>
      </c>
      <c r="E45481">
        <v>279032</v>
      </c>
      <c r="F45481">
        <v>411922</v>
      </c>
    </row>
    <row r="45482" spans="1:6" x14ac:dyDescent="0.3">
      <c r="A45482">
        <v>139865</v>
      </c>
      <c r="B45482" s="2">
        <v>44352.000996763752</v>
      </c>
      <c r="C45482" s="44">
        <f t="shared" si="1420"/>
        <v>6</v>
      </c>
      <c r="D45482" s="44" t="str">
        <f t="shared" si="1421"/>
        <v>Суббота</v>
      </c>
      <c r="E45482">
        <v>318695</v>
      </c>
      <c r="F45482">
        <v>301748</v>
      </c>
    </row>
    <row r="45483" spans="1:6" x14ac:dyDescent="0.3">
      <c r="A45483">
        <v>139870</v>
      </c>
      <c r="B45483" s="2">
        <v>44352.002044740133</v>
      </c>
      <c r="C45483" s="44">
        <f t="shared" si="1420"/>
        <v>6</v>
      </c>
      <c r="D45483" s="44" t="str">
        <f t="shared" si="1421"/>
        <v>Суббота</v>
      </c>
      <c r="E45483">
        <v>61875</v>
      </c>
      <c r="F45483">
        <v>251574</v>
      </c>
    </row>
    <row r="45484" spans="1:6" x14ac:dyDescent="0.3">
      <c r="A45484">
        <v>139871</v>
      </c>
      <c r="B45484" s="2">
        <v>44352.003333333334</v>
      </c>
      <c r="C45484" s="44">
        <f t="shared" si="1420"/>
        <v>6</v>
      </c>
      <c r="D45484" s="44" t="str">
        <f t="shared" si="1421"/>
        <v>Суббота</v>
      </c>
      <c r="E45484">
        <v>161540</v>
      </c>
      <c r="F45484">
        <v>73471</v>
      </c>
    </row>
    <row r="45485" spans="1:6" x14ac:dyDescent="0.3">
      <c r="A45485">
        <v>139875</v>
      </c>
      <c r="B45485" s="2">
        <v>44352.003423948219</v>
      </c>
      <c r="C45485" s="44">
        <f t="shared" si="1420"/>
        <v>6</v>
      </c>
      <c r="D45485" s="44" t="str">
        <f t="shared" si="1421"/>
        <v>Суббота</v>
      </c>
      <c r="E45485">
        <v>50827</v>
      </c>
      <c r="F45485">
        <v>88863</v>
      </c>
    </row>
    <row r="45486" spans="1:6" x14ac:dyDescent="0.3">
      <c r="A45486">
        <v>139876</v>
      </c>
      <c r="B45486" s="2">
        <v>44352.003936887726</v>
      </c>
      <c r="C45486" s="44">
        <f t="shared" si="1420"/>
        <v>6</v>
      </c>
      <c r="D45486" s="44" t="str">
        <f t="shared" si="1421"/>
        <v>Суббота</v>
      </c>
      <c r="E45486">
        <v>219282</v>
      </c>
      <c r="F45486">
        <v>411922</v>
      </c>
    </row>
    <row r="45487" spans="1:6" x14ac:dyDescent="0.3">
      <c r="A45487">
        <v>139877</v>
      </c>
      <c r="B45487" s="2">
        <v>44352.0050420712</v>
      </c>
      <c r="C45487" s="44">
        <f t="shared" si="1420"/>
        <v>6</v>
      </c>
      <c r="D45487" s="44" t="str">
        <f t="shared" si="1421"/>
        <v>Суббота</v>
      </c>
      <c r="E45487">
        <v>295036</v>
      </c>
      <c r="F45487">
        <v>413446</v>
      </c>
    </row>
    <row r="45488" spans="1:6" x14ac:dyDescent="0.3">
      <c r="A45488">
        <v>139879</v>
      </c>
      <c r="B45488" s="2">
        <v>44352.006660194173</v>
      </c>
      <c r="C45488" s="44">
        <f t="shared" si="1420"/>
        <v>6</v>
      </c>
      <c r="D45488" s="44" t="str">
        <f t="shared" si="1421"/>
        <v>Суббота</v>
      </c>
      <c r="E45488">
        <v>325322</v>
      </c>
      <c r="F45488">
        <v>244574</v>
      </c>
    </row>
    <row r="45489" spans="1:6" x14ac:dyDescent="0.3">
      <c r="A45489">
        <v>139880</v>
      </c>
      <c r="B45489" s="2">
        <v>44352.008278317153</v>
      </c>
      <c r="C45489" s="44">
        <f t="shared" si="1420"/>
        <v>6</v>
      </c>
      <c r="D45489" s="44" t="str">
        <f t="shared" si="1421"/>
        <v>Суббота</v>
      </c>
      <c r="E45489">
        <v>1180</v>
      </c>
      <c r="F45489">
        <v>100603</v>
      </c>
    </row>
    <row r="45490" spans="1:6" x14ac:dyDescent="0.3">
      <c r="A45490">
        <v>139884</v>
      </c>
      <c r="B45490" s="2">
        <v>44352.008606219671</v>
      </c>
      <c r="C45490" s="44">
        <f t="shared" si="1420"/>
        <v>6</v>
      </c>
      <c r="D45490" s="44" t="str">
        <f t="shared" si="1421"/>
        <v>Суббота</v>
      </c>
      <c r="E45490">
        <v>223659</v>
      </c>
      <c r="F45490">
        <v>411922</v>
      </c>
    </row>
    <row r="45491" spans="1:6" x14ac:dyDescent="0.3">
      <c r="A45491">
        <v>139887</v>
      </c>
      <c r="B45491" s="2">
        <v>44352.009094515823</v>
      </c>
      <c r="C45491" s="44">
        <f t="shared" si="1420"/>
        <v>6</v>
      </c>
      <c r="D45491" s="44" t="str">
        <f t="shared" si="1421"/>
        <v>Суббота</v>
      </c>
      <c r="E45491">
        <v>247917</v>
      </c>
      <c r="F45491">
        <v>118549</v>
      </c>
    </row>
    <row r="45492" spans="1:6" x14ac:dyDescent="0.3">
      <c r="A45492">
        <v>139888</v>
      </c>
      <c r="B45492" s="2">
        <v>44352.010101626634</v>
      </c>
      <c r="C45492" s="44">
        <f t="shared" si="1420"/>
        <v>6</v>
      </c>
      <c r="D45492" s="44" t="str">
        <f t="shared" si="1421"/>
        <v>Суббота</v>
      </c>
      <c r="E45492">
        <v>300876</v>
      </c>
      <c r="F45492">
        <v>227775</v>
      </c>
    </row>
    <row r="45493" spans="1:6" x14ac:dyDescent="0.3">
      <c r="A45493">
        <v>139890</v>
      </c>
      <c r="B45493" s="2">
        <v>44352.010559404276</v>
      </c>
      <c r="C45493" s="44">
        <f t="shared" si="1420"/>
        <v>6</v>
      </c>
      <c r="D45493" s="44" t="str">
        <f t="shared" si="1421"/>
        <v>Суббота</v>
      </c>
      <c r="E45493">
        <v>51639</v>
      </c>
      <c r="F45493">
        <v>470762</v>
      </c>
    </row>
    <row r="45494" spans="1:6" x14ac:dyDescent="0.3">
      <c r="A45494">
        <v>139892</v>
      </c>
      <c r="B45494" s="2">
        <v>44352.011666666665</v>
      </c>
      <c r="C45494" s="44">
        <f t="shared" si="1420"/>
        <v>6</v>
      </c>
      <c r="D45494" s="44" t="str">
        <f t="shared" si="1421"/>
        <v>Суббота</v>
      </c>
      <c r="E45494">
        <v>88952</v>
      </c>
      <c r="F45494">
        <v>100412</v>
      </c>
    </row>
    <row r="45495" spans="1:6" x14ac:dyDescent="0.3">
      <c r="A45495">
        <v>139897</v>
      </c>
      <c r="B45495" s="2">
        <v>44352.012999999999</v>
      </c>
      <c r="C45495" s="44">
        <f t="shared" si="1420"/>
        <v>6</v>
      </c>
      <c r="D45495" s="44" t="str">
        <f t="shared" si="1421"/>
        <v>Суббота</v>
      </c>
      <c r="E45495">
        <v>170961</v>
      </c>
      <c r="F45495">
        <v>411922</v>
      </c>
    </row>
    <row r="45496" spans="1:6" x14ac:dyDescent="0.3">
      <c r="A45496">
        <v>139900</v>
      </c>
      <c r="B45496" s="2">
        <v>44352.01636893204</v>
      </c>
      <c r="C45496" s="44">
        <f t="shared" si="1420"/>
        <v>6</v>
      </c>
      <c r="D45496" s="44" t="str">
        <f t="shared" si="1421"/>
        <v>Суббота</v>
      </c>
      <c r="E45496">
        <v>329124</v>
      </c>
      <c r="F45496">
        <v>413446</v>
      </c>
    </row>
    <row r="45497" spans="1:6" x14ac:dyDescent="0.3">
      <c r="A45497">
        <v>139905</v>
      </c>
      <c r="B45497" s="2">
        <v>44352.017609179966</v>
      </c>
      <c r="C45497" s="44">
        <f t="shared" si="1420"/>
        <v>6</v>
      </c>
      <c r="D45497" s="44" t="str">
        <f t="shared" si="1421"/>
        <v>Суббота</v>
      </c>
      <c r="E45497">
        <v>305905</v>
      </c>
      <c r="F45497">
        <v>181651</v>
      </c>
    </row>
    <row r="45498" spans="1:6" x14ac:dyDescent="0.3">
      <c r="A45498">
        <v>139906</v>
      </c>
      <c r="B45498" s="2">
        <v>44352.018066957608</v>
      </c>
      <c r="C45498" s="44">
        <f t="shared" si="1420"/>
        <v>6</v>
      </c>
      <c r="D45498" s="44" t="str">
        <f t="shared" si="1421"/>
        <v>Суббота</v>
      </c>
      <c r="E45498">
        <v>35807</v>
      </c>
      <c r="F45498">
        <v>21407</v>
      </c>
    </row>
    <row r="45499" spans="1:6" x14ac:dyDescent="0.3">
      <c r="A45499">
        <v>139910</v>
      </c>
      <c r="B45499" s="2">
        <v>44352.020009708744</v>
      </c>
      <c r="C45499" s="44">
        <f t="shared" si="1420"/>
        <v>6</v>
      </c>
      <c r="D45499" s="44" t="str">
        <f t="shared" si="1421"/>
        <v>Суббота</v>
      </c>
      <c r="E45499">
        <v>232005</v>
      </c>
      <c r="F45499">
        <v>158978</v>
      </c>
    </row>
    <row r="45500" spans="1:6" x14ac:dyDescent="0.3">
      <c r="A45500">
        <v>139911</v>
      </c>
      <c r="B45500" s="2">
        <v>44352.02041423948</v>
      </c>
      <c r="C45500" s="44">
        <f t="shared" si="1420"/>
        <v>6</v>
      </c>
      <c r="D45500" s="44" t="str">
        <f t="shared" si="1421"/>
        <v>Суббота</v>
      </c>
      <c r="E45500">
        <v>148925</v>
      </c>
      <c r="F45500">
        <v>243916</v>
      </c>
    </row>
    <row r="45501" spans="1:6" x14ac:dyDescent="0.3">
      <c r="A45501">
        <v>139914</v>
      </c>
      <c r="B45501" s="2">
        <v>44352.020666666664</v>
      </c>
      <c r="C45501" s="44">
        <f t="shared" si="1420"/>
        <v>6</v>
      </c>
      <c r="D45501" s="44" t="str">
        <f t="shared" si="1421"/>
        <v>Суббота</v>
      </c>
      <c r="E45501">
        <v>275474</v>
      </c>
      <c r="F45501">
        <v>385065</v>
      </c>
    </row>
    <row r="45502" spans="1:6" x14ac:dyDescent="0.3">
      <c r="A45502">
        <v>139919</v>
      </c>
      <c r="B45502" s="2">
        <v>44352.022333333334</v>
      </c>
      <c r="C45502" s="44">
        <f t="shared" si="1420"/>
        <v>6</v>
      </c>
      <c r="D45502" s="44" t="str">
        <f t="shared" si="1421"/>
        <v>Суббота</v>
      </c>
      <c r="E45502">
        <v>194324</v>
      </c>
      <c r="F45502">
        <v>347008</v>
      </c>
    </row>
    <row r="45503" spans="1:6" x14ac:dyDescent="0.3">
      <c r="A45503">
        <v>139920</v>
      </c>
      <c r="B45503" s="2">
        <v>44352.022705771051</v>
      </c>
      <c r="C45503" s="44">
        <f t="shared" si="1420"/>
        <v>6</v>
      </c>
      <c r="D45503" s="44" t="str">
        <f t="shared" si="1421"/>
        <v>Суббота</v>
      </c>
      <c r="E45503">
        <v>91529</v>
      </c>
      <c r="F45503">
        <v>89186</v>
      </c>
    </row>
    <row r="45504" spans="1:6" x14ac:dyDescent="0.3">
      <c r="A45504">
        <v>139921</v>
      </c>
      <c r="B45504" s="2">
        <v>44352.024459546927</v>
      </c>
      <c r="C45504" s="44">
        <f t="shared" si="1420"/>
        <v>6</v>
      </c>
      <c r="D45504" s="44" t="str">
        <f t="shared" si="1421"/>
        <v>Суббота</v>
      </c>
      <c r="E45504">
        <v>194303</v>
      </c>
      <c r="F45504">
        <v>180863</v>
      </c>
    </row>
    <row r="45505" spans="1:6" x14ac:dyDescent="0.3">
      <c r="A45505">
        <v>139926</v>
      </c>
      <c r="B45505" s="2">
        <v>44352.024459546927</v>
      </c>
      <c r="C45505" s="44">
        <f t="shared" si="1420"/>
        <v>6</v>
      </c>
      <c r="D45505" s="44" t="str">
        <f t="shared" si="1421"/>
        <v>Суббота</v>
      </c>
      <c r="E45505">
        <v>330745</v>
      </c>
      <c r="F45505">
        <v>241927</v>
      </c>
    </row>
    <row r="45506" spans="1:6" x14ac:dyDescent="0.3">
      <c r="A45506">
        <v>139931</v>
      </c>
      <c r="B45506" s="2">
        <v>44352.027999999998</v>
      </c>
      <c r="C45506" s="44">
        <f t="shared" si="1420"/>
        <v>6</v>
      </c>
      <c r="D45506" s="44" t="str">
        <f t="shared" si="1421"/>
        <v>Суббота</v>
      </c>
      <c r="E45506">
        <v>176761</v>
      </c>
      <c r="F45506">
        <v>472908</v>
      </c>
    </row>
    <row r="45507" spans="1:6" x14ac:dyDescent="0.3">
      <c r="A45507">
        <v>139932</v>
      </c>
      <c r="B45507" s="2">
        <v>44352.029419843137</v>
      </c>
      <c r="C45507" s="44">
        <f t="shared" ref="C45507:C45570" si="1422">WEEKDAY(B45507,2)</f>
        <v>6</v>
      </c>
      <c r="D45507" s="44" t="str">
        <f t="shared" ref="D45507:D45570" si="1423">IF(C45507=1,"Понедельник",(IF(C45507=2,"Вторник",(IF(C45507=3,"Среда",(IF(C45507=4,"Четверг",(IF(C45507=5,"Пятница",(IF(C45507=6,"Суббота","Воскресенье")))))))))))</f>
        <v>Суббота</v>
      </c>
      <c r="E45507">
        <v>26006</v>
      </c>
      <c r="F45507">
        <v>21136</v>
      </c>
    </row>
    <row r="45508" spans="1:6" x14ac:dyDescent="0.3">
      <c r="A45508">
        <v>139933</v>
      </c>
      <c r="B45508" s="2">
        <v>44352.029480880155</v>
      </c>
      <c r="C45508" s="44">
        <f t="shared" si="1422"/>
        <v>6</v>
      </c>
      <c r="D45508" s="44" t="str">
        <f t="shared" si="1423"/>
        <v>Суббота</v>
      </c>
      <c r="E45508">
        <v>67066</v>
      </c>
      <c r="F45508">
        <v>360778</v>
      </c>
    </row>
    <row r="45509" spans="1:6" x14ac:dyDescent="0.3">
      <c r="A45509">
        <v>139934</v>
      </c>
      <c r="B45509" s="2">
        <v>44352.03</v>
      </c>
      <c r="C45509" s="44">
        <f t="shared" si="1422"/>
        <v>6</v>
      </c>
      <c r="D45509" s="44" t="str">
        <f t="shared" si="1423"/>
        <v>Суббота</v>
      </c>
      <c r="E45509">
        <v>183345</v>
      </c>
      <c r="F45509">
        <v>290222</v>
      </c>
    </row>
    <row r="45510" spans="1:6" x14ac:dyDescent="0.3">
      <c r="A45510">
        <v>139938</v>
      </c>
      <c r="B45510" s="2">
        <v>44352.030122977347</v>
      </c>
      <c r="C45510" s="44">
        <f t="shared" si="1422"/>
        <v>6</v>
      </c>
      <c r="D45510" s="44" t="str">
        <f t="shared" si="1423"/>
        <v>Суббота</v>
      </c>
      <c r="E45510">
        <v>131622</v>
      </c>
      <c r="F45510">
        <v>411922</v>
      </c>
    </row>
    <row r="45511" spans="1:6" x14ac:dyDescent="0.3">
      <c r="A45511">
        <v>139939</v>
      </c>
      <c r="B45511" s="2">
        <v>44352.031336569577</v>
      </c>
      <c r="C45511" s="44">
        <f t="shared" si="1422"/>
        <v>6</v>
      </c>
      <c r="D45511" s="44" t="str">
        <f t="shared" si="1423"/>
        <v>Суббота</v>
      </c>
      <c r="E45511">
        <v>211714</v>
      </c>
      <c r="F45511">
        <v>347393</v>
      </c>
    </row>
    <row r="45512" spans="1:6" x14ac:dyDescent="0.3">
      <c r="A45512">
        <v>139942</v>
      </c>
      <c r="B45512" s="2">
        <v>44352.031666666662</v>
      </c>
      <c r="C45512" s="44">
        <f t="shared" si="1422"/>
        <v>6</v>
      </c>
      <c r="D45512" s="44" t="str">
        <f t="shared" si="1423"/>
        <v>Суббота</v>
      </c>
      <c r="E45512">
        <v>102968</v>
      </c>
      <c r="F45512">
        <v>172251</v>
      </c>
    </row>
    <row r="45513" spans="1:6" x14ac:dyDescent="0.3">
      <c r="A45513">
        <v>139946</v>
      </c>
      <c r="B45513" s="2">
        <v>44352.032550161814</v>
      </c>
      <c r="C45513" s="44">
        <f t="shared" si="1422"/>
        <v>6</v>
      </c>
      <c r="D45513" s="44" t="str">
        <f t="shared" si="1423"/>
        <v>Суббота</v>
      </c>
      <c r="E45513">
        <v>283559</v>
      </c>
      <c r="F45513">
        <v>158978</v>
      </c>
    </row>
    <row r="45514" spans="1:6" x14ac:dyDescent="0.3">
      <c r="A45514">
        <v>139949</v>
      </c>
      <c r="B45514" s="2">
        <v>44352.033333333333</v>
      </c>
      <c r="C45514" s="44">
        <f t="shared" si="1422"/>
        <v>6</v>
      </c>
      <c r="D45514" s="44" t="str">
        <f t="shared" si="1423"/>
        <v>Суббота</v>
      </c>
      <c r="E45514">
        <v>220444</v>
      </c>
      <c r="F45514">
        <v>245930</v>
      </c>
    </row>
    <row r="45515" spans="1:6" x14ac:dyDescent="0.3">
      <c r="A45515">
        <v>139951</v>
      </c>
      <c r="B45515" s="2">
        <v>44352.033417767874</v>
      </c>
      <c r="C45515" s="44">
        <f t="shared" si="1422"/>
        <v>6</v>
      </c>
      <c r="D45515" s="44" t="str">
        <f t="shared" si="1423"/>
        <v>Суббота</v>
      </c>
      <c r="E45515">
        <v>294931</v>
      </c>
      <c r="F45515">
        <v>250679</v>
      </c>
    </row>
    <row r="45516" spans="1:6" x14ac:dyDescent="0.3">
      <c r="A45516">
        <v>139956</v>
      </c>
      <c r="B45516" s="2">
        <v>44352.033763754043</v>
      </c>
      <c r="C45516" s="44">
        <f t="shared" si="1422"/>
        <v>6</v>
      </c>
      <c r="D45516" s="44" t="str">
        <f t="shared" si="1423"/>
        <v>Суббота</v>
      </c>
      <c r="E45516">
        <v>204236</v>
      </c>
      <c r="F45516">
        <v>347393</v>
      </c>
    </row>
    <row r="45517" spans="1:6" x14ac:dyDescent="0.3">
      <c r="A45517">
        <v>139959</v>
      </c>
      <c r="B45517" s="2">
        <v>44352.035786407767</v>
      </c>
      <c r="C45517" s="44">
        <f t="shared" si="1422"/>
        <v>6</v>
      </c>
      <c r="D45517" s="44" t="str">
        <f t="shared" si="1423"/>
        <v>Суббота</v>
      </c>
      <c r="E45517">
        <v>96427</v>
      </c>
      <c r="F45517">
        <v>250679</v>
      </c>
    </row>
    <row r="45518" spans="1:6" x14ac:dyDescent="0.3">
      <c r="A45518">
        <v>139964</v>
      </c>
      <c r="B45518" s="2">
        <v>44352.037293618581</v>
      </c>
      <c r="C45518" s="44">
        <f t="shared" si="1422"/>
        <v>6</v>
      </c>
      <c r="D45518" s="44" t="str">
        <f t="shared" si="1423"/>
        <v>Суббота</v>
      </c>
      <c r="E45518">
        <v>224514</v>
      </c>
      <c r="F45518">
        <v>52197</v>
      </c>
    </row>
    <row r="45519" spans="1:6" x14ac:dyDescent="0.3">
      <c r="A45519">
        <v>139966</v>
      </c>
      <c r="B45519" s="2">
        <v>44352.03902265372</v>
      </c>
      <c r="C45519" s="44">
        <f t="shared" si="1422"/>
        <v>6</v>
      </c>
      <c r="D45519" s="44" t="str">
        <f t="shared" si="1423"/>
        <v>Суббота</v>
      </c>
      <c r="E45519">
        <v>16016</v>
      </c>
      <c r="F45519">
        <v>179296</v>
      </c>
    </row>
    <row r="45520" spans="1:6" x14ac:dyDescent="0.3">
      <c r="A45520">
        <v>139971</v>
      </c>
      <c r="B45520" s="2">
        <v>44352.03902265372</v>
      </c>
      <c r="C45520" s="44">
        <f t="shared" si="1422"/>
        <v>6</v>
      </c>
      <c r="D45520" s="44" t="str">
        <f t="shared" si="1423"/>
        <v>Суббота</v>
      </c>
      <c r="E45520">
        <v>277934</v>
      </c>
      <c r="F45520">
        <v>158978</v>
      </c>
    </row>
    <row r="45521" spans="1:6" x14ac:dyDescent="0.3">
      <c r="A45521">
        <v>139975</v>
      </c>
      <c r="B45521" s="2">
        <v>44352.042603839225</v>
      </c>
      <c r="C45521" s="44">
        <f t="shared" si="1422"/>
        <v>6</v>
      </c>
      <c r="D45521" s="44" t="str">
        <f t="shared" si="1423"/>
        <v>Суббота</v>
      </c>
      <c r="E45521">
        <v>183553</v>
      </c>
      <c r="F45521">
        <v>153893</v>
      </c>
    </row>
    <row r="45522" spans="1:6" x14ac:dyDescent="0.3">
      <c r="A45522">
        <v>139977</v>
      </c>
      <c r="B45522" s="2">
        <v>44352.042664876244</v>
      </c>
      <c r="C45522" s="44">
        <f t="shared" si="1422"/>
        <v>6</v>
      </c>
      <c r="D45522" s="44" t="str">
        <f t="shared" si="1423"/>
        <v>Суббота</v>
      </c>
      <c r="E45522">
        <v>151137</v>
      </c>
      <c r="F45522">
        <v>182191</v>
      </c>
    </row>
    <row r="45523" spans="1:6" x14ac:dyDescent="0.3">
      <c r="A45523">
        <v>139982</v>
      </c>
      <c r="B45523" s="2">
        <v>44352.04330576495</v>
      </c>
      <c r="C45523" s="44">
        <f t="shared" si="1422"/>
        <v>6</v>
      </c>
      <c r="D45523" s="44" t="str">
        <f t="shared" si="1423"/>
        <v>Суббота</v>
      </c>
      <c r="E45523">
        <v>47761</v>
      </c>
      <c r="F45523">
        <v>369021</v>
      </c>
    </row>
    <row r="45524" spans="1:6" x14ac:dyDescent="0.3">
      <c r="A45524">
        <v>139986</v>
      </c>
      <c r="B45524" s="2">
        <v>44352.043488876006</v>
      </c>
      <c r="C45524" s="44">
        <f t="shared" si="1422"/>
        <v>6</v>
      </c>
      <c r="D45524" s="44" t="str">
        <f t="shared" si="1423"/>
        <v>Суббота</v>
      </c>
      <c r="E45524">
        <v>77359</v>
      </c>
      <c r="F45524">
        <v>271445</v>
      </c>
    </row>
    <row r="45525" spans="1:6" x14ac:dyDescent="0.3">
      <c r="A45525">
        <v>139987</v>
      </c>
      <c r="B45525" s="2">
        <v>44352.043877022654</v>
      </c>
      <c r="C45525" s="44">
        <f t="shared" si="1422"/>
        <v>6</v>
      </c>
      <c r="D45525" s="44" t="str">
        <f t="shared" si="1423"/>
        <v>Суббота</v>
      </c>
      <c r="E45525">
        <v>152203</v>
      </c>
      <c r="F45525">
        <v>154256</v>
      </c>
    </row>
    <row r="45526" spans="1:6" x14ac:dyDescent="0.3">
      <c r="A45526">
        <v>139988</v>
      </c>
      <c r="B45526" s="2">
        <v>44352.044557023837</v>
      </c>
      <c r="C45526" s="44">
        <f t="shared" si="1422"/>
        <v>6</v>
      </c>
      <c r="D45526" s="44" t="str">
        <f t="shared" si="1423"/>
        <v>Суббота</v>
      </c>
      <c r="E45526">
        <v>85972</v>
      </c>
      <c r="F45526">
        <v>246071</v>
      </c>
    </row>
    <row r="45527" spans="1:6" x14ac:dyDescent="0.3">
      <c r="A45527">
        <v>139991</v>
      </c>
      <c r="B45527" s="2">
        <v>44352.047333333336</v>
      </c>
      <c r="C45527" s="44">
        <f t="shared" si="1422"/>
        <v>6</v>
      </c>
      <c r="D45527" s="44" t="str">
        <f t="shared" si="1423"/>
        <v>Суббота</v>
      </c>
      <c r="E45527">
        <v>192531</v>
      </c>
      <c r="F45527">
        <v>439981</v>
      </c>
    </row>
    <row r="45528" spans="1:6" x14ac:dyDescent="0.3">
      <c r="A45528">
        <v>139992</v>
      </c>
      <c r="B45528" s="2">
        <v>44352.047517799358</v>
      </c>
      <c r="C45528" s="44">
        <f t="shared" si="1422"/>
        <v>6</v>
      </c>
      <c r="D45528" s="44" t="str">
        <f t="shared" si="1423"/>
        <v>Суббота</v>
      </c>
      <c r="E45528">
        <v>253408</v>
      </c>
      <c r="F45528">
        <v>24481</v>
      </c>
    </row>
    <row r="45529" spans="1:6" x14ac:dyDescent="0.3">
      <c r="A45529">
        <v>139994</v>
      </c>
      <c r="B45529" s="2">
        <v>44352.047791985839</v>
      </c>
      <c r="C45529" s="44">
        <f t="shared" si="1422"/>
        <v>6</v>
      </c>
      <c r="D45529" s="44" t="str">
        <f t="shared" si="1423"/>
        <v>Суббота</v>
      </c>
      <c r="E45529">
        <v>156310</v>
      </c>
      <c r="F45529">
        <v>411922</v>
      </c>
    </row>
    <row r="45530" spans="1:6" x14ac:dyDescent="0.3">
      <c r="A45530">
        <v>139998</v>
      </c>
      <c r="B45530" s="2">
        <v>44352.050172429575</v>
      </c>
      <c r="C45530" s="44">
        <f t="shared" si="1422"/>
        <v>6</v>
      </c>
      <c r="D45530" s="44" t="str">
        <f t="shared" si="1423"/>
        <v>Суббота</v>
      </c>
      <c r="E45530">
        <v>183116</v>
      </c>
      <c r="F45530">
        <v>214224</v>
      </c>
    </row>
    <row r="45531" spans="1:6" x14ac:dyDescent="0.3">
      <c r="A45531">
        <v>140000</v>
      </c>
      <c r="B45531" s="2">
        <v>44352.050202948085</v>
      </c>
      <c r="C45531" s="44">
        <f t="shared" si="1422"/>
        <v>6</v>
      </c>
      <c r="D45531" s="44" t="str">
        <f t="shared" si="1423"/>
        <v>Суббота</v>
      </c>
      <c r="E45531">
        <v>198923</v>
      </c>
      <c r="F45531">
        <v>133619</v>
      </c>
    </row>
    <row r="45532" spans="1:6" x14ac:dyDescent="0.3">
      <c r="A45532">
        <v>140002</v>
      </c>
      <c r="B45532" s="2">
        <v>44352.051967637541</v>
      </c>
      <c r="C45532" s="44">
        <f t="shared" si="1422"/>
        <v>6</v>
      </c>
      <c r="D45532" s="44" t="str">
        <f t="shared" si="1423"/>
        <v>Суббота</v>
      </c>
      <c r="E45532">
        <v>325217</v>
      </c>
      <c r="F45532">
        <v>470130</v>
      </c>
    </row>
    <row r="45533" spans="1:6" x14ac:dyDescent="0.3">
      <c r="A45533">
        <v>140003</v>
      </c>
      <c r="B45533" s="2">
        <v>44352.056459242529</v>
      </c>
      <c r="C45533" s="44">
        <f t="shared" si="1422"/>
        <v>6</v>
      </c>
      <c r="D45533" s="44" t="str">
        <f t="shared" si="1423"/>
        <v>Суббота</v>
      </c>
      <c r="E45533">
        <v>205787</v>
      </c>
      <c r="F45533">
        <v>261180</v>
      </c>
    </row>
    <row r="45534" spans="1:6" x14ac:dyDescent="0.3">
      <c r="A45534">
        <v>140004</v>
      </c>
      <c r="B45534" s="2">
        <v>44352.056822006474</v>
      </c>
      <c r="C45534" s="44">
        <f t="shared" si="1422"/>
        <v>6</v>
      </c>
      <c r="D45534" s="44" t="str">
        <f t="shared" si="1423"/>
        <v>Суббота</v>
      </c>
      <c r="E45534">
        <v>303518</v>
      </c>
      <c r="F45534">
        <v>343491</v>
      </c>
    </row>
    <row r="45535" spans="1:6" x14ac:dyDescent="0.3">
      <c r="A45535">
        <v>140009</v>
      </c>
      <c r="B45535" s="2">
        <v>44352.056825464642</v>
      </c>
      <c r="C45535" s="44">
        <f t="shared" si="1422"/>
        <v>6</v>
      </c>
      <c r="D45535" s="44" t="str">
        <f t="shared" si="1423"/>
        <v>Суббота</v>
      </c>
      <c r="E45535">
        <v>222070</v>
      </c>
      <c r="F45535">
        <v>250679</v>
      </c>
    </row>
    <row r="45536" spans="1:6" x14ac:dyDescent="0.3">
      <c r="A45536">
        <v>140012</v>
      </c>
      <c r="B45536" s="2">
        <v>44352.057283242284</v>
      </c>
      <c r="C45536" s="44">
        <f t="shared" si="1422"/>
        <v>6</v>
      </c>
      <c r="D45536" s="44" t="str">
        <f t="shared" si="1423"/>
        <v>Суббота</v>
      </c>
      <c r="E45536">
        <v>258321</v>
      </c>
      <c r="F45536">
        <v>320523</v>
      </c>
    </row>
    <row r="45537" spans="1:6" x14ac:dyDescent="0.3">
      <c r="A45537">
        <v>140016</v>
      </c>
      <c r="B45537" s="2">
        <v>44352.058035598711</v>
      </c>
      <c r="C45537" s="44">
        <f t="shared" si="1422"/>
        <v>6</v>
      </c>
      <c r="D45537" s="44" t="str">
        <f t="shared" si="1423"/>
        <v>Суббота</v>
      </c>
      <c r="E45537">
        <v>115264</v>
      </c>
      <c r="F45537">
        <v>347008</v>
      </c>
    </row>
    <row r="45538" spans="1:6" x14ac:dyDescent="0.3">
      <c r="A45538">
        <v>140019</v>
      </c>
      <c r="B45538" s="2">
        <v>44352.05899227882</v>
      </c>
      <c r="C45538" s="44">
        <f t="shared" si="1422"/>
        <v>6</v>
      </c>
      <c r="D45538" s="44" t="str">
        <f t="shared" si="1423"/>
        <v>Суббота</v>
      </c>
      <c r="E45538">
        <v>110334</v>
      </c>
      <c r="F45538">
        <v>433927</v>
      </c>
    </row>
    <row r="45539" spans="1:6" x14ac:dyDescent="0.3">
      <c r="A45539">
        <v>140021</v>
      </c>
      <c r="B45539" s="2">
        <v>44352.060462783171</v>
      </c>
      <c r="C45539" s="44">
        <f t="shared" si="1422"/>
        <v>6</v>
      </c>
      <c r="D45539" s="44" t="str">
        <f t="shared" si="1423"/>
        <v>Суббота</v>
      </c>
      <c r="E45539">
        <v>57741</v>
      </c>
      <c r="F45539">
        <v>148256</v>
      </c>
    </row>
    <row r="45540" spans="1:6" x14ac:dyDescent="0.3">
      <c r="A45540">
        <v>140025</v>
      </c>
      <c r="B45540" s="2">
        <v>44352.062623981445</v>
      </c>
      <c r="C45540" s="44">
        <f t="shared" si="1422"/>
        <v>6</v>
      </c>
      <c r="D45540" s="44" t="str">
        <f t="shared" si="1423"/>
        <v>Суббота</v>
      </c>
      <c r="E45540">
        <v>271045</v>
      </c>
      <c r="F45540">
        <v>369045</v>
      </c>
    </row>
    <row r="45541" spans="1:6" x14ac:dyDescent="0.3">
      <c r="A45541">
        <v>140028</v>
      </c>
      <c r="B45541" s="2">
        <v>44352.063142796105</v>
      </c>
      <c r="C45541" s="44">
        <f t="shared" si="1422"/>
        <v>6</v>
      </c>
      <c r="D45541" s="44" t="str">
        <f t="shared" si="1423"/>
        <v>Суббота</v>
      </c>
      <c r="E45541">
        <v>279462</v>
      </c>
      <c r="F45541">
        <v>148325</v>
      </c>
    </row>
    <row r="45542" spans="1:6" x14ac:dyDescent="0.3">
      <c r="A45542">
        <v>140031</v>
      </c>
      <c r="B45542" s="2">
        <v>44352.063600573747</v>
      </c>
      <c r="C45542" s="44">
        <f t="shared" si="1422"/>
        <v>6</v>
      </c>
      <c r="D45542" s="44" t="str">
        <f t="shared" si="1423"/>
        <v>Суббота</v>
      </c>
      <c r="E45542">
        <v>304220</v>
      </c>
      <c r="F45542">
        <v>281056</v>
      </c>
    </row>
    <row r="45543" spans="1:6" x14ac:dyDescent="0.3">
      <c r="A45543">
        <v>140032</v>
      </c>
      <c r="B45543" s="2">
        <v>44352.06509598071</v>
      </c>
      <c r="C45543" s="44">
        <f t="shared" si="1422"/>
        <v>6</v>
      </c>
      <c r="D45543" s="44" t="str">
        <f t="shared" si="1423"/>
        <v>Суббота</v>
      </c>
      <c r="E45543">
        <v>284602</v>
      </c>
      <c r="F45543">
        <v>73643</v>
      </c>
    </row>
    <row r="45544" spans="1:6" x14ac:dyDescent="0.3">
      <c r="A45544">
        <v>140036</v>
      </c>
      <c r="B45544" s="2">
        <v>44352.066072573012</v>
      </c>
      <c r="C45544" s="44">
        <f t="shared" si="1422"/>
        <v>6</v>
      </c>
      <c r="D45544" s="44" t="str">
        <f t="shared" si="1423"/>
        <v>Суббота</v>
      </c>
      <c r="E45544">
        <v>165711</v>
      </c>
      <c r="F45544">
        <v>304722</v>
      </c>
    </row>
    <row r="45545" spans="1:6" x14ac:dyDescent="0.3">
      <c r="A45545">
        <v>140041</v>
      </c>
      <c r="B45545" s="2">
        <v>44352.066347239597</v>
      </c>
      <c r="C45545" s="44">
        <f t="shared" si="1422"/>
        <v>6</v>
      </c>
      <c r="D45545" s="44" t="str">
        <f t="shared" si="1423"/>
        <v>Суббота</v>
      </c>
      <c r="E45545">
        <v>231910</v>
      </c>
      <c r="F45545">
        <v>54929</v>
      </c>
    </row>
    <row r="45546" spans="1:6" x14ac:dyDescent="0.3">
      <c r="A45546">
        <v>140042</v>
      </c>
      <c r="B45546" s="2">
        <v>44352.067567979982</v>
      </c>
      <c r="C45546" s="44">
        <f t="shared" si="1422"/>
        <v>6</v>
      </c>
      <c r="D45546" s="44" t="str">
        <f t="shared" si="1423"/>
        <v>Суббота</v>
      </c>
      <c r="E45546">
        <v>105357</v>
      </c>
      <c r="F45546">
        <v>409500</v>
      </c>
    </row>
    <row r="45547" spans="1:6" x14ac:dyDescent="0.3">
      <c r="A45547">
        <v>140046</v>
      </c>
      <c r="B45547" s="2">
        <v>44352.067999999999</v>
      </c>
      <c r="C45547" s="44">
        <f t="shared" si="1422"/>
        <v>6</v>
      </c>
      <c r="D45547" s="44" t="str">
        <f t="shared" si="1423"/>
        <v>Суббота</v>
      </c>
      <c r="E45547">
        <v>117748</v>
      </c>
      <c r="F45547">
        <v>88863</v>
      </c>
    </row>
    <row r="45548" spans="1:6" x14ac:dyDescent="0.3">
      <c r="A45548">
        <v>140047</v>
      </c>
      <c r="B45548" s="2">
        <v>44352.06823938719</v>
      </c>
      <c r="C45548" s="44">
        <f t="shared" si="1422"/>
        <v>6</v>
      </c>
      <c r="D45548" s="44" t="str">
        <f t="shared" si="1423"/>
        <v>Суббота</v>
      </c>
      <c r="E45548">
        <v>112969</v>
      </c>
      <c r="F45548">
        <v>89837</v>
      </c>
    </row>
    <row r="45549" spans="1:6" x14ac:dyDescent="0.3">
      <c r="A45549">
        <v>140050</v>
      </c>
      <c r="B45549" s="2">
        <v>44352.071385113268</v>
      </c>
      <c r="C45549" s="44">
        <f t="shared" si="1422"/>
        <v>6</v>
      </c>
      <c r="D45549" s="44" t="str">
        <f t="shared" si="1423"/>
        <v>Суббота</v>
      </c>
      <c r="E45549">
        <v>49971</v>
      </c>
      <c r="F45549">
        <v>465525</v>
      </c>
    </row>
    <row r="45550" spans="1:6" x14ac:dyDescent="0.3">
      <c r="A45550">
        <v>140054</v>
      </c>
      <c r="B45550" s="2">
        <v>44352.072206793418</v>
      </c>
      <c r="C45550" s="44">
        <f t="shared" si="1422"/>
        <v>6</v>
      </c>
      <c r="D45550" s="44" t="str">
        <f t="shared" si="1423"/>
        <v>Суббота</v>
      </c>
      <c r="E45550">
        <v>285772</v>
      </c>
      <c r="F45550">
        <v>242725</v>
      </c>
    </row>
    <row r="45551" spans="1:6" x14ac:dyDescent="0.3">
      <c r="A45551">
        <v>140059</v>
      </c>
      <c r="B45551" s="2">
        <v>44352.072481460003</v>
      </c>
      <c r="C45551" s="44">
        <f t="shared" si="1422"/>
        <v>6</v>
      </c>
      <c r="D45551" s="44" t="str">
        <f t="shared" si="1423"/>
        <v>Суббота</v>
      </c>
      <c r="E45551">
        <v>2662</v>
      </c>
      <c r="F45551">
        <v>412429</v>
      </c>
    </row>
    <row r="45552" spans="1:6" x14ac:dyDescent="0.3">
      <c r="A45552">
        <v>140061</v>
      </c>
      <c r="B45552" s="2">
        <v>44352.072511978513</v>
      </c>
      <c r="C45552" s="44">
        <f t="shared" si="1422"/>
        <v>6</v>
      </c>
      <c r="D45552" s="44" t="str">
        <f t="shared" si="1423"/>
        <v>Суббота</v>
      </c>
      <c r="E45552">
        <v>254409</v>
      </c>
      <c r="F45552">
        <v>466414</v>
      </c>
    </row>
    <row r="45553" spans="1:6" x14ac:dyDescent="0.3">
      <c r="A45553">
        <v>140065</v>
      </c>
      <c r="B45553" s="2">
        <v>44352.072542497022</v>
      </c>
      <c r="C45553" s="44">
        <f t="shared" si="1422"/>
        <v>6</v>
      </c>
      <c r="D45553" s="44" t="str">
        <f t="shared" si="1423"/>
        <v>Суббота</v>
      </c>
      <c r="E45553">
        <v>207997</v>
      </c>
      <c r="F45553">
        <v>336965</v>
      </c>
    </row>
    <row r="45554" spans="1:6" x14ac:dyDescent="0.3">
      <c r="A45554">
        <v>140070</v>
      </c>
      <c r="B45554" s="2">
        <v>44352.072598705505</v>
      </c>
      <c r="C45554" s="44">
        <f t="shared" si="1422"/>
        <v>6</v>
      </c>
      <c r="D45554" s="44" t="str">
        <f t="shared" si="1423"/>
        <v>Суббота</v>
      </c>
      <c r="E45554">
        <v>36759</v>
      </c>
      <c r="F45554">
        <v>76405</v>
      </c>
    </row>
    <row r="45555" spans="1:6" x14ac:dyDescent="0.3">
      <c r="A45555">
        <v>140074</v>
      </c>
      <c r="B45555" s="2">
        <v>44352.073333333334</v>
      </c>
      <c r="C45555" s="44">
        <f t="shared" si="1422"/>
        <v>6</v>
      </c>
      <c r="D45555" s="44" t="str">
        <f t="shared" si="1423"/>
        <v>Суббота</v>
      </c>
      <c r="E45555">
        <v>149657</v>
      </c>
      <c r="F45555">
        <v>351192</v>
      </c>
    </row>
    <row r="45556" spans="1:6" x14ac:dyDescent="0.3">
      <c r="A45556">
        <v>140076</v>
      </c>
      <c r="B45556" s="2">
        <v>44352.075045014804</v>
      </c>
      <c r="C45556" s="44">
        <f t="shared" si="1422"/>
        <v>6</v>
      </c>
      <c r="D45556" s="44" t="str">
        <f t="shared" si="1423"/>
        <v>Суббота</v>
      </c>
      <c r="E45556">
        <v>84586</v>
      </c>
      <c r="F45556">
        <v>230507</v>
      </c>
    </row>
    <row r="45557" spans="1:6" x14ac:dyDescent="0.3">
      <c r="A45557">
        <v>140078</v>
      </c>
      <c r="B45557" s="2">
        <v>44352.075834951458</v>
      </c>
      <c r="C45557" s="44">
        <f t="shared" si="1422"/>
        <v>6</v>
      </c>
      <c r="D45557" s="44" t="str">
        <f t="shared" si="1423"/>
        <v>Суббота</v>
      </c>
      <c r="E45557">
        <v>338589</v>
      </c>
      <c r="F45557">
        <v>32415</v>
      </c>
    </row>
    <row r="45558" spans="1:6" x14ac:dyDescent="0.3">
      <c r="A45558">
        <v>140080</v>
      </c>
      <c r="B45558" s="2">
        <v>44352.076265755182</v>
      </c>
      <c r="C45558" s="44">
        <f t="shared" si="1422"/>
        <v>6</v>
      </c>
      <c r="D45558" s="44" t="str">
        <f t="shared" si="1423"/>
        <v>Суббота</v>
      </c>
      <c r="E45558">
        <v>113794</v>
      </c>
      <c r="F45558">
        <v>351192</v>
      </c>
    </row>
    <row r="45559" spans="1:6" x14ac:dyDescent="0.3">
      <c r="A45559">
        <v>140083</v>
      </c>
      <c r="B45559" s="2">
        <v>44352.077059236428</v>
      </c>
      <c r="C45559" s="44">
        <f t="shared" si="1422"/>
        <v>6</v>
      </c>
      <c r="D45559" s="44" t="str">
        <f t="shared" si="1423"/>
        <v>Суббота</v>
      </c>
      <c r="E45559">
        <v>240930</v>
      </c>
      <c r="F45559">
        <v>411922</v>
      </c>
    </row>
    <row r="45560" spans="1:6" x14ac:dyDescent="0.3">
      <c r="A45560">
        <v>140086</v>
      </c>
      <c r="B45560" s="2">
        <v>44352.077852717674</v>
      </c>
      <c r="C45560" s="44">
        <f t="shared" si="1422"/>
        <v>6</v>
      </c>
      <c r="D45560" s="44" t="str">
        <f t="shared" si="1423"/>
        <v>Суббота</v>
      </c>
      <c r="E45560">
        <v>291755</v>
      </c>
      <c r="F45560">
        <v>271248</v>
      </c>
    </row>
    <row r="45561" spans="1:6" x14ac:dyDescent="0.3">
      <c r="A45561">
        <v>140088</v>
      </c>
      <c r="B45561" s="2">
        <v>44352.078859828485</v>
      </c>
      <c r="C45561" s="44">
        <f t="shared" si="1422"/>
        <v>6</v>
      </c>
      <c r="D45561" s="44" t="str">
        <f t="shared" si="1423"/>
        <v>Суббота</v>
      </c>
      <c r="E45561">
        <v>158638</v>
      </c>
      <c r="F45561">
        <v>74742</v>
      </c>
    </row>
    <row r="45562" spans="1:6" x14ac:dyDescent="0.3">
      <c r="A45562">
        <v>140089</v>
      </c>
      <c r="B45562" s="2">
        <v>44352.083193456834</v>
      </c>
      <c r="C45562" s="44">
        <f t="shared" si="1422"/>
        <v>6</v>
      </c>
      <c r="D45562" s="44" t="str">
        <f t="shared" si="1423"/>
        <v>Суббота</v>
      </c>
      <c r="E45562">
        <v>207923</v>
      </c>
      <c r="F45562">
        <v>308796</v>
      </c>
    </row>
    <row r="45563" spans="1:6" x14ac:dyDescent="0.3">
      <c r="A45563">
        <v>140093</v>
      </c>
      <c r="B45563" s="2">
        <v>44352.083223975344</v>
      </c>
      <c r="C45563" s="44">
        <f t="shared" si="1422"/>
        <v>6</v>
      </c>
      <c r="D45563" s="44" t="str">
        <f t="shared" si="1423"/>
        <v>Суббота</v>
      </c>
      <c r="E45563">
        <v>105709</v>
      </c>
      <c r="F45563">
        <v>327633</v>
      </c>
    </row>
    <row r="45564" spans="1:6" x14ac:dyDescent="0.3">
      <c r="A45564">
        <v>140095</v>
      </c>
      <c r="B45564" s="2">
        <v>44352.084330097088</v>
      </c>
      <c r="C45564" s="44">
        <f t="shared" si="1422"/>
        <v>6</v>
      </c>
      <c r="D45564" s="44" t="str">
        <f t="shared" si="1423"/>
        <v>Суббота</v>
      </c>
      <c r="E45564">
        <v>82847</v>
      </c>
      <c r="F45564">
        <v>381626</v>
      </c>
    </row>
    <row r="45565" spans="1:6" x14ac:dyDescent="0.3">
      <c r="A45565">
        <v>140097</v>
      </c>
      <c r="B45565" s="2">
        <v>44352.086245307779</v>
      </c>
      <c r="C45565" s="44">
        <f t="shared" si="1422"/>
        <v>6</v>
      </c>
      <c r="D45565" s="44" t="str">
        <f t="shared" si="1423"/>
        <v>Суббота</v>
      </c>
      <c r="E45565">
        <v>42462</v>
      </c>
      <c r="F45565">
        <v>401945</v>
      </c>
    </row>
    <row r="45566" spans="1:6" x14ac:dyDescent="0.3">
      <c r="A45566">
        <v>140098</v>
      </c>
      <c r="B45566" s="2">
        <v>44352.086794640949</v>
      </c>
      <c r="C45566" s="44">
        <f t="shared" si="1422"/>
        <v>6</v>
      </c>
      <c r="D45566" s="44" t="str">
        <f t="shared" si="1423"/>
        <v>Суббота</v>
      </c>
      <c r="E45566">
        <v>223157</v>
      </c>
      <c r="F45566">
        <v>411922</v>
      </c>
    </row>
    <row r="45567" spans="1:6" x14ac:dyDescent="0.3">
      <c r="A45567">
        <v>140100</v>
      </c>
      <c r="B45567" s="2">
        <v>44352.08731345561</v>
      </c>
      <c r="C45567" s="44">
        <f t="shared" si="1422"/>
        <v>6</v>
      </c>
      <c r="D45567" s="44" t="str">
        <f t="shared" si="1423"/>
        <v>Суббота</v>
      </c>
      <c r="E45567">
        <v>313358</v>
      </c>
      <c r="F45567">
        <v>458081</v>
      </c>
    </row>
    <row r="45568" spans="1:6" x14ac:dyDescent="0.3">
      <c r="A45568">
        <v>140101</v>
      </c>
      <c r="B45568" s="2">
        <v>44352.089205603195</v>
      </c>
      <c r="C45568" s="44">
        <f t="shared" si="1422"/>
        <v>6</v>
      </c>
      <c r="D45568" s="44" t="str">
        <f t="shared" si="1423"/>
        <v>Суббота</v>
      </c>
      <c r="E45568">
        <v>33872</v>
      </c>
      <c r="F45568">
        <v>88863</v>
      </c>
    </row>
    <row r="45569" spans="1:6" x14ac:dyDescent="0.3">
      <c r="A45569">
        <v>140105</v>
      </c>
      <c r="B45569" s="2">
        <v>44352.089388714252</v>
      </c>
      <c r="C45569" s="44">
        <f t="shared" si="1422"/>
        <v>6</v>
      </c>
      <c r="D45569" s="44" t="str">
        <f t="shared" si="1423"/>
        <v>Суббота</v>
      </c>
      <c r="E45569">
        <v>49347</v>
      </c>
      <c r="F45569">
        <v>347008</v>
      </c>
    </row>
    <row r="45570" spans="1:6" x14ac:dyDescent="0.3">
      <c r="A45570">
        <v>140110</v>
      </c>
      <c r="B45570" s="2">
        <v>44352.08990752892</v>
      </c>
      <c r="C45570" s="44">
        <f t="shared" si="1422"/>
        <v>6</v>
      </c>
      <c r="D45570" s="44" t="str">
        <f t="shared" si="1423"/>
        <v>Суббота</v>
      </c>
      <c r="E45570">
        <v>258664</v>
      </c>
      <c r="F45570">
        <v>323966</v>
      </c>
    </row>
    <row r="45571" spans="1:6" x14ac:dyDescent="0.3">
      <c r="A45571">
        <v>140115</v>
      </c>
      <c r="B45571" s="2">
        <v>44352.090090639977</v>
      </c>
      <c r="C45571" s="44">
        <f t="shared" ref="C45571:C45634" si="1424">WEEKDAY(B45571,2)</f>
        <v>6</v>
      </c>
      <c r="D45571" s="44" t="str">
        <f t="shared" ref="D45571:D45634" si="1425">IF(C45571=1,"Понедельник",(IF(C45571=2,"Вторник",(IF(C45571=3,"Среда",(IF(C45571=4,"Четверг",(IF(C45571=5,"Пятница",(IF(C45571=6,"Суббота","Воскресенье")))))))))))</f>
        <v>Суббота</v>
      </c>
      <c r="E45571">
        <v>168137</v>
      </c>
      <c r="F45571">
        <v>158978</v>
      </c>
    </row>
    <row r="45572" spans="1:6" x14ac:dyDescent="0.3">
      <c r="A45572">
        <v>140117</v>
      </c>
      <c r="B45572" s="2">
        <v>44352.091036713769</v>
      </c>
      <c r="C45572" s="44">
        <f t="shared" si="1424"/>
        <v>6</v>
      </c>
      <c r="D45572" s="44" t="str">
        <f t="shared" si="1425"/>
        <v>Суббота</v>
      </c>
      <c r="E45572">
        <v>318948</v>
      </c>
      <c r="F45572">
        <v>194335</v>
      </c>
    </row>
    <row r="45573" spans="1:6" x14ac:dyDescent="0.3">
      <c r="A45573">
        <v>140118</v>
      </c>
      <c r="B45573" s="2">
        <v>44352.091982787562</v>
      </c>
      <c r="C45573" s="44">
        <f t="shared" si="1424"/>
        <v>6</v>
      </c>
      <c r="D45573" s="44" t="str">
        <f t="shared" si="1425"/>
        <v>Суббота</v>
      </c>
      <c r="E45573">
        <v>309351</v>
      </c>
      <c r="F45573">
        <v>411922</v>
      </c>
    </row>
    <row r="45574" spans="1:6" x14ac:dyDescent="0.3">
      <c r="A45574">
        <v>140123</v>
      </c>
      <c r="B45574" s="2">
        <v>44352.093666666668</v>
      </c>
      <c r="C45574" s="44">
        <f t="shared" si="1424"/>
        <v>6</v>
      </c>
      <c r="D45574" s="44" t="str">
        <f t="shared" si="1425"/>
        <v>Суббота</v>
      </c>
      <c r="E45574">
        <v>158752</v>
      </c>
      <c r="F45574">
        <v>188321</v>
      </c>
    </row>
    <row r="45575" spans="1:6" x14ac:dyDescent="0.3">
      <c r="A45575">
        <v>140127</v>
      </c>
      <c r="B45575" s="2">
        <v>44352.095706045715</v>
      </c>
      <c r="C45575" s="44">
        <f t="shared" si="1424"/>
        <v>6</v>
      </c>
      <c r="D45575" s="44" t="str">
        <f t="shared" si="1425"/>
        <v>Суббота</v>
      </c>
      <c r="E45575">
        <v>340867</v>
      </c>
      <c r="F45575">
        <v>357547</v>
      </c>
    </row>
    <row r="45576" spans="1:6" x14ac:dyDescent="0.3">
      <c r="A45576">
        <v>140129</v>
      </c>
      <c r="B45576" s="2">
        <v>44352.097811822874</v>
      </c>
      <c r="C45576" s="44">
        <f t="shared" si="1424"/>
        <v>6</v>
      </c>
      <c r="D45576" s="44" t="str">
        <f t="shared" si="1425"/>
        <v>Суббота</v>
      </c>
      <c r="E45576">
        <v>297373</v>
      </c>
      <c r="F45576">
        <v>158978</v>
      </c>
    </row>
    <row r="45577" spans="1:6" x14ac:dyDescent="0.3">
      <c r="A45577">
        <v>140130</v>
      </c>
      <c r="B45577" s="2">
        <v>44352.098893203882</v>
      </c>
      <c r="C45577" s="44">
        <f t="shared" si="1424"/>
        <v>6</v>
      </c>
      <c r="D45577" s="44" t="str">
        <f t="shared" si="1425"/>
        <v>Суббота</v>
      </c>
      <c r="E45577">
        <v>333479</v>
      </c>
      <c r="F45577">
        <v>381626</v>
      </c>
    </row>
    <row r="45578" spans="1:6" x14ac:dyDescent="0.3">
      <c r="A45578">
        <v>140134</v>
      </c>
      <c r="B45578" s="2">
        <v>44352.099734488969</v>
      </c>
      <c r="C45578" s="44">
        <f t="shared" si="1424"/>
        <v>6</v>
      </c>
      <c r="D45578" s="44" t="str">
        <f t="shared" si="1425"/>
        <v>Суббота</v>
      </c>
      <c r="E45578">
        <v>204133</v>
      </c>
      <c r="F45578">
        <v>176645</v>
      </c>
    </row>
    <row r="45579" spans="1:6" x14ac:dyDescent="0.3">
      <c r="A45579">
        <v>140135</v>
      </c>
      <c r="B45579" s="2">
        <v>44352.101999999999</v>
      </c>
      <c r="C45579" s="44">
        <f t="shared" si="1424"/>
        <v>6</v>
      </c>
      <c r="D45579" s="44" t="str">
        <f t="shared" si="1425"/>
        <v>Суббота</v>
      </c>
      <c r="E45579">
        <v>57675</v>
      </c>
      <c r="F45579">
        <v>250679</v>
      </c>
    </row>
    <row r="45580" spans="1:6" x14ac:dyDescent="0.3">
      <c r="A45580">
        <v>140136</v>
      </c>
      <c r="B45580" s="2">
        <v>44352.102786339914</v>
      </c>
      <c r="C45580" s="44">
        <f t="shared" si="1424"/>
        <v>6</v>
      </c>
      <c r="D45580" s="44" t="str">
        <f t="shared" si="1425"/>
        <v>Суббота</v>
      </c>
      <c r="E45580">
        <v>138344</v>
      </c>
      <c r="F45580">
        <v>117699</v>
      </c>
    </row>
    <row r="45581" spans="1:6" x14ac:dyDescent="0.3">
      <c r="A45581">
        <v>140140</v>
      </c>
      <c r="B45581" s="2">
        <v>44352.104739524519</v>
      </c>
      <c r="C45581" s="44">
        <f t="shared" si="1424"/>
        <v>6</v>
      </c>
      <c r="D45581" s="44" t="str">
        <f t="shared" si="1425"/>
        <v>Суббота</v>
      </c>
      <c r="E45581">
        <v>157612</v>
      </c>
      <c r="F45581">
        <v>321552</v>
      </c>
    </row>
    <row r="45582" spans="1:6" x14ac:dyDescent="0.3">
      <c r="A45582">
        <v>140145</v>
      </c>
      <c r="B45582" s="2">
        <v>44352.106333333337</v>
      </c>
      <c r="C45582" s="44">
        <f t="shared" si="1424"/>
        <v>6</v>
      </c>
      <c r="D45582" s="44" t="str">
        <f t="shared" si="1425"/>
        <v>Суббота</v>
      </c>
      <c r="E45582">
        <v>170403</v>
      </c>
      <c r="F45582">
        <v>182191</v>
      </c>
    </row>
    <row r="45583" spans="1:6" x14ac:dyDescent="0.3">
      <c r="A45583">
        <v>140146</v>
      </c>
      <c r="B45583" s="2">
        <v>44352.109958189641</v>
      </c>
      <c r="C45583" s="44">
        <f t="shared" si="1424"/>
        <v>6</v>
      </c>
      <c r="D45583" s="44" t="str">
        <f t="shared" si="1425"/>
        <v>Суббота</v>
      </c>
      <c r="E45583">
        <v>270210</v>
      </c>
      <c r="F45583">
        <v>230347</v>
      </c>
    </row>
    <row r="45584" spans="1:6" x14ac:dyDescent="0.3">
      <c r="A45584">
        <v>140148</v>
      </c>
      <c r="B45584" s="2">
        <v>44352.110415967283</v>
      </c>
      <c r="C45584" s="44">
        <f t="shared" si="1424"/>
        <v>6</v>
      </c>
      <c r="D45584" s="44" t="str">
        <f t="shared" si="1425"/>
        <v>Суббота</v>
      </c>
      <c r="E45584">
        <v>312390</v>
      </c>
      <c r="F45584">
        <v>158978</v>
      </c>
    </row>
    <row r="45585" spans="1:6" x14ac:dyDescent="0.3">
      <c r="A45585">
        <v>140149</v>
      </c>
      <c r="B45585" s="2">
        <v>44352.110751670887</v>
      </c>
      <c r="C45585" s="44">
        <f t="shared" si="1424"/>
        <v>6</v>
      </c>
      <c r="D45585" s="44" t="str">
        <f t="shared" si="1425"/>
        <v>Суббота</v>
      </c>
      <c r="E45585">
        <v>238756</v>
      </c>
      <c r="F45585">
        <v>470762</v>
      </c>
    </row>
    <row r="45586" spans="1:6" x14ac:dyDescent="0.3">
      <c r="A45586">
        <v>140152</v>
      </c>
      <c r="B45586" s="2">
        <v>44352.111087374491</v>
      </c>
      <c r="C45586" s="44">
        <f t="shared" si="1424"/>
        <v>6</v>
      </c>
      <c r="D45586" s="44" t="str">
        <f t="shared" si="1425"/>
        <v>Суббота</v>
      </c>
      <c r="E45586">
        <v>146303</v>
      </c>
      <c r="F45586">
        <v>327633</v>
      </c>
    </row>
    <row r="45587" spans="1:6" x14ac:dyDescent="0.3">
      <c r="A45587">
        <v>140154</v>
      </c>
      <c r="B45587" s="2">
        <v>44352.113925595877</v>
      </c>
      <c r="C45587" s="44">
        <f t="shared" si="1424"/>
        <v>6</v>
      </c>
      <c r="D45587" s="44" t="str">
        <f t="shared" si="1425"/>
        <v>Суббота</v>
      </c>
      <c r="E45587">
        <v>130732</v>
      </c>
      <c r="F45587">
        <v>158978</v>
      </c>
    </row>
    <row r="45588" spans="1:6" x14ac:dyDescent="0.3">
      <c r="A45588">
        <v>140158</v>
      </c>
      <c r="B45588" s="2">
        <v>44352.115604113897</v>
      </c>
      <c r="C45588" s="44">
        <f t="shared" si="1424"/>
        <v>6</v>
      </c>
      <c r="D45588" s="44" t="str">
        <f t="shared" si="1425"/>
        <v>Суббота</v>
      </c>
      <c r="E45588">
        <v>110808</v>
      </c>
      <c r="F45588">
        <v>230507</v>
      </c>
    </row>
    <row r="45589" spans="1:6" x14ac:dyDescent="0.3">
      <c r="A45589">
        <v>140163</v>
      </c>
      <c r="B45589" s="2">
        <v>44352.116885891293</v>
      </c>
      <c r="C45589" s="44">
        <f t="shared" si="1424"/>
        <v>6</v>
      </c>
      <c r="D45589" s="44" t="str">
        <f t="shared" si="1425"/>
        <v>Суббота</v>
      </c>
      <c r="E45589">
        <v>331465</v>
      </c>
      <c r="F45589">
        <v>347393</v>
      </c>
    </row>
    <row r="45590" spans="1:6" x14ac:dyDescent="0.3">
      <c r="A45590">
        <v>140164</v>
      </c>
      <c r="B45590" s="2">
        <v>44352.117906148873</v>
      </c>
      <c r="C45590" s="44">
        <f t="shared" si="1424"/>
        <v>6</v>
      </c>
      <c r="D45590" s="44" t="str">
        <f t="shared" si="1425"/>
        <v>Суббота</v>
      </c>
      <c r="E45590">
        <v>305135</v>
      </c>
      <c r="F45590">
        <v>426727</v>
      </c>
    </row>
    <row r="45591" spans="1:6" x14ac:dyDescent="0.3">
      <c r="A45591">
        <v>140167</v>
      </c>
      <c r="B45591" s="2">
        <v>44352.118869594407</v>
      </c>
      <c r="C45591" s="44">
        <f t="shared" si="1424"/>
        <v>6</v>
      </c>
      <c r="D45591" s="44" t="str">
        <f t="shared" si="1425"/>
        <v>Суббота</v>
      </c>
      <c r="E45591">
        <v>267890</v>
      </c>
      <c r="F45591">
        <v>140147</v>
      </c>
    </row>
    <row r="45592" spans="1:6" x14ac:dyDescent="0.3">
      <c r="A45592">
        <v>140171</v>
      </c>
      <c r="B45592" s="2">
        <v>44352.119479964596</v>
      </c>
      <c r="C45592" s="44">
        <f t="shared" si="1424"/>
        <v>6</v>
      </c>
      <c r="D45592" s="44" t="str">
        <f t="shared" si="1425"/>
        <v>Суббота</v>
      </c>
      <c r="E45592">
        <v>202849</v>
      </c>
      <c r="F45592">
        <v>27281</v>
      </c>
    </row>
    <row r="45593" spans="1:6" x14ac:dyDescent="0.3">
      <c r="A45593">
        <v>140175</v>
      </c>
      <c r="B45593" s="2">
        <v>44352.121646778774</v>
      </c>
      <c r="C45593" s="44">
        <f t="shared" si="1424"/>
        <v>6</v>
      </c>
      <c r="D45593" s="44" t="str">
        <f t="shared" si="1425"/>
        <v>Суббота</v>
      </c>
      <c r="E45593">
        <v>238396</v>
      </c>
      <c r="F45593">
        <v>70091</v>
      </c>
    </row>
    <row r="45594" spans="1:6" x14ac:dyDescent="0.3">
      <c r="A45594">
        <v>140180</v>
      </c>
      <c r="B45594" s="2">
        <v>44352.123172704247</v>
      </c>
      <c r="C45594" s="44">
        <f t="shared" si="1424"/>
        <v>6</v>
      </c>
      <c r="D45594" s="44" t="str">
        <f t="shared" si="1425"/>
        <v>Суббота</v>
      </c>
      <c r="E45594">
        <v>73982</v>
      </c>
      <c r="F45594">
        <v>392434</v>
      </c>
    </row>
    <row r="45595" spans="1:6" x14ac:dyDescent="0.3">
      <c r="A45595">
        <v>140182</v>
      </c>
      <c r="B45595" s="2">
        <v>44352.123477889341</v>
      </c>
      <c r="C45595" s="44">
        <f t="shared" si="1424"/>
        <v>6</v>
      </c>
      <c r="D45595" s="44" t="str">
        <f t="shared" si="1425"/>
        <v>Суббота</v>
      </c>
      <c r="E45595">
        <v>66051</v>
      </c>
      <c r="F45595">
        <v>347393</v>
      </c>
    </row>
    <row r="45596" spans="1:6" x14ac:dyDescent="0.3">
      <c r="A45596">
        <v>140183</v>
      </c>
      <c r="B45596" s="2">
        <v>44352.125461592455</v>
      </c>
      <c r="C45596" s="44">
        <f t="shared" si="1424"/>
        <v>6</v>
      </c>
      <c r="D45596" s="44" t="str">
        <f t="shared" si="1425"/>
        <v>Суббота</v>
      </c>
      <c r="E45596">
        <v>250755</v>
      </c>
      <c r="F45596">
        <v>182841</v>
      </c>
    </row>
    <row r="45597" spans="1:6" x14ac:dyDescent="0.3">
      <c r="A45597">
        <v>140185</v>
      </c>
      <c r="B45597" s="2">
        <v>44352.127201147494</v>
      </c>
      <c r="C45597" s="44">
        <f t="shared" si="1424"/>
        <v>6</v>
      </c>
      <c r="D45597" s="44" t="str">
        <f t="shared" si="1425"/>
        <v>Суббота</v>
      </c>
      <c r="E45597">
        <v>177211</v>
      </c>
      <c r="F45597">
        <v>227775</v>
      </c>
    </row>
    <row r="45598" spans="1:6" x14ac:dyDescent="0.3">
      <c r="A45598">
        <v>140190</v>
      </c>
      <c r="B45598" s="2">
        <v>44352.127658925136</v>
      </c>
      <c r="C45598" s="44">
        <f t="shared" si="1424"/>
        <v>6</v>
      </c>
      <c r="D45598" s="44" t="str">
        <f t="shared" si="1425"/>
        <v>Суббота</v>
      </c>
      <c r="E45598">
        <v>316880</v>
      </c>
      <c r="F45598">
        <v>304722</v>
      </c>
    </row>
    <row r="45599" spans="1:6" x14ac:dyDescent="0.3">
      <c r="A45599">
        <v>140192</v>
      </c>
      <c r="B45599" s="2">
        <v>44352.127689443645</v>
      </c>
      <c r="C45599" s="44">
        <f t="shared" si="1424"/>
        <v>6</v>
      </c>
      <c r="D45599" s="44" t="str">
        <f t="shared" si="1425"/>
        <v>Суббота</v>
      </c>
      <c r="E45599">
        <v>79490</v>
      </c>
      <c r="F45599">
        <v>394087</v>
      </c>
    </row>
    <row r="45600" spans="1:6" x14ac:dyDescent="0.3">
      <c r="A45600">
        <v>140193</v>
      </c>
      <c r="B45600" s="2">
        <v>44352.130252998446</v>
      </c>
      <c r="C45600" s="44">
        <f t="shared" si="1424"/>
        <v>6</v>
      </c>
      <c r="D45600" s="44" t="str">
        <f t="shared" si="1425"/>
        <v>Суббота</v>
      </c>
      <c r="E45600">
        <v>249881</v>
      </c>
      <c r="F45600">
        <v>339381</v>
      </c>
    </row>
    <row r="45601" spans="1:6" x14ac:dyDescent="0.3">
      <c r="A45601">
        <v>140198</v>
      </c>
      <c r="B45601" s="2">
        <v>44352.13058870205</v>
      </c>
      <c r="C45601" s="44">
        <f t="shared" si="1424"/>
        <v>6</v>
      </c>
      <c r="D45601" s="44" t="str">
        <f t="shared" si="1425"/>
        <v>Суббота</v>
      </c>
      <c r="E45601">
        <v>244838</v>
      </c>
      <c r="F45601">
        <v>302612</v>
      </c>
    </row>
    <row r="45602" spans="1:6" x14ac:dyDescent="0.3">
      <c r="A45602">
        <v>140201</v>
      </c>
      <c r="B45602" s="2">
        <v>44352.131076998201</v>
      </c>
      <c r="C45602" s="44">
        <f t="shared" si="1424"/>
        <v>6</v>
      </c>
      <c r="D45602" s="44" t="str">
        <f t="shared" si="1425"/>
        <v>Суббота</v>
      </c>
      <c r="E45602">
        <v>50018</v>
      </c>
      <c r="F45602">
        <v>21760</v>
      </c>
    </row>
    <row r="45603" spans="1:6" x14ac:dyDescent="0.3">
      <c r="A45603">
        <v>140206</v>
      </c>
      <c r="B45603" s="2">
        <v>44352.131656849881</v>
      </c>
      <c r="C45603" s="44">
        <f t="shared" si="1424"/>
        <v>6</v>
      </c>
      <c r="D45603" s="44" t="str">
        <f t="shared" si="1425"/>
        <v>Суббота</v>
      </c>
      <c r="E45603">
        <v>333773</v>
      </c>
      <c r="F45603">
        <v>183290</v>
      </c>
    </row>
    <row r="45604" spans="1:6" x14ac:dyDescent="0.3">
      <c r="A45604">
        <v>140209</v>
      </c>
      <c r="B45604" s="2">
        <v>44352.134311960202</v>
      </c>
      <c r="C45604" s="44">
        <f t="shared" si="1424"/>
        <v>6</v>
      </c>
      <c r="D45604" s="44" t="str">
        <f t="shared" si="1425"/>
        <v>Суббота</v>
      </c>
      <c r="E45604">
        <v>64822</v>
      </c>
      <c r="F45604">
        <v>23621</v>
      </c>
    </row>
    <row r="45605" spans="1:6" x14ac:dyDescent="0.3">
      <c r="A45605">
        <v>140214</v>
      </c>
      <c r="B45605" s="2">
        <v>44352.134495071259</v>
      </c>
      <c r="C45605" s="44">
        <f t="shared" si="1424"/>
        <v>6</v>
      </c>
      <c r="D45605" s="44" t="str">
        <f t="shared" si="1425"/>
        <v>Суббота</v>
      </c>
      <c r="E45605">
        <v>185295</v>
      </c>
      <c r="F45605">
        <v>432277</v>
      </c>
    </row>
    <row r="45606" spans="1:6" x14ac:dyDescent="0.3">
      <c r="A45606">
        <v>140216</v>
      </c>
      <c r="B45606" s="2">
        <v>44352.134896440126</v>
      </c>
      <c r="C45606" s="44">
        <f t="shared" si="1424"/>
        <v>6</v>
      </c>
      <c r="D45606" s="44" t="str">
        <f t="shared" si="1425"/>
        <v>Суббота</v>
      </c>
      <c r="E45606">
        <v>306908</v>
      </c>
      <c r="F45606">
        <v>158978</v>
      </c>
    </row>
    <row r="45607" spans="1:6" x14ac:dyDescent="0.3">
      <c r="A45607">
        <v>140217</v>
      </c>
      <c r="B45607" s="2">
        <v>44352.135410626543</v>
      </c>
      <c r="C45607" s="44">
        <f t="shared" si="1424"/>
        <v>6</v>
      </c>
      <c r="D45607" s="44" t="str">
        <f t="shared" si="1425"/>
        <v>Суббота</v>
      </c>
      <c r="E45607">
        <v>21084</v>
      </c>
      <c r="F45607">
        <v>5151</v>
      </c>
    </row>
    <row r="45608" spans="1:6" x14ac:dyDescent="0.3">
      <c r="A45608">
        <v>140219</v>
      </c>
      <c r="B45608" s="2">
        <v>44352.137699514758</v>
      </c>
      <c r="C45608" s="44">
        <f t="shared" si="1424"/>
        <v>6</v>
      </c>
      <c r="D45608" s="44" t="str">
        <f t="shared" si="1425"/>
        <v>Суббота</v>
      </c>
      <c r="E45608">
        <v>85525</v>
      </c>
      <c r="F45608">
        <v>96278</v>
      </c>
    </row>
    <row r="45609" spans="1:6" x14ac:dyDescent="0.3">
      <c r="A45609">
        <v>140224</v>
      </c>
      <c r="B45609" s="2">
        <v>44352.137913144325</v>
      </c>
      <c r="C45609" s="44">
        <f t="shared" si="1424"/>
        <v>6</v>
      </c>
      <c r="D45609" s="44" t="str">
        <f t="shared" si="1425"/>
        <v>Суббота</v>
      </c>
      <c r="E45609">
        <v>241595</v>
      </c>
      <c r="F45609">
        <v>21407</v>
      </c>
    </row>
    <row r="45610" spans="1:6" x14ac:dyDescent="0.3">
      <c r="A45610">
        <v>140227</v>
      </c>
      <c r="B45610" s="2">
        <v>44352.141575365458</v>
      </c>
      <c r="C45610" s="44">
        <f t="shared" si="1424"/>
        <v>6</v>
      </c>
      <c r="D45610" s="44" t="str">
        <f t="shared" si="1425"/>
        <v>Суббота</v>
      </c>
      <c r="E45610">
        <v>35313</v>
      </c>
      <c r="F45610">
        <v>258219</v>
      </c>
    </row>
    <row r="45611" spans="1:6" x14ac:dyDescent="0.3">
      <c r="A45611">
        <v>140229</v>
      </c>
      <c r="B45611" s="2">
        <v>44352.141758476515</v>
      </c>
      <c r="C45611" s="44">
        <f t="shared" si="1424"/>
        <v>6</v>
      </c>
      <c r="D45611" s="44" t="str">
        <f t="shared" si="1425"/>
        <v>Суббота</v>
      </c>
      <c r="E45611">
        <v>70838</v>
      </c>
      <c r="F45611">
        <v>91310</v>
      </c>
    </row>
    <row r="45612" spans="1:6" x14ac:dyDescent="0.3">
      <c r="A45612">
        <v>140234</v>
      </c>
      <c r="B45612" s="2">
        <v>44352.142857142855</v>
      </c>
      <c r="C45612" s="44">
        <f t="shared" si="1424"/>
        <v>6</v>
      </c>
      <c r="D45612" s="44" t="str">
        <f t="shared" si="1425"/>
        <v>Суббота</v>
      </c>
      <c r="E45612">
        <v>288364</v>
      </c>
      <c r="F45612">
        <v>450380</v>
      </c>
    </row>
    <row r="45613" spans="1:6" x14ac:dyDescent="0.3">
      <c r="A45613">
        <v>140238</v>
      </c>
      <c r="B45613" s="2">
        <v>44352.143498031553</v>
      </c>
      <c r="C45613" s="44">
        <f t="shared" si="1424"/>
        <v>6</v>
      </c>
      <c r="D45613" s="44" t="str">
        <f t="shared" si="1425"/>
        <v>Суббота</v>
      </c>
      <c r="E45613">
        <v>263373</v>
      </c>
      <c r="F45613">
        <v>471403</v>
      </c>
    </row>
    <row r="45614" spans="1:6" x14ac:dyDescent="0.3">
      <c r="A45614">
        <v>140239</v>
      </c>
      <c r="B45614" s="2">
        <v>44352.145666666664</v>
      </c>
      <c r="C45614" s="44">
        <f t="shared" si="1424"/>
        <v>6</v>
      </c>
      <c r="D45614" s="44" t="str">
        <f t="shared" si="1425"/>
        <v>Суббота</v>
      </c>
      <c r="E45614">
        <v>5861</v>
      </c>
      <c r="F45614">
        <v>70091</v>
      </c>
    </row>
    <row r="45615" spans="1:6" x14ac:dyDescent="0.3">
      <c r="A45615">
        <v>140242</v>
      </c>
      <c r="B45615" s="2">
        <v>44352.146627831717</v>
      </c>
      <c r="C45615" s="44">
        <f t="shared" si="1424"/>
        <v>6</v>
      </c>
      <c r="D45615" s="44" t="str">
        <f t="shared" si="1425"/>
        <v>Суббота</v>
      </c>
      <c r="E45615">
        <v>110633</v>
      </c>
      <c r="F45615">
        <v>182984</v>
      </c>
    </row>
    <row r="45616" spans="1:6" x14ac:dyDescent="0.3">
      <c r="A45616">
        <v>140243</v>
      </c>
      <c r="B45616" s="2">
        <v>44352.148167363506</v>
      </c>
      <c r="C45616" s="44">
        <f t="shared" si="1424"/>
        <v>6</v>
      </c>
      <c r="D45616" s="44" t="str">
        <f t="shared" si="1425"/>
        <v>Суббота</v>
      </c>
      <c r="E45616">
        <v>53879</v>
      </c>
      <c r="F45616">
        <v>175401</v>
      </c>
    </row>
    <row r="45617" spans="1:6" x14ac:dyDescent="0.3">
      <c r="A45617">
        <v>140244</v>
      </c>
      <c r="B45617" s="2">
        <v>44352.149479659412</v>
      </c>
      <c r="C45617" s="44">
        <f t="shared" si="1424"/>
        <v>6</v>
      </c>
      <c r="D45617" s="44" t="str">
        <f t="shared" si="1425"/>
        <v>Суббота</v>
      </c>
      <c r="E45617">
        <v>316806</v>
      </c>
      <c r="F45617">
        <v>312954</v>
      </c>
    </row>
    <row r="45618" spans="1:6" x14ac:dyDescent="0.3">
      <c r="A45618">
        <v>140246</v>
      </c>
      <c r="B45618" s="2">
        <v>44352.14963225196</v>
      </c>
      <c r="C45618" s="44">
        <f t="shared" si="1424"/>
        <v>6</v>
      </c>
      <c r="D45618" s="44" t="str">
        <f t="shared" si="1425"/>
        <v>Суббота</v>
      </c>
      <c r="E45618">
        <v>139261</v>
      </c>
      <c r="F45618">
        <v>156268</v>
      </c>
    </row>
    <row r="45619" spans="1:6" x14ac:dyDescent="0.3">
      <c r="A45619">
        <v>140249</v>
      </c>
      <c r="B45619" s="2">
        <v>44352.151707510602</v>
      </c>
      <c r="C45619" s="44">
        <f t="shared" si="1424"/>
        <v>6</v>
      </c>
      <c r="D45619" s="44" t="str">
        <f t="shared" si="1425"/>
        <v>Суббота</v>
      </c>
      <c r="E45619">
        <v>214397</v>
      </c>
      <c r="F45619">
        <v>300479</v>
      </c>
    </row>
    <row r="45620" spans="1:6" x14ac:dyDescent="0.3">
      <c r="A45620">
        <v>140250</v>
      </c>
      <c r="B45620" s="2">
        <v>44352.155400250253</v>
      </c>
      <c r="C45620" s="44">
        <f t="shared" si="1424"/>
        <v>6</v>
      </c>
      <c r="D45620" s="44" t="str">
        <f t="shared" si="1425"/>
        <v>Суббота</v>
      </c>
      <c r="E45620">
        <v>101284</v>
      </c>
      <c r="F45620">
        <v>139990</v>
      </c>
    </row>
    <row r="45621" spans="1:6" x14ac:dyDescent="0.3">
      <c r="A45621">
        <v>140253</v>
      </c>
      <c r="B45621" s="2">
        <v>44352.15552750809</v>
      </c>
      <c r="C45621" s="44">
        <f t="shared" si="1424"/>
        <v>6</v>
      </c>
      <c r="D45621" s="44" t="str">
        <f t="shared" si="1425"/>
        <v>Суббота</v>
      </c>
      <c r="E45621">
        <v>195980</v>
      </c>
      <c r="F45621">
        <v>158978</v>
      </c>
    </row>
    <row r="45622" spans="1:6" x14ac:dyDescent="0.3">
      <c r="A45622">
        <v>140257</v>
      </c>
      <c r="B45622" s="2">
        <v>44352.155644398328</v>
      </c>
      <c r="C45622" s="44">
        <f t="shared" si="1424"/>
        <v>6</v>
      </c>
      <c r="D45622" s="44" t="str">
        <f t="shared" si="1425"/>
        <v>Суббота</v>
      </c>
      <c r="E45622">
        <v>348174</v>
      </c>
      <c r="F45622">
        <v>25985</v>
      </c>
    </row>
    <row r="45623" spans="1:6" x14ac:dyDescent="0.3">
      <c r="A45623">
        <v>140262</v>
      </c>
      <c r="B45623" s="2">
        <v>44352.157139805291</v>
      </c>
      <c r="C45623" s="44">
        <f t="shared" si="1424"/>
        <v>6</v>
      </c>
      <c r="D45623" s="44" t="str">
        <f t="shared" si="1425"/>
        <v>Суббота</v>
      </c>
      <c r="E45623">
        <v>188413</v>
      </c>
      <c r="F45623">
        <v>250679</v>
      </c>
    </row>
    <row r="45624" spans="1:6" x14ac:dyDescent="0.3">
      <c r="A45624">
        <v>140267</v>
      </c>
      <c r="B45624" s="2">
        <v>44352.158763754051</v>
      </c>
      <c r="C45624" s="44">
        <f t="shared" si="1424"/>
        <v>6</v>
      </c>
      <c r="D45624" s="44" t="str">
        <f t="shared" si="1425"/>
        <v>Суббота</v>
      </c>
      <c r="E45624">
        <v>230350</v>
      </c>
      <c r="F45624">
        <v>88863</v>
      </c>
    </row>
    <row r="45625" spans="1:6" x14ac:dyDescent="0.3">
      <c r="A45625">
        <v>140268</v>
      </c>
      <c r="B45625" s="2">
        <v>44352.160161137734</v>
      </c>
      <c r="C45625" s="44">
        <f t="shared" si="1424"/>
        <v>6</v>
      </c>
      <c r="D45625" s="44" t="str">
        <f t="shared" si="1425"/>
        <v>Суббота</v>
      </c>
      <c r="E45625">
        <v>169930</v>
      </c>
      <c r="F45625">
        <v>158978</v>
      </c>
    </row>
    <row r="45626" spans="1:6" x14ac:dyDescent="0.3">
      <c r="A45626">
        <v>140272</v>
      </c>
      <c r="B45626" s="2">
        <v>44352.161</v>
      </c>
      <c r="C45626" s="44">
        <f t="shared" si="1424"/>
        <v>6</v>
      </c>
      <c r="D45626" s="44" t="str">
        <f t="shared" si="1425"/>
        <v>Суббота</v>
      </c>
      <c r="E45626">
        <v>255242</v>
      </c>
      <c r="F45626">
        <v>235960</v>
      </c>
    </row>
    <row r="45627" spans="1:6" x14ac:dyDescent="0.3">
      <c r="A45627">
        <v>140276</v>
      </c>
      <c r="B45627" s="2">
        <v>44352.161259804074</v>
      </c>
      <c r="C45627" s="44">
        <f t="shared" si="1424"/>
        <v>6</v>
      </c>
      <c r="D45627" s="44" t="str">
        <f t="shared" si="1425"/>
        <v>Суббота</v>
      </c>
      <c r="E45627">
        <v>144618</v>
      </c>
      <c r="F45627">
        <v>394819</v>
      </c>
    </row>
    <row r="45628" spans="1:6" x14ac:dyDescent="0.3">
      <c r="A45628">
        <v>140277</v>
      </c>
      <c r="B45628" s="2">
        <v>44352.16147343364</v>
      </c>
      <c r="C45628" s="44">
        <f t="shared" si="1424"/>
        <v>6</v>
      </c>
      <c r="D45628" s="44" t="str">
        <f t="shared" si="1425"/>
        <v>Суббота</v>
      </c>
      <c r="E45628">
        <v>207825</v>
      </c>
      <c r="F45628">
        <v>250679</v>
      </c>
    </row>
    <row r="45629" spans="1:6" x14ac:dyDescent="0.3">
      <c r="A45629">
        <v>140279</v>
      </c>
      <c r="B45629" s="2">
        <v>44352.162541581471</v>
      </c>
      <c r="C45629" s="44">
        <f t="shared" si="1424"/>
        <v>6</v>
      </c>
      <c r="D45629" s="44" t="str">
        <f t="shared" si="1425"/>
        <v>Суббота</v>
      </c>
      <c r="E45629">
        <v>147912</v>
      </c>
      <c r="F45629">
        <v>331056</v>
      </c>
    </row>
    <row r="45630" spans="1:6" x14ac:dyDescent="0.3">
      <c r="A45630">
        <v>140282</v>
      </c>
      <c r="B45630" s="2">
        <v>44352.165013580736</v>
      </c>
      <c r="C45630" s="44">
        <f t="shared" si="1424"/>
        <v>6</v>
      </c>
      <c r="D45630" s="44" t="str">
        <f t="shared" si="1425"/>
        <v>Суббота</v>
      </c>
      <c r="E45630">
        <v>239726</v>
      </c>
      <c r="F45630">
        <v>250679</v>
      </c>
    </row>
    <row r="45631" spans="1:6" x14ac:dyDescent="0.3">
      <c r="A45631">
        <v>140286</v>
      </c>
      <c r="B45631" s="2">
        <v>44352.167302468944</v>
      </c>
      <c r="C45631" s="44">
        <f t="shared" si="1424"/>
        <v>6</v>
      </c>
      <c r="D45631" s="44" t="str">
        <f t="shared" si="1425"/>
        <v>Суббота</v>
      </c>
      <c r="E45631">
        <v>32728</v>
      </c>
      <c r="F45631">
        <v>473327</v>
      </c>
    </row>
    <row r="45632" spans="1:6" x14ac:dyDescent="0.3">
      <c r="A45632">
        <v>140287</v>
      </c>
      <c r="B45632" s="2">
        <v>44352.168095950197</v>
      </c>
      <c r="C45632" s="44">
        <f t="shared" si="1424"/>
        <v>6</v>
      </c>
      <c r="D45632" s="44" t="str">
        <f t="shared" si="1425"/>
        <v>Суббота</v>
      </c>
      <c r="E45632">
        <v>104174</v>
      </c>
      <c r="F45632">
        <v>246229</v>
      </c>
    </row>
    <row r="45633" spans="1:6" x14ac:dyDescent="0.3">
      <c r="A45633">
        <v>140288</v>
      </c>
      <c r="B45633" s="2">
        <v>44352.168126468707</v>
      </c>
      <c r="C45633" s="44">
        <f t="shared" si="1424"/>
        <v>6</v>
      </c>
      <c r="D45633" s="44" t="str">
        <f t="shared" si="1425"/>
        <v>Суббота</v>
      </c>
      <c r="E45633">
        <v>256796</v>
      </c>
      <c r="F45633">
        <v>439489</v>
      </c>
    </row>
    <row r="45634" spans="1:6" x14ac:dyDescent="0.3">
      <c r="A45634">
        <v>140291</v>
      </c>
      <c r="B45634" s="2">
        <v>44352.169560838651</v>
      </c>
      <c r="C45634" s="44">
        <f t="shared" si="1424"/>
        <v>6</v>
      </c>
      <c r="D45634" s="44" t="str">
        <f t="shared" si="1425"/>
        <v>Суббота</v>
      </c>
      <c r="E45634">
        <v>210282</v>
      </c>
      <c r="F45634">
        <v>230507</v>
      </c>
    </row>
    <row r="45635" spans="1:6" x14ac:dyDescent="0.3">
      <c r="A45635">
        <v>140296</v>
      </c>
      <c r="B45635" s="2">
        <v>44352.16962187567</v>
      </c>
      <c r="C45635" s="44">
        <f t="shared" ref="C45635:C45698" si="1426">WEEKDAY(B45635,2)</f>
        <v>6</v>
      </c>
      <c r="D45635" s="44" t="str">
        <f t="shared" ref="D45635:D45698" si="1427">IF(C45635=1,"Понедельник",(IF(C45635=2,"Вторник",(IF(C45635=3,"Среда",(IF(C45635=4,"Четверг",(IF(C45635=5,"Пятница",(IF(C45635=6,"Суббота","Воскресенье")))))))))))</f>
        <v>Суббота</v>
      </c>
      <c r="E45635">
        <v>345980</v>
      </c>
      <c r="F45635">
        <v>439981</v>
      </c>
    </row>
    <row r="45636" spans="1:6" x14ac:dyDescent="0.3">
      <c r="A45636">
        <v>140300</v>
      </c>
      <c r="B45636" s="2">
        <v>44352.169666666661</v>
      </c>
      <c r="C45636" s="44">
        <f t="shared" si="1426"/>
        <v>6</v>
      </c>
      <c r="D45636" s="44" t="str">
        <f t="shared" si="1427"/>
        <v>Суббота</v>
      </c>
      <c r="E45636">
        <v>204588</v>
      </c>
      <c r="F45636">
        <v>301748</v>
      </c>
    </row>
    <row r="45637" spans="1:6" x14ac:dyDescent="0.3">
      <c r="A45637">
        <v>140304</v>
      </c>
      <c r="B45637" s="2">
        <v>44352.169686084148</v>
      </c>
      <c r="C45637" s="44">
        <f t="shared" si="1426"/>
        <v>6</v>
      </c>
      <c r="D45637" s="44" t="str">
        <f t="shared" si="1427"/>
        <v>Суббота</v>
      </c>
      <c r="E45637">
        <v>57074</v>
      </c>
      <c r="F45637">
        <v>136437</v>
      </c>
    </row>
    <row r="45638" spans="1:6" x14ac:dyDescent="0.3">
      <c r="A45638">
        <v>140309</v>
      </c>
      <c r="B45638" s="2">
        <v>44352.169686084148</v>
      </c>
      <c r="C45638" s="44">
        <f t="shared" si="1426"/>
        <v>6</v>
      </c>
      <c r="D45638" s="44" t="str">
        <f t="shared" si="1427"/>
        <v>Суббота</v>
      </c>
      <c r="E45638">
        <v>99933</v>
      </c>
      <c r="F45638">
        <v>230507</v>
      </c>
    </row>
    <row r="45639" spans="1:6" x14ac:dyDescent="0.3">
      <c r="A45639">
        <v>140314</v>
      </c>
      <c r="B45639" s="2">
        <v>44352.170333333335</v>
      </c>
      <c r="C45639" s="44">
        <f t="shared" si="1426"/>
        <v>6</v>
      </c>
      <c r="D45639" s="44" t="str">
        <f t="shared" si="1427"/>
        <v>Суббота</v>
      </c>
      <c r="E45639">
        <v>243309</v>
      </c>
      <c r="F45639">
        <v>158978</v>
      </c>
    </row>
    <row r="45640" spans="1:6" x14ac:dyDescent="0.3">
      <c r="A45640">
        <v>140318</v>
      </c>
      <c r="B45640" s="2">
        <v>44352.17178868984</v>
      </c>
      <c r="C45640" s="44">
        <f t="shared" si="1426"/>
        <v>6</v>
      </c>
      <c r="D45640" s="44" t="str">
        <f t="shared" si="1427"/>
        <v>Суббота</v>
      </c>
      <c r="E45640">
        <v>323346</v>
      </c>
      <c r="F45640">
        <v>411922</v>
      </c>
    </row>
    <row r="45641" spans="1:6" x14ac:dyDescent="0.3">
      <c r="A45641">
        <v>140319</v>
      </c>
      <c r="B45641" s="2">
        <v>44352.172673726614</v>
      </c>
      <c r="C45641" s="44">
        <f t="shared" si="1426"/>
        <v>6</v>
      </c>
      <c r="D45641" s="44" t="str">
        <f t="shared" si="1427"/>
        <v>Суббота</v>
      </c>
      <c r="E45641">
        <v>209681</v>
      </c>
      <c r="F45641">
        <v>314092</v>
      </c>
    </row>
    <row r="45642" spans="1:6" x14ac:dyDescent="0.3">
      <c r="A45642">
        <v>140324</v>
      </c>
      <c r="B45642" s="2">
        <v>44352.174944983817</v>
      </c>
      <c r="C45642" s="44">
        <f t="shared" si="1426"/>
        <v>6</v>
      </c>
      <c r="D45642" s="44" t="str">
        <f t="shared" si="1427"/>
        <v>Суббота</v>
      </c>
      <c r="E45642">
        <v>120315</v>
      </c>
      <c r="F45642">
        <v>137899</v>
      </c>
    </row>
    <row r="45643" spans="1:6" x14ac:dyDescent="0.3">
      <c r="A45643">
        <v>140325</v>
      </c>
      <c r="B45643" s="2">
        <v>44352.178930021058</v>
      </c>
      <c r="C45643" s="44">
        <f t="shared" si="1426"/>
        <v>6</v>
      </c>
      <c r="D45643" s="44" t="str">
        <f t="shared" si="1427"/>
        <v>Суббота</v>
      </c>
      <c r="E45643">
        <v>341413</v>
      </c>
      <c r="F45643">
        <v>51770</v>
      </c>
    </row>
    <row r="45644" spans="1:6" x14ac:dyDescent="0.3">
      <c r="A45644">
        <v>140329</v>
      </c>
      <c r="B45644" s="2">
        <v>44352.180974761191</v>
      </c>
      <c r="C45644" s="44">
        <f t="shared" si="1426"/>
        <v>6</v>
      </c>
      <c r="D45644" s="44" t="str">
        <f t="shared" si="1427"/>
        <v>Суббота</v>
      </c>
      <c r="E45644">
        <v>31487</v>
      </c>
      <c r="F45644">
        <v>147039</v>
      </c>
    </row>
    <row r="45645" spans="1:6" x14ac:dyDescent="0.3">
      <c r="A45645">
        <v>140331</v>
      </c>
      <c r="B45645" s="2">
        <v>44352.183035598711</v>
      </c>
      <c r="C45645" s="44">
        <f t="shared" si="1426"/>
        <v>6</v>
      </c>
      <c r="D45645" s="44" t="str">
        <f t="shared" si="1427"/>
        <v>Суббота</v>
      </c>
      <c r="E45645">
        <v>178571</v>
      </c>
      <c r="F45645">
        <v>394591</v>
      </c>
    </row>
    <row r="45646" spans="1:6" x14ac:dyDescent="0.3">
      <c r="A45646">
        <v>140333</v>
      </c>
      <c r="B45646" s="2">
        <v>44352.187841425824</v>
      </c>
      <c r="C45646" s="44">
        <f t="shared" si="1426"/>
        <v>6</v>
      </c>
      <c r="D45646" s="44" t="str">
        <f t="shared" si="1427"/>
        <v>Суббота</v>
      </c>
      <c r="E45646">
        <v>210729</v>
      </c>
      <c r="F45646">
        <v>411922</v>
      </c>
    </row>
    <row r="45647" spans="1:6" x14ac:dyDescent="0.3">
      <c r="A45647">
        <v>140334</v>
      </c>
      <c r="B45647" s="2">
        <v>44352.188999999998</v>
      </c>
      <c r="C45647" s="44">
        <f t="shared" si="1426"/>
        <v>6</v>
      </c>
      <c r="D45647" s="44" t="str">
        <f t="shared" si="1427"/>
        <v>Суббота</v>
      </c>
      <c r="E45647">
        <v>13536</v>
      </c>
      <c r="F45647">
        <v>179296</v>
      </c>
    </row>
    <row r="45648" spans="1:6" x14ac:dyDescent="0.3">
      <c r="A45648">
        <v>140336</v>
      </c>
      <c r="B45648" s="2">
        <v>44352.195</v>
      </c>
      <c r="C45648" s="44">
        <f t="shared" si="1426"/>
        <v>6</v>
      </c>
      <c r="D45648" s="44" t="str">
        <f t="shared" si="1427"/>
        <v>Суббота</v>
      </c>
      <c r="E45648">
        <v>267136</v>
      </c>
      <c r="F45648">
        <v>88863</v>
      </c>
    </row>
    <row r="45649" spans="1:6" x14ac:dyDescent="0.3">
      <c r="A45649">
        <v>140340</v>
      </c>
      <c r="B45649" s="2">
        <v>44352.196264534439</v>
      </c>
      <c r="C45649" s="44">
        <f t="shared" si="1426"/>
        <v>6</v>
      </c>
      <c r="D45649" s="44" t="str">
        <f t="shared" si="1427"/>
        <v>Суббота</v>
      </c>
      <c r="E45649">
        <v>326448</v>
      </c>
      <c r="F45649">
        <v>299102</v>
      </c>
    </row>
    <row r="45650" spans="1:6" x14ac:dyDescent="0.3">
      <c r="A45650">
        <v>140342</v>
      </c>
      <c r="B45650" s="2">
        <v>44352.197820978421</v>
      </c>
      <c r="C45650" s="44">
        <f t="shared" si="1426"/>
        <v>6</v>
      </c>
      <c r="D45650" s="44" t="str">
        <f t="shared" si="1427"/>
        <v>Суббота</v>
      </c>
      <c r="E45650">
        <v>47422</v>
      </c>
      <c r="F45650">
        <v>158978</v>
      </c>
    </row>
    <row r="45651" spans="1:6" x14ac:dyDescent="0.3">
      <c r="A45651">
        <v>140343</v>
      </c>
      <c r="B45651" s="2">
        <v>44352.198812297735</v>
      </c>
      <c r="C45651" s="44">
        <f t="shared" si="1426"/>
        <v>6</v>
      </c>
      <c r="D45651" s="44" t="str">
        <f t="shared" si="1427"/>
        <v>Суббота</v>
      </c>
      <c r="E45651">
        <v>328469</v>
      </c>
      <c r="F45651">
        <v>230507</v>
      </c>
    </row>
    <row r="45652" spans="1:6" x14ac:dyDescent="0.3">
      <c r="A45652">
        <v>140346</v>
      </c>
      <c r="B45652" s="2">
        <v>44352.201727347638</v>
      </c>
      <c r="C45652" s="44">
        <f t="shared" si="1426"/>
        <v>6</v>
      </c>
      <c r="D45652" s="44" t="str">
        <f t="shared" si="1427"/>
        <v>Суббота</v>
      </c>
      <c r="E45652">
        <v>12543</v>
      </c>
      <c r="F45652">
        <v>242428</v>
      </c>
    </row>
    <row r="45653" spans="1:6" x14ac:dyDescent="0.3">
      <c r="A45653">
        <v>140351</v>
      </c>
      <c r="B45653" s="2">
        <v>44352.202826013978</v>
      </c>
      <c r="C45653" s="44">
        <f t="shared" si="1426"/>
        <v>6</v>
      </c>
      <c r="D45653" s="44" t="str">
        <f t="shared" si="1427"/>
        <v>Суббота</v>
      </c>
      <c r="E45653">
        <v>312290</v>
      </c>
      <c r="F45653">
        <v>364296</v>
      </c>
    </row>
    <row r="45654" spans="1:6" x14ac:dyDescent="0.3">
      <c r="A45654">
        <v>140356</v>
      </c>
      <c r="B45654" s="2">
        <v>44352.203262135925</v>
      </c>
      <c r="C45654" s="44">
        <f t="shared" si="1426"/>
        <v>6</v>
      </c>
      <c r="D45654" s="44" t="str">
        <f t="shared" si="1427"/>
        <v>Суббота</v>
      </c>
      <c r="E45654">
        <v>171244</v>
      </c>
      <c r="F45654">
        <v>250679</v>
      </c>
    </row>
    <row r="45655" spans="1:6" x14ac:dyDescent="0.3">
      <c r="A45655">
        <v>140358</v>
      </c>
      <c r="B45655" s="2">
        <v>44352.204071197411</v>
      </c>
      <c r="C45655" s="44">
        <f t="shared" si="1426"/>
        <v>6</v>
      </c>
      <c r="D45655" s="44" t="str">
        <f t="shared" si="1427"/>
        <v>Суббота</v>
      </c>
      <c r="E45655">
        <v>233500</v>
      </c>
      <c r="F45655">
        <v>198146</v>
      </c>
    </row>
    <row r="45656" spans="1:6" x14ac:dyDescent="0.3">
      <c r="A45656">
        <v>140361</v>
      </c>
      <c r="B45656" s="2">
        <v>44352.205298013243</v>
      </c>
      <c r="C45656" s="44">
        <f t="shared" si="1426"/>
        <v>6</v>
      </c>
      <c r="D45656" s="44" t="str">
        <f t="shared" si="1427"/>
        <v>Суббота</v>
      </c>
      <c r="E45656">
        <v>299642</v>
      </c>
      <c r="F45656">
        <v>343491</v>
      </c>
    </row>
    <row r="45657" spans="1:6" x14ac:dyDescent="0.3">
      <c r="A45657">
        <v>140363</v>
      </c>
      <c r="B45657" s="2">
        <v>44352.211432233649</v>
      </c>
      <c r="C45657" s="44">
        <f t="shared" si="1426"/>
        <v>6</v>
      </c>
      <c r="D45657" s="44" t="str">
        <f t="shared" si="1427"/>
        <v>Суббота</v>
      </c>
      <c r="E45657">
        <v>81460</v>
      </c>
      <c r="F45657">
        <v>331902</v>
      </c>
    </row>
    <row r="45658" spans="1:6" x14ac:dyDescent="0.3">
      <c r="A45658">
        <v>140366</v>
      </c>
      <c r="B45658" s="2">
        <v>44352.21246986297</v>
      </c>
      <c r="C45658" s="44">
        <f t="shared" si="1426"/>
        <v>6</v>
      </c>
      <c r="D45658" s="44" t="str">
        <f t="shared" si="1427"/>
        <v>Суббота</v>
      </c>
      <c r="E45658">
        <v>20938</v>
      </c>
      <c r="F45658">
        <v>63666</v>
      </c>
    </row>
    <row r="45659" spans="1:6" x14ac:dyDescent="0.3">
      <c r="A45659">
        <v>140371</v>
      </c>
      <c r="B45659" s="2">
        <v>44352.212897122103</v>
      </c>
      <c r="C45659" s="44">
        <f t="shared" si="1426"/>
        <v>6</v>
      </c>
      <c r="D45659" s="44" t="str">
        <f t="shared" si="1427"/>
        <v>Суббота</v>
      </c>
      <c r="E45659">
        <v>165652</v>
      </c>
      <c r="F45659">
        <v>230507</v>
      </c>
    </row>
    <row r="45660" spans="1:6" x14ac:dyDescent="0.3">
      <c r="A45660">
        <v>140373</v>
      </c>
      <c r="B45660" s="2">
        <v>44352.213354899744</v>
      </c>
      <c r="C45660" s="44">
        <f t="shared" si="1426"/>
        <v>6</v>
      </c>
      <c r="D45660" s="44" t="str">
        <f t="shared" si="1427"/>
        <v>Суббота</v>
      </c>
      <c r="E45660">
        <v>52079</v>
      </c>
      <c r="F45660">
        <v>227775</v>
      </c>
    </row>
    <row r="45661" spans="1:6" x14ac:dyDescent="0.3">
      <c r="A45661">
        <v>140375</v>
      </c>
      <c r="B45661" s="2">
        <v>44352.215613269451</v>
      </c>
      <c r="C45661" s="44">
        <f t="shared" si="1426"/>
        <v>6</v>
      </c>
      <c r="D45661" s="44" t="str">
        <f t="shared" si="1427"/>
        <v>Суббота</v>
      </c>
      <c r="E45661">
        <v>30758</v>
      </c>
      <c r="F45661">
        <v>158978</v>
      </c>
    </row>
    <row r="45662" spans="1:6" x14ac:dyDescent="0.3">
      <c r="A45662">
        <v>140376</v>
      </c>
      <c r="B45662" s="2">
        <v>44352.216071047093</v>
      </c>
      <c r="C45662" s="44">
        <f t="shared" si="1426"/>
        <v>6</v>
      </c>
      <c r="D45662" s="44" t="str">
        <f t="shared" si="1427"/>
        <v>Суббота</v>
      </c>
      <c r="E45662">
        <v>276943</v>
      </c>
      <c r="F45662">
        <v>333426</v>
      </c>
    </row>
    <row r="45663" spans="1:6" x14ac:dyDescent="0.3">
      <c r="A45663">
        <v>140377</v>
      </c>
      <c r="B45663" s="2">
        <v>44352.216611650489</v>
      </c>
      <c r="C45663" s="44">
        <f t="shared" si="1426"/>
        <v>6</v>
      </c>
      <c r="D45663" s="44" t="str">
        <f t="shared" si="1427"/>
        <v>Суббота</v>
      </c>
      <c r="E45663">
        <v>346488</v>
      </c>
      <c r="F45663">
        <v>50702</v>
      </c>
    </row>
    <row r="45664" spans="1:6" x14ac:dyDescent="0.3">
      <c r="A45664">
        <v>140382</v>
      </c>
      <c r="B45664" s="2">
        <v>44352.216650898772</v>
      </c>
      <c r="C45664" s="44">
        <f t="shared" si="1426"/>
        <v>6</v>
      </c>
      <c r="D45664" s="44" t="str">
        <f t="shared" si="1427"/>
        <v>Суббота</v>
      </c>
      <c r="E45664">
        <v>165096</v>
      </c>
      <c r="F45664">
        <v>411922</v>
      </c>
    </row>
    <row r="45665" spans="1:6" x14ac:dyDescent="0.3">
      <c r="A45665">
        <v>140385</v>
      </c>
      <c r="B45665" s="2">
        <v>44352.218695638905</v>
      </c>
      <c r="C45665" s="44">
        <f t="shared" si="1426"/>
        <v>6</v>
      </c>
      <c r="D45665" s="44" t="str">
        <f t="shared" si="1427"/>
        <v>Суббота</v>
      </c>
      <c r="E45665">
        <v>76065</v>
      </c>
      <c r="F45665">
        <v>258219</v>
      </c>
    </row>
    <row r="45666" spans="1:6" x14ac:dyDescent="0.3">
      <c r="A45666">
        <v>140386</v>
      </c>
      <c r="B45666" s="2">
        <v>44352.219733268226</v>
      </c>
      <c r="C45666" s="44">
        <f t="shared" si="1426"/>
        <v>6</v>
      </c>
      <c r="D45666" s="44" t="str">
        <f t="shared" si="1427"/>
        <v>Суббота</v>
      </c>
      <c r="E45666">
        <v>67679</v>
      </c>
      <c r="F45666">
        <v>347008</v>
      </c>
    </row>
    <row r="45667" spans="1:6" x14ac:dyDescent="0.3">
      <c r="A45667">
        <v>140389</v>
      </c>
      <c r="B45667" s="2">
        <v>44352.223084142395</v>
      </c>
      <c r="C45667" s="44">
        <f t="shared" si="1426"/>
        <v>6</v>
      </c>
      <c r="D45667" s="44" t="str">
        <f t="shared" si="1427"/>
        <v>Суббота</v>
      </c>
      <c r="E45667">
        <v>118515</v>
      </c>
      <c r="F45667">
        <v>182191</v>
      </c>
    </row>
    <row r="45668" spans="1:6" x14ac:dyDescent="0.3">
      <c r="A45668">
        <v>140392</v>
      </c>
      <c r="B45668" s="2">
        <v>44352.226333333332</v>
      </c>
      <c r="C45668" s="44">
        <f t="shared" si="1426"/>
        <v>6</v>
      </c>
      <c r="D45668" s="44" t="str">
        <f t="shared" si="1427"/>
        <v>Суббота</v>
      </c>
      <c r="E45668">
        <v>213624</v>
      </c>
      <c r="F45668">
        <v>351198</v>
      </c>
    </row>
    <row r="45669" spans="1:6" x14ac:dyDescent="0.3">
      <c r="A45669">
        <v>140393</v>
      </c>
      <c r="B45669" s="2">
        <v>44352.227973265784</v>
      </c>
      <c r="C45669" s="44">
        <f t="shared" si="1426"/>
        <v>6</v>
      </c>
      <c r="D45669" s="44" t="str">
        <f t="shared" si="1427"/>
        <v>Суббота</v>
      </c>
      <c r="E45669">
        <v>131966</v>
      </c>
      <c r="F45669">
        <v>463334</v>
      </c>
    </row>
    <row r="45670" spans="1:6" x14ac:dyDescent="0.3">
      <c r="A45670">
        <v>140394</v>
      </c>
      <c r="B45670" s="2">
        <v>44352.228125858332</v>
      </c>
      <c r="C45670" s="44">
        <f t="shared" si="1426"/>
        <v>6</v>
      </c>
      <c r="D45670" s="44" t="str">
        <f t="shared" si="1427"/>
        <v>Суббота</v>
      </c>
      <c r="E45670">
        <v>288748</v>
      </c>
      <c r="F45670">
        <v>436070</v>
      </c>
    </row>
    <row r="45671" spans="1:6" x14ac:dyDescent="0.3">
      <c r="A45671">
        <v>140396</v>
      </c>
      <c r="B45671" s="2">
        <v>44352.231174757282</v>
      </c>
      <c r="C45671" s="44">
        <f t="shared" si="1426"/>
        <v>6</v>
      </c>
      <c r="D45671" s="44" t="str">
        <f t="shared" si="1427"/>
        <v>Суббота</v>
      </c>
      <c r="E45671">
        <v>188297</v>
      </c>
      <c r="F45671">
        <v>78646</v>
      </c>
    </row>
    <row r="45672" spans="1:6" x14ac:dyDescent="0.3">
      <c r="A45672">
        <v>140397</v>
      </c>
      <c r="B45672" s="2">
        <v>44352.231174757282</v>
      </c>
      <c r="C45672" s="44">
        <f t="shared" si="1426"/>
        <v>6</v>
      </c>
      <c r="D45672" s="44" t="str">
        <f t="shared" si="1427"/>
        <v>Суббота</v>
      </c>
      <c r="E45672">
        <v>211481</v>
      </c>
      <c r="F45672">
        <v>225748</v>
      </c>
    </row>
    <row r="45673" spans="1:6" x14ac:dyDescent="0.3">
      <c r="A45673">
        <v>140401</v>
      </c>
      <c r="B45673" s="2">
        <v>44352.233</v>
      </c>
      <c r="C45673" s="44">
        <f t="shared" si="1426"/>
        <v>6</v>
      </c>
      <c r="D45673" s="44" t="str">
        <f t="shared" si="1427"/>
        <v>Суббота</v>
      </c>
      <c r="E45673">
        <v>95909</v>
      </c>
      <c r="F45673">
        <v>472712</v>
      </c>
    </row>
    <row r="45674" spans="1:6" x14ac:dyDescent="0.3">
      <c r="A45674">
        <v>140403</v>
      </c>
      <c r="B45674" s="2">
        <v>44352.233314004945</v>
      </c>
      <c r="C45674" s="44">
        <f t="shared" si="1426"/>
        <v>6</v>
      </c>
      <c r="D45674" s="44" t="str">
        <f t="shared" si="1427"/>
        <v>Суббота</v>
      </c>
      <c r="E45674">
        <v>95869</v>
      </c>
      <c r="F45674">
        <v>470762</v>
      </c>
    </row>
    <row r="45675" spans="1:6" x14ac:dyDescent="0.3">
      <c r="A45675">
        <v>140408</v>
      </c>
      <c r="B45675" s="2">
        <v>44352.23468733787</v>
      </c>
      <c r="C45675" s="44">
        <f t="shared" si="1426"/>
        <v>6</v>
      </c>
      <c r="D45675" s="44" t="str">
        <f t="shared" si="1427"/>
        <v>Суббота</v>
      </c>
      <c r="E45675">
        <v>264067</v>
      </c>
      <c r="F45675">
        <v>241713</v>
      </c>
    </row>
    <row r="45676" spans="1:6" x14ac:dyDescent="0.3">
      <c r="A45676">
        <v>140411</v>
      </c>
      <c r="B45676" s="2">
        <v>44352.236666666664</v>
      </c>
      <c r="C45676" s="44">
        <f t="shared" si="1426"/>
        <v>6</v>
      </c>
      <c r="D45676" s="44" t="str">
        <f t="shared" si="1427"/>
        <v>Суббота</v>
      </c>
      <c r="E45676">
        <v>198392</v>
      </c>
      <c r="F45676">
        <v>363432</v>
      </c>
    </row>
    <row r="45677" spans="1:6" x14ac:dyDescent="0.3">
      <c r="A45677">
        <v>140416</v>
      </c>
      <c r="B45677" s="2">
        <v>44352.237403485211</v>
      </c>
      <c r="C45677" s="44">
        <f t="shared" si="1426"/>
        <v>6</v>
      </c>
      <c r="D45677" s="44" t="str">
        <f t="shared" si="1427"/>
        <v>Суббота</v>
      </c>
      <c r="E45677">
        <v>129568</v>
      </c>
      <c r="F45677">
        <v>411922</v>
      </c>
    </row>
    <row r="45678" spans="1:6" x14ac:dyDescent="0.3">
      <c r="A45678">
        <v>140418</v>
      </c>
      <c r="B45678" s="2">
        <v>44352.24063844722</v>
      </c>
      <c r="C45678" s="44">
        <f t="shared" si="1426"/>
        <v>6</v>
      </c>
      <c r="D45678" s="44" t="str">
        <f t="shared" si="1427"/>
        <v>Суббота</v>
      </c>
      <c r="E45678">
        <v>265900</v>
      </c>
      <c r="F45678">
        <v>376706</v>
      </c>
    </row>
    <row r="45679" spans="1:6" x14ac:dyDescent="0.3">
      <c r="A45679">
        <v>140420</v>
      </c>
      <c r="B45679" s="2">
        <v>44352.242133854183</v>
      </c>
      <c r="C45679" s="44">
        <f t="shared" si="1426"/>
        <v>6</v>
      </c>
      <c r="D45679" s="44" t="str">
        <f t="shared" si="1427"/>
        <v>Суббота</v>
      </c>
      <c r="E45679">
        <v>4300</v>
      </c>
      <c r="F45679">
        <v>16360</v>
      </c>
    </row>
    <row r="45680" spans="1:6" x14ac:dyDescent="0.3">
      <c r="A45680">
        <v>140424</v>
      </c>
      <c r="B45680" s="2">
        <v>44352.242988372447</v>
      </c>
      <c r="C45680" s="44">
        <f t="shared" si="1426"/>
        <v>6</v>
      </c>
      <c r="D45680" s="44" t="str">
        <f t="shared" si="1427"/>
        <v>Суббота</v>
      </c>
      <c r="E45680">
        <v>136762</v>
      </c>
      <c r="F45680">
        <v>239565</v>
      </c>
    </row>
    <row r="45681" spans="1:6" x14ac:dyDescent="0.3">
      <c r="A45681">
        <v>140426</v>
      </c>
      <c r="B45681" s="2">
        <v>44352.244911038542</v>
      </c>
      <c r="C45681" s="44">
        <f t="shared" si="1426"/>
        <v>6</v>
      </c>
      <c r="D45681" s="44" t="str">
        <f t="shared" si="1427"/>
        <v>Суббота</v>
      </c>
      <c r="E45681">
        <v>276399</v>
      </c>
      <c r="F45681">
        <v>180863</v>
      </c>
    </row>
    <row r="45682" spans="1:6" x14ac:dyDescent="0.3">
      <c r="A45682">
        <v>140431</v>
      </c>
      <c r="B45682" s="2">
        <v>44352.247505111853</v>
      </c>
      <c r="C45682" s="44">
        <f t="shared" si="1426"/>
        <v>6</v>
      </c>
      <c r="D45682" s="44" t="str">
        <f t="shared" si="1427"/>
        <v>Суббота</v>
      </c>
      <c r="E45682">
        <v>246798</v>
      </c>
      <c r="F45682">
        <v>21407</v>
      </c>
    </row>
    <row r="45683" spans="1:6" x14ac:dyDescent="0.3">
      <c r="A45683">
        <v>140435</v>
      </c>
      <c r="B45683" s="2">
        <v>44352.247535630362</v>
      </c>
      <c r="C45683" s="44">
        <f t="shared" si="1426"/>
        <v>6</v>
      </c>
      <c r="D45683" s="44" t="str">
        <f t="shared" si="1427"/>
        <v>Суббота</v>
      </c>
      <c r="E45683">
        <v>76190</v>
      </c>
      <c r="F45683">
        <v>250679</v>
      </c>
    </row>
    <row r="45684" spans="1:6" x14ac:dyDescent="0.3">
      <c r="A45684">
        <v>140437</v>
      </c>
      <c r="B45684" s="2">
        <v>44352.247760517799</v>
      </c>
      <c r="C45684" s="44">
        <f t="shared" si="1426"/>
        <v>6</v>
      </c>
      <c r="D45684" s="44" t="str">
        <f t="shared" si="1427"/>
        <v>Суббота</v>
      </c>
      <c r="E45684">
        <v>39650</v>
      </c>
      <c r="F45684">
        <v>470762</v>
      </c>
    </row>
    <row r="45685" spans="1:6" x14ac:dyDescent="0.3">
      <c r="A45685">
        <v>140441</v>
      </c>
      <c r="B45685" s="2">
        <v>44352.247993408004</v>
      </c>
      <c r="C45685" s="44">
        <f t="shared" si="1426"/>
        <v>6</v>
      </c>
      <c r="D45685" s="44" t="str">
        <f t="shared" si="1427"/>
        <v>Суббота</v>
      </c>
      <c r="E45685">
        <v>270594</v>
      </c>
      <c r="F45685">
        <v>117086</v>
      </c>
    </row>
    <row r="45686" spans="1:6" x14ac:dyDescent="0.3">
      <c r="A45686">
        <v>140442</v>
      </c>
      <c r="B45686" s="2">
        <v>44352.249783171523</v>
      </c>
      <c r="C45686" s="44">
        <f t="shared" si="1426"/>
        <v>6</v>
      </c>
      <c r="D45686" s="44" t="str">
        <f t="shared" si="1427"/>
        <v>Суббота</v>
      </c>
      <c r="E45686">
        <v>267240</v>
      </c>
      <c r="F45686">
        <v>241927</v>
      </c>
    </row>
    <row r="45687" spans="1:6" x14ac:dyDescent="0.3">
      <c r="A45687">
        <v>140446</v>
      </c>
      <c r="B45687" s="2">
        <v>44352.249977111118</v>
      </c>
      <c r="C45687" s="44">
        <f t="shared" si="1426"/>
        <v>6</v>
      </c>
      <c r="D45687" s="44" t="str">
        <f t="shared" si="1427"/>
        <v>Суббота</v>
      </c>
      <c r="E45687">
        <v>92715</v>
      </c>
      <c r="F45687">
        <v>4249</v>
      </c>
    </row>
    <row r="45688" spans="1:6" x14ac:dyDescent="0.3">
      <c r="A45688">
        <v>140450</v>
      </c>
      <c r="B45688" s="2">
        <v>44352.250648518326</v>
      </c>
      <c r="C45688" s="44">
        <f t="shared" si="1426"/>
        <v>6</v>
      </c>
      <c r="D45688" s="44" t="str">
        <f t="shared" si="1427"/>
        <v>Суббота</v>
      </c>
      <c r="E45688">
        <v>328442</v>
      </c>
      <c r="F45688">
        <v>241927</v>
      </c>
    </row>
    <row r="45689" spans="1:6" x14ac:dyDescent="0.3">
      <c r="A45689">
        <v>140451</v>
      </c>
      <c r="B45689" s="2">
        <v>44352.252723776968</v>
      </c>
      <c r="C45689" s="44">
        <f t="shared" si="1426"/>
        <v>6</v>
      </c>
      <c r="D45689" s="44" t="str">
        <f t="shared" si="1427"/>
        <v>Суббота</v>
      </c>
      <c r="E45689">
        <v>16318</v>
      </c>
      <c r="F45689">
        <v>154256</v>
      </c>
    </row>
    <row r="45690" spans="1:6" x14ac:dyDescent="0.3">
      <c r="A45690">
        <v>140456</v>
      </c>
      <c r="B45690" s="2">
        <v>44352.253456221195</v>
      </c>
      <c r="C45690" s="44">
        <f t="shared" si="1426"/>
        <v>6</v>
      </c>
      <c r="D45690" s="44" t="str">
        <f t="shared" si="1427"/>
        <v>Суббота</v>
      </c>
      <c r="E45690">
        <v>291543</v>
      </c>
      <c r="F45690">
        <v>158978</v>
      </c>
    </row>
    <row r="45691" spans="1:6" x14ac:dyDescent="0.3">
      <c r="A45691">
        <v>140458</v>
      </c>
      <c r="B45691" s="2">
        <v>44352.254097109901</v>
      </c>
      <c r="C45691" s="44">
        <f t="shared" si="1426"/>
        <v>6</v>
      </c>
      <c r="D45691" s="44" t="str">
        <f t="shared" si="1427"/>
        <v>Суббота</v>
      </c>
      <c r="E45691">
        <v>113261</v>
      </c>
      <c r="F45691">
        <v>347393</v>
      </c>
    </row>
    <row r="45692" spans="1:6" x14ac:dyDescent="0.3">
      <c r="A45692">
        <v>140462</v>
      </c>
      <c r="B45692" s="2">
        <v>44352.258156071657</v>
      </c>
      <c r="C45692" s="44">
        <f t="shared" si="1426"/>
        <v>6</v>
      </c>
      <c r="D45692" s="44" t="str">
        <f t="shared" si="1427"/>
        <v>Суббота</v>
      </c>
      <c r="E45692">
        <v>94859</v>
      </c>
      <c r="F45692">
        <v>258251</v>
      </c>
    </row>
    <row r="45693" spans="1:6" x14ac:dyDescent="0.3">
      <c r="A45693">
        <v>140466</v>
      </c>
      <c r="B45693" s="2">
        <v>44352.259712515639</v>
      </c>
      <c r="C45693" s="44">
        <f t="shared" si="1426"/>
        <v>6</v>
      </c>
      <c r="D45693" s="44" t="str">
        <f t="shared" si="1427"/>
        <v>Суббота</v>
      </c>
      <c r="E45693">
        <v>300682</v>
      </c>
      <c r="F45693">
        <v>463342</v>
      </c>
    </row>
    <row r="45694" spans="1:6" x14ac:dyDescent="0.3">
      <c r="A45694">
        <v>140468</v>
      </c>
      <c r="B45694" s="2">
        <v>44352.260109256262</v>
      </c>
      <c r="C45694" s="44">
        <f t="shared" si="1426"/>
        <v>6</v>
      </c>
      <c r="D45694" s="44" t="str">
        <f t="shared" si="1427"/>
        <v>Суббота</v>
      </c>
      <c r="E45694">
        <v>27493</v>
      </c>
      <c r="F45694">
        <v>347008</v>
      </c>
    </row>
    <row r="45695" spans="1:6" x14ac:dyDescent="0.3">
      <c r="A45695">
        <v>140470</v>
      </c>
      <c r="B45695" s="2">
        <v>44352.260536515394</v>
      </c>
      <c r="C45695" s="44">
        <f t="shared" si="1426"/>
        <v>6</v>
      </c>
      <c r="D45695" s="44" t="str">
        <f t="shared" si="1427"/>
        <v>Суббота</v>
      </c>
      <c r="E45695">
        <v>308000</v>
      </c>
      <c r="F45695">
        <v>470762</v>
      </c>
    </row>
    <row r="45696" spans="1:6" x14ac:dyDescent="0.3">
      <c r="A45696">
        <v>140475</v>
      </c>
      <c r="B45696" s="2">
        <v>44352.262000000002</v>
      </c>
      <c r="C45696" s="44">
        <f t="shared" si="1426"/>
        <v>6</v>
      </c>
      <c r="D45696" s="44" t="str">
        <f t="shared" si="1427"/>
        <v>Суббота</v>
      </c>
      <c r="E45696">
        <v>152961</v>
      </c>
      <c r="F45696">
        <v>238334</v>
      </c>
    </row>
    <row r="45697" spans="1:6" x14ac:dyDescent="0.3">
      <c r="A45697">
        <v>140478</v>
      </c>
      <c r="B45697" s="2">
        <v>44352.262323624593</v>
      </c>
      <c r="C45697" s="44">
        <f t="shared" si="1426"/>
        <v>6</v>
      </c>
      <c r="D45697" s="44" t="str">
        <f t="shared" si="1427"/>
        <v>Суббота</v>
      </c>
      <c r="E45697">
        <v>335664</v>
      </c>
      <c r="F45697">
        <v>158978</v>
      </c>
    </row>
    <row r="45698" spans="1:6" x14ac:dyDescent="0.3">
      <c r="A45698">
        <v>140479</v>
      </c>
      <c r="B45698" s="2">
        <v>44352.264999999999</v>
      </c>
      <c r="C45698" s="44">
        <f t="shared" si="1426"/>
        <v>6</v>
      </c>
      <c r="D45698" s="44" t="str">
        <f t="shared" si="1427"/>
        <v>Суббота</v>
      </c>
      <c r="E45698">
        <v>297246</v>
      </c>
      <c r="F45698">
        <v>327633</v>
      </c>
    </row>
    <row r="45699" spans="1:6" x14ac:dyDescent="0.3">
      <c r="A45699">
        <v>140481</v>
      </c>
      <c r="B45699" s="2">
        <v>44352.267006439404</v>
      </c>
      <c r="C45699" s="44">
        <f t="shared" ref="C45699:C45762" si="1428">WEEKDAY(B45699,2)</f>
        <v>6</v>
      </c>
      <c r="D45699" s="44" t="str">
        <f t="shared" ref="D45699:D45762" si="1429">IF(C45699=1,"Понедельник",(IF(C45699=2,"Вторник",(IF(C45699=3,"Среда",(IF(C45699=4,"Четверг",(IF(C45699=5,"Пятница",(IF(C45699=6,"Суббота","Воскресенье")))))))))))</f>
        <v>Суббота</v>
      </c>
      <c r="E45699">
        <v>122436</v>
      </c>
      <c r="F45699">
        <v>249345</v>
      </c>
    </row>
    <row r="45700" spans="1:6" x14ac:dyDescent="0.3">
      <c r="A45700">
        <v>140482</v>
      </c>
      <c r="B45700" s="2">
        <v>44352.26920064725</v>
      </c>
      <c r="C45700" s="44">
        <f t="shared" si="1428"/>
        <v>6</v>
      </c>
      <c r="D45700" s="44" t="str">
        <f t="shared" si="1429"/>
        <v>Суббота</v>
      </c>
      <c r="E45700">
        <v>71607</v>
      </c>
      <c r="F45700">
        <v>287577</v>
      </c>
    </row>
    <row r="45701" spans="1:6" x14ac:dyDescent="0.3">
      <c r="A45701">
        <v>140487</v>
      </c>
      <c r="B45701" s="2">
        <v>44352.269814142281</v>
      </c>
      <c r="C45701" s="44">
        <f t="shared" si="1428"/>
        <v>6</v>
      </c>
      <c r="D45701" s="44" t="str">
        <f t="shared" si="1429"/>
        <v>Суббота</v>
      </c>
      <c r="E45701">
        <v>202770</v>
      </c>
      <c r="F45701">
        <v>388561</v>
      </c>
    </row>
    <row r="45702" spans="1:6" x14ac:dyDescent="0.3">
      <c r="A45702">
        <v>140492</v>
      </c>
      <c r="B45702" s="2">
        <v>44352.271217993715</v>
      </c>
      <c r="C45702" s="44">
        <f t="shared" si="1428"/>
        <v>6</v>
      </c>
      <c r="D45702" s="44" t="str">
        <f t="shared" si="1429"/>
        <v>Суббота</v>
      </c>
      <c r="E45702">
        <v>224554</v>
      </c>
      <c r="F45702">
        <v>335057</v>
      </c>
    </row>
    <row r="45703" spans="1:6" x14ac:dyDescent="0.3">
      <c r="A45703">
        <v>140496</v>
      </c>
      <c r="B45703" s="2">
        <v>44352.27203236246</v>
      </c>
      <c r="C45703" s="44">
        <f t="shared" si="1428"/>
        <v>6</v>
      </c>
      <c r="D45703" s="44" t="str">
        <f t="shared" si="1429"/>
        <v>Суббота</v>
      </c>
      <c r="E45703">
        <v>311383</v>
      </c>
      <c r="F45703">
        <v>184941</v>
      </c>
    </row>
    <row r="45704" spans="1:6" x14ac:dyDescent="0.3">
      <c r="A45704">
        <v>140501</v>
      </c>
      <c r="B45704" s="2">
        <v>44352.272652363659</v>
      </c>
      <c r="C45704" s="44">
        <f t="shared" si="1428"/>
        <v>6</v>
      </c>
      <c r="D45704" s="44" t="str">
        <f t="shared" si="1429"/>
        <v>Суббота</v>
      </c>
      <c r="E45704">
        <v>2456</v>
      </c>
      <c r="F45704">
        <v>182841</v>
      </c>
    </row>
    <row r="45705" spans="1:6" x14ac:dyDescent="0.3">
      <c r="A45705">
        <v>140503</v>
      </c>
      <c r="B45705" s="2">
        <v>44352.277657399216</v>
      </c>
      <c r="C45705" s="44">
        <f t="shared" si="1428"/>
        <v>6</v>
      </c>
      <c r="D45705" s="44" t="str">
        <f t="shared" si="1429"/>
        <v>Суббота</v>
      </c>
      <c r="E45705">
        <v>3275</v>
      </c>
      <c r="F45705">
        <v>301811</v>
      </c>
    </row>
    <row r="45706" spans="1:6" x14ac:dyDescent="0.3">
      <c r="A45706">
        <v>140505</v>
      </c>
      <c r="B45706" s="2">
        <v>44352.279152806179</v>
      </c>
      <c r="C45706" s="44">
        <f t="shared" si="1428"/>
        <v>6</v>
      </c>
      <c r="D45706" s="44" t="str">
        <f t="shared" si="1429"/>
        <v>Суббота</v>
      </c>
      <c r="E45706">
        <v>68634</v>
      </c>
      <c r="F45706">
        <v>182191</v>
      </c>
    </row>
    <row r="45707" spans="1:6" x14ac:dyDescent="0.3">
      <c r="A45707">
        <v>140506</v>
      </c>
      <c r="B45707" s="2">
        <v>44352.279718446604</v>
      </c>
      <c r="C45707" s="44">
        <f t="shared" si="1428"/>
        <v>6</v>
      </c>
      <c r="D45707" s="44" t="str">
        <f t="shared" si="1429"/>
        <v>Суббота</v>
      </c>
      <c r="E45707">
        <v>326055</v>
      </c>
      <c r="F45707">
        <v>411922</v>
      </c>
    </row>
    <row r="45708" spans="1:6" x14ac:dyDescent="0.3">
      <c r="A45708">
        <v>140509</v>
      </c>
      <c r="B45708" s="2">
        <v>44352.279946287425</v>
      </c>
      <c r="C45708" s="44">
        <f t="shared" si="1428"/>
        <v>6</v>
      </c>
      <c r="D45708" s="44" t="str">
        <f t="shared" si="1429"/>
        <v>Суббота</v>
      </c>
      <c r="E45708">
        <v>75667</v>
      </c>
      <c r="F45708">
        <v>230507</v>
      </c>
    </row>
    <row r="45709" spans="1:6" x14ac:dyDescent="0.3">
      <c r="A45709">
        <v>140510</v>
      </c>
      <c r="B45709" s="2">
        <v>44352.285000000003</v>
      </c>
      <c r="C45709" s="44">
        <f t="shared" si="1428"/>
        <v>6</v>
      </c>
      <c r="D45709" s="44" t="str">
        <f t="shared" si="1429"/>
        <v>Суббота</v>
      </c>
      <c r="E45709">
        <v>179628</v>
      </c>
      <c r="F45709">
        <v>439981</v>
      </c>
    </row>
    <row r="45710" spans="1:6" x14ac:dyDescent="0.3">
      <c r="A45710">
        <v>140513</v>
      </c>
      <c r="B45710" s="2">
        <v>44352.287575914794</v>
      </c>
      <c r="C45710" s="44">
        <f t="shared" si="1428"/>
        <v>6</v>
      </c>
      <c r="D45710" s="44" t="str">
        <f t="shared" si="1429"/>
        <v>Суббота</v>
      </c>
      <c r="E45710">
        <v>146870</v>
      </c>
      <c r="F45710">
        <v>432277</v>
      </c>
    </row>
    <row r="45711" spans="1:6" x14ac:dyDescent="0.3">
      <c r="A45711">
        <v>140514</v>
      </c>
      <c r="B45711" s="2">
        <v>44352.28902265372</v>
      </c>
      <c r="C45711" s="44">
        <f t="shared" si="1428"/>
        <v>6</v>
      </c>
      <c r="D45711" s="44" t="str">
        <f t="shared" si="1429"/>
        <v>Суббота</v>
      </c>
      <c r="E45711">
        <v>111265</v>
      </c>
      <c r="F45711">
        <v>428794</v>
      </c>
    </row>
    <row r="45712" spans="1:6" x14ac:dyDescent="0.3">
      <c r="A45712">
        <v>140515</v>
      </c>
      <c r="B45712" s="2">
        <v>44352.29108554338</v>
      </c>
      <c r="C45712" s="44">
        <f t="shared" si="1428"/>
        <v>6</v>
      </c>
      <c r="D45712" s="44" t="str">
        <f t="shared" si="1429"/>
        <v>Суббота</v>
      </c>
      <c r="E45712">
        <v>297493</v>
      </c>
      <c r="F45712">
        <v>267535</v>
      </c>
    </row>
    <row r="45713" spans="1:6" x14ac:dyDescent="0.3">
      <c r="A45713">
        <v>140517</v>
      </c>
      <c r="B45713" s="2">
        <v>44352.291449838187</v>
      </c>
      <c r="C45713" s="44">
        <f t="shared" si="1428"/>
        <v>6</v>
      </c>
      <c r="D45713" s="44" t="str">
        <f t="shared" si="1429"/>
        <v>Суббота</v>
      </c>
      <c r="E45713">
        <v>342172</v>
      </c>
      <c r="F45713">
        <v>154228</v>
      </c>
    </row>
    <row r="45714" spans="1:6" x14ac:dyDescent="0.3">
      <c r="A45714">
        <v>140520</v>
      </c>
      <c r="B45714" s="2">
        <v>44352.292258899681</v>
      </c>
      <c r="C45714" s="44">
        <f t="shared" si="1428"/>
        <v>6</v>
      </c>
      <c r="D45714" s="44" t="str">
        <f t="shared" si="1429"/>
        <v>Суббота</v>
      </c>
      <c r="E45714">
        <v>222699</v>
      </c>
      <c r="F45714">
        <v>291066</v>
      </c>
    </row>
    <row r="45715" spans="1:6" x14ac:dyDescent="0.3">
      <c r="A45715">
        <v>140521</v>
      </c>
      <c r="B45715" s="2">
        <v>44352.292663430424</v>
      </c>
      <c r="C45715" s="44">
        <f t="shared" si="1428"/>
        <v>6</v>
      </c>
      <c r="D45715" s="44" t="str">
        <f t="shared" si="1429"/>
        <v>Суббота</v>
      </c>
      <c r="E45715">
        <v>228368</v>
      </c>
      <c r="F45715">
        <v>408345</v>
      </c>
    </row>
    <row r="45716" spans="1:6" x14ac:dyDescent="0.3">
      <c r="A45716">
        <v>140524</v>
      </c>
      <c r="B45716" s="2">
        <v>44352.292663430424</v>
      </c>
      <c r="C45716" s="44">
        <f t="shared" si="1428"/>
        <v>6</v>
      </c>
      <c r="D45716" s="44" t="str">
        <f t="shared" si="1429"/>
        <v>Суббота</v>
      </c>
      <c r="E45716">
        <v>237851</v>
      </c>
      <c r="F45716">
        <v>191893</v>
      </c>
    </row>
    <row r="45717" spans="1:6" x14ac:dyDescent="0.3">
      <c r="A45717">
        <v>140525</v>
      </c>
      <c r="B45717" s="2">
        <v>44352.293618579672</v>
      </c>
      <c r="C45717" s="44">
        <f t="shared" si="1428"/>
        <v>6</v>
      </c>
      <c r="D45717" s="44" t="str">
        <f t="shared" si="1429"/>
        <v>Суббота</v>
      </c>
      <c r="E45717">
        <v>322510</v>
      </c>
      <c r="F45717">
        <v>202651</v>
      </c>
    </row>
    <row r="45718" spans="1:6" x14ac:dyDescent="0.3">
      <c r="A45718">
        <v>140530</v>
      </c>
      <c r="B45718" s="2">
        <v>44352.29483932005</v>
      </c>
      <c r="C45718" s="44">
        <f t="shared" si="1428"/>
        <v>6</v>
      </c>
      <c r="D45718" s="44" t="str">
        <f t="shared" si="1429"/>
        <v>Суббота</v>
      </c>
      <c r="E45718">
        <v>47803</v>
      </c>
      <c r="F45718">
        <v>158978</v>
      </c>
    </row>
    <row r="45719" spans="1:6" x14ac:dyDescent="0.3">
      <c r="A45719">
        <v>140533</v>
      </c>
      <c r="B45719" s="2">
        <v>44352.297280800805</v>
      </c>
      <c r="C45719" s="44">
        <f t="shared" si="1428"/>
        <v>6</v>
      </c>
      <c r="D45719" s="44" t="str">
        <f t="shared" si="1429"/>
        <v>Суббота</v>
      </c>
      <c r="E45719">
        <v>41502</v>
      </c>
      <c r="F45719">
        <v>154256</v>
      </c>
    </row>
    <row r="45720" spans="1:6" x14ac:dyDescent="0.3">
      <c r="A45720">
        <v>140538</v>
      </c>
      <c r="B45720" s="2">
        <v>44352.297517799358</v>
      </c>
      <c r="C45720" s="44">
        <f t="shared" si="1428"/>
        <v>6</v>
      </c>
      <c r="D45720" s="44" t="str">
        <f t="shared" si="1429"/>
        <v>Суббота</v>
      </c>
      <c r="E45720">
        <v>165303</v>
      </c>
      <c r="F45720">
        <v>5151</v>
      </c>
    </row>
    <row r="45721" spans="1:6" x14ac:dyDescent="0.3">
      <c r="A45721">
        <v>140541</v>
      </c>
      <c r="B45721" s="2">
        <v>44352.300759910882</v>
      </c>
      <c r="C45721" s="44">
        <f t="shared" si="1428"/>
        <v>6</v>
      </c>
      <c r="D45721" s="44" t="str">
        <f t="shared" si="1429"/>
        <v>Суббота</v>
      </c>
      <c r="E45721">
        <v>211631</v>
      </c>
      <c r="F45721">
        <v>128523</v>
      </c>
    </row>
    <row r="45722" spans="1:6" x14ac:dyDescent="0.3">
      <c r="A45722">
        <v>140543</v>
      </c>
      <c r="B45722" s="2">
        <v>44352.301126133003</v>
      </c>
      <c r="C45722" s="44">
        <f t="shared" si="1428"/>
        <v>6</v>
      </c>
      <c r="D45722" s="44" t="str">
        <f t="shared" si="1429"/>
        <v>Суббота</v>
      </c>
      <c r="E45722">
        <v>336216</v>
      </c>
      <c r="F45722">
        <v>230778</v>
      </c>
    </row>
    <row r="45723" spans="1:6" x14ac:dyDescent="0.3">
      <c r="A45723">
        <v>140544</v>
      </c>
      <c r="B45723" s="2">
        <v>44352.301333333337</v>
      </c>
      <c r="C45723" s="44">
        <f t="shared" si="1428"/>
        <v>6</v>
      </c>
      <c r="D45723" s="44" t="str">
        <f t="shared" si="1429"/>
        <v>Суббота</v>
      </c>
      <c r="E45723">
        <v>150771</v>
      </c>
      <c r="F45723">
        <v>229106</v>
      </c>
    </row>
    <row r="45724" spans="1:6" x14ac:dyDescent="0.3">
      <c r="A45724">
        <v>140549</v>
      </c>
      <c r="B45724" s="2">
        <v>44352.301563106797</v>
      </c>
      <c r="C45724" s="44">
        <f t="shared" si="1428"/>
        <v>6</v>
      </c>
      <c r="D45724" s="44" t="str">
        <f t="shared" si="1429"/>
        <v>Суббота</v>
      </c>
      <c r="E45724">
        <v>152232</v>
      </c>
      <c r="F45724">
        <v>31302</v>
      </c>
    </row>
    <row r="45725" spans="1:6" x14ac:dyDescent="0.3">
      <c r="A45725">
        <v>140552</v>
      </c>
      <c r="B45725" s="2">
        <v>44352.303201391645</v>
      </c>
      <c r="C45725" s="44">
        <f t="shared" si="1428"/>
        <v>6</v>
      </c>
      <c r="D45725" s="44" t="str">
        <f t="shared" si="1429"/>
        <v>Суббота</v>
      </c>
      <c r="E45725">
        <v>274524</v>
      </c>
      <c r="F45725">
        <v>27877</v>
      </c>
    </row>
    <row r="45726" spans="1:6" x14ac:dyDescent="0.3">
      <c r="A45726">
        <v>140553</v>
      </c>
      <c r="B45726" s="2">
        <v>44352.304452650533</v>
      </c>
      <c r="C45726" s="44">
        <f t="shared" si="1428"/>
        <v>6</v>
      </c>
      <c r="D45726" s="44" t="str">
        <f t="shared" si="1429"/>
        <v>Суббота</v>
      </c>
      <c r="E45726">
        <v>162082</v>
      </c>
      <c r="F45726">
        <v>212299</v>
      </c>
    </row>
    <row r="45727" spans="1:6" x14ac:dyDescent="0.3">
      <c r="A45727">
        <v>140556</v>
      </c>
      <c r="B45727" s="2">
        <v>44352.304696798608</v>
      </c>
      <c r="C45727" s="44">
        <f t="shared" si="1428"/>
        <v>6</v>
      </c>
      <c r="D45727" s="44" t="str">
        <f t="shared" si="1429"/>
        <v>Суббота</v>
      </c>
      <c r="E45727">
        <v>60589</v>
      </c>
      <c r="F45727">
        <v>95024</v>
      </c>
    </row>
    <row r="45728" spans="1:6" x14ac:dyDescent="0.3">
      <c r="A45728">
        <v>140561</v>
      </c>
      <c r="B45728" s="2">
        <v>44352.307333333338</v>
      </c>
      <c r="C45728" s="44">
        <f t="shared" si="1428"/>
        <v>6</v>
      </c>
      <c r="D45728" s="44" t="str">
        <f t="shared" si="1429"/>
        <v>Суббота</v>
      </c>
      <c r="E45728">
        <v>235248</v>
      </c>
      <c r="F45728">
        <v>439981</v>
      </c>
    </row>
    <row r="45729" spans="1:6" x14ac:dyDescent="0.3">
      <c r="A45729">
        <v>140563</v>
      </c>
      <c r="B45729" s="2">
        <v>44352.307666666668</v>
      </c>
      <c r="C45729" s="44">
        <f t="shared" si="1428"/>
        <v>6</v>
      </c>
      <c r="D45729" s="44" t="str">
        <f t="shared" si="1429"/>
        <v>Суббота</v>
      </c>
      <c r="E45729">
        <v>66772</v>
      </c>
      <c r="F45729">
        <v>411922</v>
      </c>
    </row>
    <row r="45730" spans="1:6" x14ac:dyDescent="0.3">
      <c r="A45730">
        <v>140568</v>
      </c>
      <c r="B45730" s="2">
        <v>44352.309640797146</v>
      </c>
      <c r="C45730" s="44">
        <f t="shared" si="1428"/>
        <v>6</v>
      </c>
      <c r="D45730" s="44" t="str">
        <f t="shared" si="1429"/>
        <v>Суббота</v>
      </c>
      <c r="E45730">
        <v>87419</v>
      </c>
      <c r="F45730">
        <v>118549</v>
      </c>
    </row>
    <row r="45731" spans="1:6" x14ac:dyDescent="0.3">
      <c r="A45731">
        <v>140573</v>
      </c>
      <c r="B45731" s="2">
        <v>44352.311532944732</v>
      </c>
      <c r="C45731" s="44">
        <f t="shared" si="1428"/>
        <v>6</v>
      </c>
      <c r="D45731" s="44" t="str">
        <f t="shared" si="1429"/>
        <v>Суббота</v>
      </c>
      <c r="E45731">
        <v>269221</v>
      </c>
      <c r="F45731">
        <v>309648</v>
      </c>
    </row>
    <row r="45732" spans="1:6" x14ac:dyDescent="0.3">
      <c r="A45732">
        <v>140575</v>
      </c>
      <c r="B45732" s="2">
        <v>44352.312540055544</v>
      </c>
      <c r="C45732" s="44">
        <f t="shared" si="1428"/>
        <v>6</v>
      </c>
      <c r="D45732" s="44" t="str">
        <f t="shared" si="1429"/>
        <v>Суббота</v>
      </c>
      <c r="E45732">
        <v>137227</v>
      </c>
      <c r="F45732">
        <v>411922</v>
      </c>
    </row>
    <row r="45733" spans="1:6" x14ac:dyDescent="0.3">
      <c r="A45733">
        <v>140577</v>
      </c>
      <c r="B45733" s="2">
        <v>44352.312889967638</v>
      </c>
      <c r="C45733" s="44">
        <f t="shared" si="1428"/>
        <v>6</v>
      </c>
      <c r="D45733" s="44" t="str">
        <f t="shared" si="1429"/>
        <v>Суббота</v>
      </c>
      <c r="E45733">
        <v>212705</v>
      </c>
      <c r="F45733">
        <v>4316</v>
      </c>
    </row>
    <row r="45734" spans="1:6" x14ac:dyDescent="0.3">
      <c r="A45734">
        <v>140582</v>
      </c>
      <c r="B45734" s="2">
        <v>44352.314127018035</v>
      </c>
      <c r="C45734" s="44">
        <f t="shared" si="1428"/>
        <v>6</v>
      </c>
      <c r="D45734" s="44" t="str">
        <f t="shared" si="1429"/>
        <v>Суббота</v>
      </c>
      <c r="E45734">
        <v>164216</v>
      </c>
      <c r="F45734">
        <v>179296</v>
      </c>
    </row>
    <row r="45735" spans="1:6" x14ac:dyDescent="0.3">
      <c r="A45735">
        <v>140586</v>
      </c>
      <c r="B45735" s="2">
        <v>44352.31604968413</v>
      </c>
      <c r="C45735" s="44">
        <f t="shared" si="1428"/>
        <v>6</v>
      </c>
      <c r="D45735" s="44" t="str">
        <f t="shared" si="1429"/>
        <v>Суббота</v>
      </c>
      <c r="E45735">
        <v>278574</v>
      </c>
      <c r="F45735">
        <v>158978</v>
      </c>
    </row>
    <row r="45736" spans="1:6" x14ac:dyDescent="0.3">
      <c r="A45736">
        <v>140591</v>
      </c>
      <c r="B45736" s="2">
        <v>44352.316721091345</v>
      </c>
      <c r="C45736" s="44">
        <f t="shared" si="1428"/>
        <v>6</v>
      </c>
      <c r="D45736" s="44" t="str">
        <f t="shared" si="1429"/>
        <v>Суббота</v>
      </c>
      <c r="E45736">
        <v>259131</v>
      </c>
      <c r="F45736">
        <v>388561</v>
      </c>
    </row>
    <row r="45737" spans="1:6" x14ac:dyDescent="0.3">
      <c r="A45737">
        <v>140592</v>
      </c>
      <c r="B45737" s="2">
        <v>44352.32</v>
      </c>
      <c r="C45737" s="44">
        <f t="shared" si="1428"/>
        <v>6</v>
      </c>
      <c r="D45737" s="44" t="str">
        <f t="shared" si="1429"/>
        <v>Суббота</v>
      </c>
      <c r="E45737">
        <v>308619</v>
      </c>
      <c r="F45737">
        <v>437309</v>
      </c>
    </row>
    <row r="45738" spans="1:6" x14ac:dyDescent="0.3">
      <c r="A45738">
        <v>140597</v>
      </c>
      <c r="B45738" s="2">
        <v>44352.324320200205</v>
      </c>
      <c r="C45738" s="44">
        <f t="shared" si="1428"/>
        <v>6</v>
      </c>
      <c r="D45738" s="44" t="str">
        <f t="shared" si="1429"/>
        <v>Суббота</v>
      </c>
      <c r="E45738">
        <v>265388</v>
      </c>
      <c r="F45738">
        <v>118549</v>
      </c>
    </row>
    <row r="45739" spans="1:6" x14ac:dyDescent="0.3">
      <c r="A45739">
        <v>140598</v>
      </c>
      <c r="B45739" s="2">
        <v>44352.328257087924</v>
      </c>
      <c r="C45739" s="44">
        <f t="shared" si="1428"/>
        <v>6</v>
      </c>
      <c r="D45739" s="44" t="str">
        <f t="shared" si="1429"/>
        <v>Суббота</v>
      </c>
      <c r="E45739">
        <v>304088</v>
      </c>
      <c r="F45739">
        <v>230507</v>
      </c>
    </row>
    <row r="45740" spans="1:6" x14ac:dyDescent="0.3">
      <c r="A45740">
        <v>140600</v>
      </c>
      <c r="B45740" s="2">
        <v>44352.328262135925</v>
      </c>
      <c r="C45740" s="44">
        <f t="shared" si="1428"/>
        <v>6</v>
      </c>
      <c r="D45740" s="44" t="str">
        <f t="shared" si="1429"/>
        <v>Суббота</v>
      </c>
      <c r="E45740">
        <v>258838</v>
      </c>
      <c r="F45740">
        <v>411922</v>
      </c>
    </row>
    <row r="45741" spans="1:6" x14ac:dyDescent="0.3">
      <c r="A45741">
        <v>140601</v>
      </c>
      <c r="B45741" s="2">
        <v>44352.329880258898</v>
      </c>
      <c r="C45741" s="44">
        <f t="shared" si="1428"/>
        <v>6</v>
      </c>
      <c r="D45741" s="44" t="str">
        <f t="shared" si="1429"/>
        <v>Суббота</v>
      </c>
      <c r="E45741">
        <v>291124</v>
      </c>
      <c r="F45741">
        <v>347008</v>
      </c>
    </row>
    <row r="45742" spans="1:6" x14ac:dyDescent="0.3">
      <c r="A45742">
        <v>140603</v>
      </c>
      <c r="B45742" s="2">
        <v>44352.333333333336</v>
      </c>
      <c r="C45742" s="44">
        <f t="shared" si="1428"/>
        <v>6</v>
      </c>
      <c r="D45742" s="44" t="str">
        <f t="shared" si="1429"/>
        <v>Суббота</v>
      </c>
      <c r="E45742">
        <v>284655</v>
      </c>
      <c r="F45742">
        <v>160597</v>
      </c>
    </row>
    <row r="45743" spans="1:6" x14ac:dyDescent="0.3">
      <c r="A45743">
        <v>140608</v>
      </c>
      <c r="B45743" s="2">
        <v>44352.333475753047</v>
      </c>
      <c r="C45743" s="44">
        <f t="shared" si="1428"/>
        <v>6</v>
      </c>
      <c r="D45743" s="44" t="str">
        <f t="shared" si="1429"/>
        <v>Суббота</v>
      </c>
      <c r="E45743">
        <v>35166</v>
      </c>
      <c r="F45743">
        <v>313780</v>
      </c>
    </row>
    <row r="45744" spans="1:6" x14ac:dyDescent="0.3">
      <c r="A45744">
        <v>140612</v>
      </c>
      <c r="B45744" s="2">
        <v>44352.334727011934</v>
      </c>
      <c r="C45744" s="44">
        <f t="shared" si="1428"/>
        <v>6</v>
      </c>
      <c r="D45744" s="44" t="str">
        <f t="shared" si="1429"/>
        <v>Суббота</v>
      </c>
      <c r="E45744">
        <v>273674</v>
      </c>
      <c r="F45744">
        <v>129210</v>
      </c>
    </row>
    <row r="45745" spans="1:6" x14ac:dyDescent="0.3">
      <c r="A45745">
        <v>140613</v>
      </c>
      <c r="B45745" s="2">
        <v>44352.337992492445</v>
      </c>
      <c r="C45745" s="44">
        <f t="shared" si="1428"/>
        <v>6</v>
      </c>
      <c r="D45745" s="44" t="str">
        <f t="shared" si="1429"/>
        <v>Суббота</v>
      </c>
      <c r="E45745">
        <v>17063</v>
      </c>
      <c r="F45745">
        <v>477742</v>
      </c>
    </row>
    <row r="45746" spans="1:6" x14ac:dyDescent="0.3">
      <c r="A45746">
        <v>140617</v>
      </c>
      <c r="B45746" s="2">
        <v>44352.338023010954</v>
      </c>
      <c r="C45746" s="44">
        <f t="shared" si="1428"/>
        <v>6</v>
      </c>
      <c r="D45746" s="44" t="str">
        <f t="shared" si="1429"/>
        <v>Суббота</v>
      </c>
      <c r="E45746">
        <v>147912</v>
      </c>
      <c r="F45746">
        <v>351192</v>
      </c>
    </row>
    <row r="45747" spans="1:6" x14ac:dyDescent="0.3">
      <c r="A45747">
        <v>140622</v>
      </c>
      <c r="B45747" s="2">
        <v>44352.338779935271</v>
      </c>
      <c r="C45747" s="44">
        <f t="shared" si="1428"/>
        <v>6</v>
      </c>
      <c r="D45747" s="44" t="str">
        <f t="shared" si="1429"/>
        <v>Суббота</v>
      </c>
      <c r="E45747">
        <v>66472</v>
      </c>
      <c r="F45747">
        <v>238134</v>
      </c>
    </row>
    <row r="45748" spans="1:6" x14ac:dyDescent="0.3">
      <c r="A45748">
        <v>140623</v>
      </c>
      <c r="B45748" s="2">
        <v>44352.33878597369</v>
      </c>
      <c r="C45748" s="44">
        <f t="shared" si="1428"/>
        <v>6</v>
      </c>
      <c r="D45748" s="44" t="str">
        <f t="shared" si="1429"/>
        <v>Суббота</v>
      </c>
      <c r="E45748">
        <v>60004</v>
      </c>
      <c r="F45748">
        <v>343491</v>
      </c>
    </row>
    <row r="45749" spans="1:6" x14ac:dyDescent="0.3">
      <c r="A45749">
        <v>140626</v>
      </c>
      <c r="B45749" s="2">
        <v>44352.338969084747</v>
      </c>
      <c r="C45749" s="44">
        <f t="shared" si="1428"/>
        <v>6</v>
      </c>
      <c r="D45749" s="44" t="str">
        <f t="shared" si="1429"/>
        <v>Суббота</v>
      </c>
      <c r="E45749">
        <v>186352</v>
      </c>
      <c r="F45749">
        <v>118549</v>
      </c>
    </row>
    <row r="45750" spans="1:6" x14ac:dyDescent="0.3">
      <c r="A45750">
        <v>140627</v>
      </c>
      <c r="B45750" s="2">
        <v>44352.339243751332</v>
      </c>
      <c r="C45750" s="44">
        <f t="shared" si="1428"/>
        <v>6</v>
      </c>
      <c r="D45750" s="44" t="str">
        <f t="shared" si="1429"/>
        <v>Суббота</v>
      </c>
      <c r="E45750">
        <v>47453</v>
      </c>
      <c r="F45750">
        <v>158978</v>
      </c>
    </row>
    <row r="45751" spans="1:6" x14ac:dyDescent="0.3">
      <c r="A45751">
        <v>140631</v>
      </c>
      <c r="B45751" s="2">
        <v>44352.342666666664</v>
      </c>
      <c r="C45751" s="44">
        <f t="shared" si="1428"/>
        <v>6</v>
      </c>
      <c r="D45751" s="44" t="str">
        <f t="shared" si="1429"/>
        <v>Суббота</v>
      </c>
      <c r="E45751">
        <v>195504</v>
      </c>
      <c r="F45751">
        <v>17862</v>
      </c>
    </row>
    <row r="45752" spans="1:6" x14ac:dyDescent="0.3">
      <c r="A45752">
        <v>140636</v>
      </c>
      <c r="B45752" s="2">
        <v>44352.345042268134</v>
      </c>
      <c r="C45752" s="44">
        <f t="shared" si="1428"/>
        <v>6</v>
      </c>
      <c r="D45752" s="44" t="str">
        <f t="shared" si="1429"/>
        <v>Суббота</v>
      </c>
      <c r="E45752">
        <v>9756</v>
      </c>
      <c r="F45752">
        <v>70091</v>
      </c>
    </row>
    <row r="45753" spans="1:6" x14ac:dyDescent="0.3">
      <c r="A45753">
        <v>140637</v>
      </c>
      <c r="B45753" s="2">
        <v>44352.34528641621</v>
      </c>
      <c r="C45753" s="44">
        <f t="shared" si="1428"/>
        <v>6</v>
      </c>
      <c r="D45753" s="44" t="str">
        <f t="shared" si="1429"/>
        <v>Суббота</v>
      </c>
      <c r="E45753">
        <v>326363</v>
      </c>
      <c r="F45753">
        <v>158978</v>
      </c>
    </row>
    <row r="45754" spans="1:6" x14ac:dyDescent="0.3">
      <c r="A45754">
        <v>140638</v>
      </c>
      <c r="B45754" s="2">
        <v>44352.346751304663</v>
      </c>
      <c r="C45754" s="44">
        <f t="shared" si="1428"/>
        <v>6</v>
      </c>
      <c r="D45754" s="44" t="str">
        <f t="shared" si="1429"/>
        <v>Суббота</v>
      </c>
      <c r="E45754">
        <v>231956</v>
      </c>
      <c r="F45754">
        <v>291304</v>
      </c>
    </row>
    <row r="45755" spans="1:6" x14ac:dyDescent="0.3">
      <c r="A45755">
        <v>140643</v>
      </c>
      <c r="B45755" s="2">
        <v>44352.346781823173</v>
      </c>
      <c r="C45755" s="44">
        <f t="shared" si="1428"/>
        <v>6</v>
      </c>
      <c r="D45755" s="44" t="str">
        <f t="shared" si="1429"/>
        <v>Суббота</v>
      </c>
      <c r="E45755">
        <v>25105</v>
      </c>
      <c r="F45755">
        <v>184941</v>
      </c>
    </row>
    <row r="45756" spans="1:6" x14ac:dyDescent="0.3">
      <c r="A45756">
        <v>140644</v>
      </c>
      <c r="B45756" s="2">
        <v>44352.351023895993</v>
      </c>
      <c r="C45756" s="44">
        <f t="shared" si="1428"/>
        <v>6</v>
      </c>
      <c r="D45756" s="44" t="str">
        <f t="shared" si="1429"/>
        <v>Суббота</v>
      </c>
      <c r="E45756">
        <v>17494</v>
      </c>
      <c r="F45756">
        <v>135377</v>
      </c>
    </row>
    <row r="45757" spans="1:6" x14ac:dyDescent="0.3">
      <c r="A45757">
        <v>140646</v>
      </c>
      <c r="B45757" s="2">
        <v>44352.351023895993</v>
      </c>
      <c r="C45757" s="44">
        <f t="shared" si="1428"/>
        <v>6</v>
      </c>
      <c r="D45757" s="44" t="str">
        <f t="shared" si="1429"/>
        <v>Суббота</v>
      </c>
      <c r="E45757">
        <v>291446</v>
      </c>
      <c r="F45757">
        <v>264901</v>
      </c>
    </row>
    <row r="45758" spans="1:6" x14ac:dyDescent="0.3">
      <c r="A45758">
        <v>140648</v>
      </c>
      <c r="B45758" s="2">
        <v>44352.352666666666</v>
      </c>
      <c r="C45758" s="44">
        <f t="shared" si="1428"/>
        <v>6</v>
      </c>
      <c r="D45758" s="44" t="str">
        <f t="shared" si="1429"/>
        <v>Суббота</v>
      </c>
      <c r="E45758">
        <v>137528</v>
      </c>
      <c r="F45758">
        <v>80850</v>
      </c>
    </row>
    <row r="45759" spans="1:6" x14ac:dyDescent="0.3">
      <c r="A45759">
        <v>140650</v>
      </c>
      <c r="B45759" s="2">
        <v>44352.355113376259</v>
      </c>
      <c r="C45759" s="44">
        <f t="shared" si="1428"/>
        <v>6</v>
      </c>
      <c r="D45759" s="44" t="str">
        <f t="shared" si="1429"/>
        <v>Суббота</v>
      </c>
      <c r="E45759">
        <v>169427</v>
      </c>
      <c r="F45759">
        <v>65828</v>
      </c>
    </row>
    <row r="45760" spans="1:6" x14ac:dyDescent="0.3">
      <c r="A45760">
        <v>140653</v>
      </c>
      <c r="B45760" s="2">
        <v>44352.355693227946</v>
      </c>
      <c r="C45760" s="44">
        <f t="shared" si="1428"/>
        <v>6</v>
      </c>
      <c r="D45760" s="44" t="str">
        <f t="shared" si="1429"/>
        <v>Суббота</v>
      </c>
      <c r="E45760">
        <v>147554</v>
      </c>
      <c r="F45760">
        <v>351192</v>
      </c>
    </row>
    <row r="45761" spans="1:6" x14ac:dyDescent="0.3">
      <c r="A45761">
        <v>140654</v>
      </c>
      <c r="B45761" s="2">
        <v>44352.356822412796</v>
      </c>
      <c r="C45761" s="44">
        <f t="shared" si="1428"/>
        <v>6</v>
      </c>
      <c r="D45761" s="44" t="str">
        <f t="shared" si="1429"/>
        <v>Суббота</v>
      </c>
      <c r="E45761">
        <v>217906</v>
      </c>
      <c r="F45761">
        <v>228405</v>
      </c>
    </row>
    <row r="45762" spans="1:6" x14ac:dyDescent="0.3">
      <c r="A45762">
        <v>140657</v>
      </c>
      <c r="B45762" s="2">
        <v>44352.357371745966</v>
      </c>
      <c r="C45762" s="44">
        <f t="shared" si="1428"/>
        <v>6</v>
      </c>
      <c r="D45762" s="44" t="str">
        <f t="shared" si="1429"/>
        <v>Суббота</v>
      </c>
      <c r="E45762">
        <v>129654</v>
      </c>
      <c r="F45762">
        <v>250679</v>
      </c>
    </row>
    <row r="45763" spans="1:6" x14ac:dyDescent="0.3">
      <c r="A45763">
        <v>140660</v>
      </c>
      <c r="B45763" s="2">
        <v>44352.357792880262</v>
      </c>
      <c r="C45763" s="44">
        <f t="shared" ref="C45763:C45826" si="1430">WEEKDAY(B45763,2)</f>
        <v>6</v>
      </c>
      <c r="D45763" s="44" t="str">
        <f t="shared" ref="D45763:D45826" si="1431">IF(C45763=1,"Понедельник",(IF(C45763=2,"Вторник",(IF(C45763=3,"Среда",(IF(C45763=4,"Четверг",(IF(C45763=5,"Пятница",(IF(C45763=6,"Суббота","Воскресенье")))))))))))</f>
        <v>Суббота</v>
      </c>
      <c r="E45763">
        <v>76056</v>
      </c>
      <c r="F45763">
        <v>411922</v>
      </c>
    </row>
    <row r="45764" spans="1:6" x14ac:dyDescent="0.3">
      <c r="A45764">
        <v>140663</v>
      </c>
      <c r="B45764" s="2">
        <v>44352.358928189948</v>
      </c>
      <c r="C45764" s="44">
        <f t="shared" si="1430"/>
        <v>6</v>
      </c>
      <c r="D45764" s="44" t="str">
        <f t="shared" si="1431"/>
        <v>Суббота</v>
      </c>
      <c r="E45764">
        <v>188827</v>
      </c>
      <c r="F45764">
        <v>411922</v>
      </c>
    </row>
    <row r="45765" spans="1:6" x14ac:dyDescent="0.3">
      <c r="A45765">
        <v>140666</v>
      </c>
      <c r="B45765" s="2">
        <v>44352.361029126216</v>
      </c>
      <c r="C45765" s="44">
        <f t="shared" si="1430"/>
        <v>6</v>
      </c>
      <c r="D45765" s="44" t="str">
        <f t="shared" si="1431"/>
        <v>Суббота</v>
      </c>
      <c r="E45765">
        <v>50640</v>
      </c>
      <c r="F45765">
        <v>401945</v>
      </c>
    </row>
    <row r="45766" spans="1:6" x14ac:dyDescent="0.3">
      <c r="A45766">
        <v>140667</v>
      </c>
      <c r="B45766" s="2">
        <v>44352.361433656959</v>
      </c>
      <c r="C45766" s="44">
        <f t="shared" si="1430"/>
        <v>6</v>
      </c>
      <c r="D45766" s="44" t="str">
        <f t="shared" si="1431"/>
        <v>Суббота</v>
      </c>
      <c r="E45766">
        <v>140694</v>
      </c>
      <c r="F45766">
        <v>250679</v>
      </c>
    </row>
    <row r="45767" spans="1:6" x14ac:dyDescent="0.3">
      <c r="A45767">
        <v>140669</v>
      </c>
      <c r="B45767" s="2">
        <v>44352.361613818779</v>
      </c>
      <c r="C45767" s="44">
        <f t="shared" si="1430"/>
        <v>6</v>
      </c>
      <c r="D45767" s="44" t="str">
        <f t="shared" si="1431"/>
        <v>Суббота</v>
      </c>
      <c r="E45767">
        <v>283881</v>
      </c>
      <c r="F45767">
        <v>238334</v>
      </c>
    </row>
    <row r="45768" spans="1:6" x14ac:dyDescent="0.3">
      <c r="A45768">
        <v>140670</v>
      </c>
      <c r="B45768" s="2">
        <v>44352.3626514481</v>
      </c>
      <c r="C45768" s="44">
        <f t="shared" si="1430"/>
        <v>6</v>
      </c>
      <c r="D45768" s="44" t="str">
        <f t="shared" si="1431"/>
        <v>Суббота</v>
      </c>
      <c r="E45768">
        <v>270646</v>
      </c>
      <c r="F45768">
        <v>242428</v>
      </c>
    </row>
    <row r="45769" spans="1:6" x14ac:dyDescent="0.3">
      <c r="A45769">
        <v>140673</v>
      </c>
      <c r="B45769" s="2">
        <v>44352.363689077429</v>
      </c>
      <c r="C45769" s="44">
        <f t="shared" si="1430"/>
        <v>6</v>
      </c>
      <c r="D45769" s="44" t="str">
        <f t="shared" si="1431"/>
        <v>Суббота</v>
      </c>
      <c r="E45769">
        <v>53198</v>
      </c>
      <c r="F45769">
        <v>21760</v>
      </c>
    </row>
    <row r="45770" spans="1:6" x14ac:dyDescent="0.3">
      <c r="A45770">
        <v>140676</v>
      </c>
      <c r="B45770" s="2">
        <v>44352.364543595693</v>
      </c>
      <c r="C45770" s="44">
        <f t="shared" si="1430"/>
        <v>6</v>
      </c>
      <c r="D45770" s="44" t="str">
        <f t="shared" si="1431"/>
        <v>Суббота</v>
      </c>
      <c r="E45770">
        <v>266372</v>
      </c>
      <c r="F45770">
        <v>327633</v>
      </c>
    </row>
    <row r="45771" spans="1:6" x14ac:dyDescent="0.3">
      <c r="A45771">
        <v>140680</v>
      </c>
      <c r="B45771" s="2">
        <v>44352.364666666661</v>
      </c>
      <c r="C45771" s="44">
        <f t="shared" si="1430"/>
        <v>6</v>
      </c>
      <c r="D45771" s="44" t="str">
        <f t="shared" si="1431"/>
        <v>Суббота</v>
      </c>
      <c r="E45771">
        <v>166820</v>
      </c>
      <c r="F45771">
        <v>357547</v>
      </c>
    </row>
    <row r="45772" spans="1:6" x14ac:dyDescent="0.3">
      <c r="A45772">
        <v>140681</v>
      </c>
      <c r="B45772" s="2">
        <v>44352.365478964406</v>
      </c>
      <c r="C45772" s="44">
        <f t="shared" si="1430"/>
        <v>6</v>
      </c>
      <c r="D45772" s="44" t="str">
        <f t="shared" si="1431"/>
        <v>Суббота</v>
      </c>
      <c r="E45772">
        <v>161652</v>
      </c>
      <c r="F45772">
        <v>294042</v>
      </c>
    </row>
    <row r="45773" spans="1:6" x14ac:dyDescent="0.3">
      <c r="A45773">
        <v>140684</v>
      </c>
      <c r="B45773" s="2">
        <v>44352.365489669486</v>
      </c>
      <c r="C45773" s="44">
        <f t="shared" si="1430"/>
        <v>6</v>
      </c>
      <c r="D45773" s="44" t="str">
        <f t="shared" si="1431"/>
        <v>Суббота</v>
      </c>
      <c r="E45773">
        <v>117497</v>
      </c>
      <c r="F45773">
        <v>297015</v>
      </c>
    </row>
    <row r="45774" spans="1:6" x14ac:dyDescent="0.3">
      <c r="A45774">
        <v>140686</v>
      </c>
      <c r="B45774" s="2">
        <v>44352.365611743524</v>
      </c>
      <c r="C45774" s="44">
        <f t="shared" si="1430"/>
        <v>6</v>
      </c>
      <c r="D45774" s="44" t="str">
        <f t="shared" si="1431"/>
        <v>Суббота</v>
      </c>
      <c r="E45774">
        <v>108640</v>
      </c>
      <c r="F45774">
        <v>343491</v>
      </c>
    </row>
    <row r="45775" spans="1:6" x14ac:dyDescent="0.3">
      <c r="A45775">
        <v>140688</v>
      </c>
      <c r="B45775" s="2">
        <v>44352.366283150732</v>
      </c>
      <c r="C45775" s="44">
        <f t="shared" si="1430"/>
        <v>6</v>
      </c>
      <c r="D45775" s="44" t="str">
        <f t="shared" si="1431"/>
        <v>Суббота</v>
      </c>
      <c r="E45775">
        <v>158224</v>
      </c>
      <c r="F45775">
        <v>327968</v>
      </c>
    </row>
    <row r="45776" spans="1:6" x14ac:dyDescent="0.3">
      <c r="A45776">
        <v>140692</v>
      </c>
      <c r="B45776" s="2">
        <v>44352.36637470626</v>
      </c>
      <c r="C45776" s="44">
        <f t="shared" si="1430"/>
        <v>6</v>
      </c>
      <c r="D45776" s="44" t="str">
        <f t="shared" si="1431"/>
        <v>Суббота</v>
      </c>
      <c r="E45776">
        <v>153393</v>
      </c>
      <c r="F45776">
        <v>109689</v>
      </c>
    </row>
    <row r="45777" spans="1:6" x14ac:dyDescent="0.3">
      <c r="A45777">
        <v>140696</v>
      </c>
      <c r="B45777" s="2">
        <v>44352.368694112978</v>
      </c>
      <c r="C45777" s="44">
        <f t="shared" si="1430"/>
        <v>6</v>
      </c>
      <c r="D45777" s="44" t="str">
        <f t="shared" si="1431"/>
        <v>Суббота</v>
      </c>
      <c r="E45777">
        <v>56345</v>
      </c>
      <c r="F45777">
        <v>324893</v>
      </c>
    </row>
    <row r="45778" spans="1:6" x14ac:dyDescent="0.3">
      <c r="A45778">
        <v>140698</v>
      </c>
      <c r="B45778" s="2">
        <v>44352.369928802589</v>
      </c>
      <c r="C45778" s="44">
        <f t="shared" si="1430"/>
        <v>6</v>
      </c>
      <c r="D45778" s="44" t="str">
        <f t="shared" si="1431"/>
        <v>Суббота</v>
      </c>
      <c r="E45778">
        <v>79897</v>
      </c>
      <c r="F45778">
        <v>439981</v>
      </c>
    </row>
    <row r="45779" spans="1:6" x14ac:dyDescent="0.3">
      <c r="A45779">
        <v>140703</v>
      </c>
      <c r="B45779" s="2">
        <v>44352.372447889647</v>
      </c>
      <c r="C45779" s="44">
        <f t="shared" si="1430"/>
        <v>6</v>
      </c>
      <c r="D45779" s="44" t="str">
        <f t="shared" si="1431"/>
        <v>Суббота</v>
      </c>
      <c r="E45779">
        <v>285652</v>
      </c>
      <c r="F45779">
        <v>388561</v>
      </c>
    </row>
    <row r="45780" spans="1:6" x14ac:dyDescent="0.3">
      <c r="A45780">
        <v>140704</v>
      </c>
      <c r="B45780" s="2">
        <v>44352.37284463027</v>
      </c>
      <c r="C45780" s="44">
        <f t="shared" si="1430"/>
        <v>6</v>
      </c>
      <c r="D45780" s="44" t="str">
        <f t="shared" si="1431"/>
        <v>Суббота</v>
      </c>
      <c r="E45780">
        <v>189341</v>
      </c>
      <c r="F45780">
        <v>440113</v>
      </c>
    </row>
    <row r="45781" spans="1:6" x14ac:dyDescent="0.3">
      <c r="A45781">
        <v>140705</v>
      </c>
      <c r="B45781" s="2">
        <v>44352.37504196295</v>
      </c>
      <c r="C45781" s="44">
        <f t="shared" si="1430"/>
        <v>6</v>
      </c>
      <c r="D45781" s="44" t="str">
        <f t="shared" si="1431"/>
        <v>Суббота</v>
      </c>
      <c r="E45781">
        <v>150232</v>
      </c>
      <c r="F45781">
        <v>62068</v>
      </c>
    </row>
    <row r="45782" spans="1:6" x14ac:dyDescent="0.3">
      <c r="A45782">
        <v>140708</v>
      </c>
      <c r="B45782" s="2">
        <v>44352.379233009706</v>
      </c>
      <c r="C45782" s="44">
        <f t="shared" si="1430"/>
        <v>6</v>
      </c>
      <c r="D45782" s="44" t="str">
        <f t="shared" si="1431"/>
        <v>Суббота</v>
      </c>
      <c r="E45782">
        <v>205625</v>
      </c>
      <c r="F45782">
        <v>401945</v>
      </c>
    </row>
    <row r="45783" spans="1:6" x14ac:dyDescent="0.3">
      <c r="A45783">
        <v>140712</v>
      </c>
      <c r="B45783" s="2">
        <v>44352.379802850432</v>
      </c>
      <c r="C45783" s="44">
        <f t="shared" si="1430"/>
        <v>6</v>
      </c>
      <c r="D45783" s="44" t="str">
        <f t="shared" si="1431"/>
        <v>Суббота</v>
      </c>
      <c r="E45783">
        <v>37232</v>
      </c>
      <c r="F45783">
        <v>74456</v>
      </c>
    </row>
    <row r="45784" spans="1:6" x14ac:dyDescent="0.3">
      <c r="A45784">
        <v>140716</v>
      </c>
      <c r="B45784" s="2">
        <v>44352.380169072545</v>
      </c>
      <c r="C45784" s="44">
        <f t="shared" si="1430"/>
        <v>6</v>
      </c>
      <c r="D45784" s="44" t="str">
        <f t="shared" si="1431"/>
        <v>Суббота</v>
      </c>
      <c r="E45784">
        <v>144086</v>
      </c>
      <c r="F45784">
        <v>466414</v>
      </c>
    </row>
    <row r="45785" spans="1:6" x14ac:dyDescent="0.3">
      <c r="A45785">
        <v>140719</v>
      </c>
      <c r="B45785" s="2">
        <v>44352.382064724916</v>
      </c>
      <c r="C45785" s="44">
        <f t="shared" si="1430"/>
        <v>6</v>
      </c>
      <c r="D45785" s="44" t="str">
        <f t="shared" si="1431"/>
        <v>Суббота</v>
      </c>
      <c r="E45785">
        <v>58398</v>
      </c>
      <c r="F45785">
        <v>238134</v>
      </c>
    </row>
    <row r="45786" spans="1:6" x14ac:dyDescent="0.3">
      <c r="A45786">
        <v>140724</v>
      </c>
      <c r="B45786" s="2">
        <v>44352.382457960754</v>
      </c>
      <c r="C45786" s="44">
        <f t="shared" si="1430"/>
        <v>6</v>
      </c>
      <c r="D45786" s="44" t="str">
        <f t="shared" si="1431"/>
        <v>Суббота</v>
      </c>
      <c r="E45786">
        <v>187188</v>
      </c>
      <c r="F45786">
        <v>347393</v>
      </c>
    </row>
    <row r="45787" spans="1:6" x14ac:dyDescent="0.3">
      <c r="A45787">
        <v>140729</v>
      </c>
      <c r="B45787" s="2">
        <v>44352.383278317153</v>
      </c>
      <c r="C45787" s="44">
        <f t="shared" si="1430"/>
        <v>6</v>
      </c>
      <c r="D45787" s="44" t="str">
        <f t="shared" si="1431"/>
        <v>Суббота</v>
      </c>
      <c r="E45787">
        <v>35807</v>
      </c>
      <c r="F45787">
        <v>74456</v>
      </c>
    </row>
    <row r="45788" spans="1:6" x14ac:dyDescent="0.3">
      <c r="A45788">
        <v>140730</v>
      </c>
      <c r="B45788" s="2">
        <v>44352.383666666661</v>
      </c>
      <c r="C45788" s="44">
        <f t="shared" si="1430"/>
        <v>6</v>
      </c>
      <c r="D45788" s="44" t="str">
        <f t="shared" si="1431"/>
        <v>Суббота</v>
      </c>
      <c r="E45788">
        <v>191450</v>
      </c>
      <c r="F45788">
        <v>411922</v>
      </c>
    </row>
    <row r="45789" spans="1:6" x14ac:dyDescent="0.3">
      <c r="A45789">
        <v>140732</v>
      </c>
      <c r="B45789" s="2">
        <v>44352.383682847896</v>
      </c>
      <c r="C45789" s="44">
        <f t="shared" si="1430"/>
        <v>6</v>
      </c>
      <c r="D45789" s="44" t="str">
        <f t="shared" si="1431"/>
        <v>Суббота</v>
      </c>
      <c r="E45789">
        <v>187191</v>
      </c>
      <c r="F45789">
        <v>241927</v>
      </c>
    </row>
    <row r="45790" spans="1:6" x14ac:dyDescent="0.3">
      <c r="A45790">
        <v>140737</v>
      </c>
      <c r="B45790" s="2">
        <v>44352.384350108339</v>
      </c>
      <c r="C45790" s="44">
        <f t="shared" si="1430"/>
        <v>6</v>
      </c>
      <c r="D45790" s="44" t="str">
        <f t="shared" si="1431"/>
        <v>Суббота</v>
      </c>
      <c r="E45790">
        <v>220444</v>
      </c>
      <c r="F45790">
        <v>295638</v>
      </c>
    </row>
    <row r="45791" spans="1:6" x14ac:dyDescent="0.3">
      <c r="A45791">
        <v>140741</v>
      </c>
      <c r="B45791" s="2">
        <v>44352.384491909383</v>
      </c>
      <c r="C45791" s="44">
        <f t="shared" si="1430"/>
        <v>6</v>
      </c>
      <c r="D45791" s="44" t="str">
        <f t="shared" si="1431"/>
        <v>Суббота</v>
      </c>
      <c r="E45791">
        <v>131289</v>
      </c>
      <c r="F45791">
        <v>292782</v>
      </c>
    </row>
    <row r="45792" spans="1:6" x14ac:dyDescent="0.3">
      <c r="A45792">
        <v>140746</v>
      </c>
      <c r="B45792" s="2">
        <v>44352.385300970876</v>
      </c>
      <c r="C45792" s="44">
        <f t="shared" si="1430"/>
        <v>6</v>
      </c>
      <c r="D45792" s="44" t="str">
        <f t="shared" si="1431"/>
        <v>Суббота</v>
      </c>
      <c r="E45792">
        <v>307712</v>
      </c>
      <c r="F45792">
        <v>51368</v>
      </c>
    </row>
    <row r="45793" spans="1:6" x14ac:dyDescent="0.3">
      <c r="A45793">
        <v>140747</v>
      </c>
      <c r="B45793" s="2">
        <v>44352.385333333339</v>
      </c>
      <c r="C45793" s="44">
        <f t="shared" si="1430"/>
        <v>6</v>
      </c>
      <c r="D45793" s="44" t="str">
        <f t="shared" si="1431"/>
        <v>Суббота</v>
      </c>
      <c r="E45793">
        <v>331456</v>
      </c>
      <c r="F45793">
        <v>301748</v>
      </c>
    </row>
    <row r="45794" spans="1:6" x14ac:dyDescent="0.3">
      <c r="A45794">
        <v>140751</v>
      </c>
      <c r="B45794" s="2">
        <v>44352.389355143896</v>
      </c>
      <c r="C45794" s="44">
        <f t="shared" si="1430"/>
        <v>6</v>
      </c>
      <c r="D45794" s="44" t="str">
        <f t="shared" si="1431"/>
        <v>Суббота</v>
      </c>
      <c r="E45794">
        <v>349487</v>
      </c>
      <c r="F45794">
        <v>411922</v>
      </c>
    </row>
    <row r="45795" spans="1:6" x14ac:dyDescent="0.3">
      <c r="A45795">
        <v>140754</v>
      </c>
      <c r="B45795" s="2">
        <v>44352.389750809067</v>
      </c>
      <c r="C45795" s="44">
        <f t="shared" si="1430"/>
        <v>6</v>
      </c>
      <c r="D45795" s="44" t="str">
        <f t="shared" si="1431"/>
        <v>Суббота</v>
      </c>
      <c r="E45795">
        <v>118515</v>
      </c>
      <c r="F45795">
        <v>103342</v>
      </c>
    </row>
    <row r="45796" spans="1:6" x14ac:dyDescent="0.3">
      <c r="A45796">
        <v>140758</v>
      </c>
      <c r="B45796" s="2">
        <v>44352.39136893204</v>
      </c>
      <c r="C45796" s="44">
        <f t="shared" si="1430"/>
        <v>6</v>
      </c>
      <c r="D45796" s="44" t="str">
        <f t="shared" si="1431"/>
        <v>Суббота</v>
      </c>
      <c r="E45796">
        <v>68026</v>
      </c>
      <c r="F45796">
        <v>313721</v>
      </c>
    </row>
    <row r="45797" spans="1:6" x14ac:dyDescent="0.3">
      <c r="A45797">
        <v>140761</v>
      </c>
      <c r="B45797" s="2">
        <v>44352.391773462783</v>
      </c>
      <c r="C45797" s="44">
        <f t="shared" si="1430"/>
        <v>6</v>
      </c>
      <c r="D45797" s="44" t="str">
        <f t="shared" si="1431"/>
        <v>Суббота</v>
      </c>
      <c r="E45797">
        <v>156508</v>
      </c>
      <c r="F45797">
        <v>347008</v>
      </c>
    </row>
    <row r="45798" spans="1:6" x14ac:dyDescent="0.3">
      <c r="A45798">
        <v>140763</v>
      </c>
      <c r="B45798" s="2">
        <v>44352.396223300973</v>
      </c>
      <c r="C45798" s="44">
        <f t="shared" si="1430"/>
        <v>6</v>
      </c>
      <c r="D45798" s="44" t="str">
        <f t="shared" si="1431"/>
        <v>Суббота</v>
      </c>
      <c r="E45798">
        <v>65785</v>
      </c>
      <c r="F45798">
        <v>184770</v>
      </c>
    </row>
    <row r="45799" spans="1:6" x14ac:dyDescent="0.3">
      <c r="A45799">
        <v>140764</v>
      </c>
      <c r="B45799" s="2">
        <v>44352.398327585681</v>
      </c>
      <c r="C45799" s="44">
        <f t="shared" si="1430"/>
        <v>6</v>
      </c>
      <c r="D45799" s="44" t="str">
        <f t="shared" si="1431"/>
        <v>Суббота</v>
      </c>
      <c r="E45799">
        <v>19019</v>
      </c>
      <c r="F45799">
        <v>439981</v>
      </c>
    </row>
    <row r="45800" spans="1:6" x14ac:dyDescent="0.3">
      <c r="A45800">
        <v>140769</v>
      </c>
      <c r="B45800" s="2">
        <v>44352.400250251776</v>
      </c>
      <c r="C45800" s="44">
        <f t="shared" si="1430"/>
        <v>6</v>
      </c>
      <c r="D45800" s="44" t="str">
        <f t="shared" si="1431"/>
        <v>Суббота</v>
      </c>
      <c r="E45800">
        <v>202458</v>
      </c>
      <c r="F45800">
        <v>397</v>
      </c>
    </row>
    <row r="45801" spans="1:6" x14ac:dyDescent="0.3">
      <c r="A45801">
        <v>140771</v>
      </c>
      <c r="B45801" s="2">
        <v>44352.402000000002</v>
      </c>
      <c r="C45801" s="44">
        <f t="shared" si="1430"/>
        <v>6</v>
      </c>
      <c r="D45801" s="44" t="str">
        <f t="shared" si="1431"/>
        <v>Суббота</v>
      </c>
      <c r="E45801">
        <v>258350</v>
      </c>
      <c r="F45801">
        <v>439981</v>
      </c>
    </row>
    <row r="45802" spans="1:6" x14ac:dyDescent="0.3">
      <c r="A45802">
        <v>140773</v>
      </c>
      <c r="B45802" s="2">
        <v>44352.4022644734</v>
      </c>
      <c r="C45802" s="44">
        <f t="shared" si="1430"/>
        <v>6</v>
      </c>
      <c r="D45802" s="44" t="str">
        <f t="shared" si="1431"/>
        <v>Суббота</v>
      </c>
      <c r="E45802">
        <v>317588</v>
      </c>
      <c r="F45802">
        <v>325094</v>
      </c>
    </row>
    <row r="45803" spans="1:6" x14ac:dyDescent="0.3">
      <c r="A45803">
        <v>140774</v>
      </c>
      <c r="B45803" s="2">
        <v>44352.402325510418</v>
      </c>
      <c r="C45803" s="44">
        <f t="shared" si="1430"/>
        <v>6</v>
      </c>
      <c r="D45803" s="44" t="str">
        <f t="shared" si="1431"/>
        <v>Суббота</v>
      </c>
      <c r="E45803">
        <v>205358</v>
      </c>
      <c r="F45803">
        <v>129897</v>
      </c>
    </row>
    <row r="45804" spans="1:6" x14ac:dyDescent="0.3">
      <c r="A45804">
        <v>140777</v>
      </c>
      <c r="B45804" s="2">
        <v>44352.40595721305</v>
      </c>
      <c r="C45804" s="44">
        <f t="shared" si="1430"/>
        <v>6</v>
      </c>
      <c r="D45804" s="44" t="str">
        <f t="shared" si="1431"/>
        <v>Суббота</v>
      </c>
      <c r="E45804">
        <v>264466</v>
      </c>
      <c r="F45804">
        <v>411922</v>
      </c>
    </row>
    <row r="45805" spans="1:6" x14ac:dyDescent="0.3">
      <c r="A45805">
        <v>140780</v>
      </c>
      <c r="B45805" s="2">
        <v>44352.406999999999</v>
      </c>
      <c r="C45805" s="44">
        <f t="shared" si="1430"/>
        <v>6</v>
      </c>
      <c r="D45805" s="44" t="str">
        <f t="shared" si="1431"/>
        <v>Суббота</v>
      </c>
      <c r="E45805">
        <v>129129</v>
      </c>
      <c r="F45805">
        <v>416554</v>
      </c>
    </row>
    <row r="45806" spans="1:6" x14ac:dyDescent="0.3">
      <c r="A45806">
        <v>140785</v>
      </c>
      <c r="B45806" s="2">
        <v>44352.409168284787</v>
      </c>
      <c r="C45806" s="44">
        <f t="shared" si="1430"/>
        <v>6</v>
      </c>
      <c r="D45806" s="44" t="str">
        <f t="shared" si="1431"/>
        <v>Суббота</v>
      </c>
      <c r="E45806">
        <v>175831</v>
      </c>
      <c r="F45806">
        <v>411922</v>
      </c>
    </row>
    <row r="45807" spans="1:6" x14ac:dyDescent="0.3">
      <c r="A45807">
        <v>140790</v>
      </c>
      <c r="B45807" s="2">
        <v>44352.411084322644</v>
      </c>
      <c r="C45807" s="44">
        <f t="shared" si="1430"/>
        <v>6</v>
      </c>
      <c r="D45807" s="44" t="str">
        <f t="shared" si="1431"/>
        <v>Суббота</v>
      </c>
      <c r="E45807">
        <v>62234</v>
      </c>
      <c r="F45807">
        <v>158978</v>
      </c>
    </row>
    <row r="45808" spans="1:6" x14ac:dyDescent="0.3">
      <c r="A45808">
        <v>140792</v>
      </c>
      <c r="B45808" s="2">
        <v>44352.412404530747</v>
      </c>
      <c r="C45808" s="44">
        <f t="shared" si="1430"/>
        <v>6</v>
      </c>
      <c r="D45808" s="44" t="str">
        <f t="shared" si="1431"/>
        <v>Суббота</v>
      </c>
      <c r="E45808">
        <v>16207</v>
      </c>
      <c r="F45808">
        <v>154256</v>
      </c>
    </row>
    <row r="45809" spans="1:6" x14ac:dyDescent="0.3">
      <c r="A45809">
        <v>140796</v>
      </c>
      <c r="B45809" s="2">
        <v>44352.413281655325</v>
      </c>
      <c r="C45809" s="44">
        <f t="shared" si="1430"/>
        <v>6</v>
      </c>
      <c r="D45809" s="44" t="str">
        <f t="shared" si="1431"/>
        <v>Суббота</v>
      </c>
      <c r="E45809">
        <v>123684</v>
      </c>
      <c r="F45809">
        <v>341333</v>
      </c>
    </row>
    <row r="45810" spans="1:6" x14ac:dyDescent="0.3">
      <c r="A45810">
        <v>140800</v>
      </c>
      <c r="B45810" s="2">
        <v>44352.414899136325</v>
      </c>
      <c r="C45810" s="44">
        <f t="shared" si="1430"/>
        <v>6</v>
      </c>
      <c r="D45810" s="44" t="str">
        <f t="shared" si="1431"/>
        <v>Суббота</v>
      </c>
      <c r="E45810">
        <v>38994</v>
      </c>
      <c r="F45810">
        <v>313721</v>
      </c>
    </row>
    <row r="45811" spans="1:6" x14ac:dyDescent="0.3">
      <c r="A45811">
        <v>140805</v>
      </c>
      <c r="B45811" s="2">
        <v>44352.415387432477</v>
      </c>
      <c r="C45811" s="44">
        <f t="shared" si="1430"/>
        <v>6</v>
      </c>
      <c r="D45811" s="44" t="str">
        <f t="shared" si="1431"/>
        <v>Суббота</v>
      </c>
      <c r="E45811">
        <v>65767</v>
      </c>
      <c r="F45811">
        <v>179887</v>
      </c>
    </row>
    <row r="45812" spans="1:6" x14ac:dyDescent="0.3">
      <c r="A45812">
        <v>140810</v>
      </c>
      <c r="B45812" s="2">
        <v>44352.416045307444</v>
      </c>
      <c r="C45812" s="44">
        <f t="shared" si="1430"/>
        <v>6</v>
      </c>
      <c r="D45812" s="44" t="str">
        <f t="shared" si="1431"/>
        <v>Суббота</v>
      </c>
      <c r="E45812">
        <v>258916</v>
      </c>
      <c r="F45812">
        <v>217497</v>
      </c>
    </row>
    <row r="45813" spans="1:6" x14ac:dyDescent="0.3">
      <c r="A45813">
        <v>140815</v>
      </c>
      <c r="B45813" s="2">
        <v>44352.418067961167</v>
      </c>
      <c r="C45813" s="44">
        <f t="shared" si="1430"/>
        <v>6</v>
      </c>
      <c r="D45813" s="44" t="str">
        <f t="shared" si="1431"/>
        <v>Суббота</v>
      </c>
      <c r="E45813">
        <v>22654</v>
      </c>
      <c r="F45813">
        <v>230507</v>
      </c>
    </row>
    <row r="45814" spans="1:6" x14ac:dyDescent="0.3">
      <c r="A45814">
        <v>140820</v>
      </c>
      <c r="B45814" s="2">
        <v>44352.418439283429</v>
      </c>
      <c r="C45814" s="44">
        <f t="shared" si="1430"/>
        <v>6</v>
      </c>
      <c r="D45814" s="44" t="str">
        <f t="shared" si="1431"/>
        <v>Суббота</v>
      </c>
      <c r="E45814">
        <v>214118</v>
      </c>
      <c r="F45814">
        <v>95024</v>
      </c>
    </row>
    <row r="45815" spans="1:6" x14ac:dyDescent="0.3">
      <c r="A45815">
        <v>140821</v>
      </c>
      <c r="B45815" s="2">
        <v>44352.418472491911</v>
      </c>
      <c r="C45815" s="44">
        <f t="shared" si="1430"/>
        <v>6</v>
      </c>
      <c r="D45815" s="44" t="str">
        <f t="shared" si="1431"/>
        <v>Суббота</v>
      </c>
      <c r="E45815">
        <v>224849</v>
      </c>
      <c r="F45815">
        <v>304128</v>
      </c>
    </row>
    <row r="45816" spans="1:6" x14ac:dyDescent="0.3">
      <c r="A45816">
        <v>140822</v>
      </c>
      <c r="B45816" s="2">
        <v>44352.418958098089</v>
      </c>
      <c r="C45816" s="44">
        <f t="shared" si="1430"/>
        <v>6</v>
      </c>
      <c r="D45816" s="44" t="str">
        <f t="shared" si="1431"/>
        <v>Суббота</v>
      </c>
      <c r="E45816">
        <v>249224</v>
      </c>
      <c r="F45816">
        <v>208822</v>
      </c>
    </row>
    <row r="45817" spans="1:6" x14ac:dyDescent="0.3">
      <c r="A45817">
        <v>140826</v>
      </c>
      <c r="B45817" s="2">
        <v>44352.421999999999</v>
      </c>
      <c r="C45817" s="44">
        <f t="shared" si="1430"/>
        <v>6</v>
      </c>
      <c r="D45817" s="44" t="str">
        <f t="shared" si="1431"/>
        <v>Суббота</v>
      </c>
      <c r="E45817">
        <v>42887</v>
      </c>
      <c r="F45817">
        <v>112334</v>
      </c>
    </row>
    <row r="45818" spans="1:6" x14ac:dyDescent="0.3">
      <c r="A45818">
        <v>140827</v>
      </c>
      <c r="B45818" s="2">
        <v>44352.422315134128</v>
      </c>
      <c r="C45818" s="44">
        <f t="shared" si="1430"/>
        <v>6</v>
      </c>
      <c r="D45818" s="44" t="str">
        <f t="shared" si="1431"/>
        <v>Суббота</v>
      </c>
      <c r="E45818">
        <v>114584</v>
      </c>
      <c r="F45818">
        <v>3922</v>
      </c>
    </row>
    <row r="45819" spans="1:6" x14ac:dyDescent="0.3">
      <c r="A45819">
        <v>140828</v>
      </c>
      <c r="B45819" s="2">
        <v>44352.422922330101</v>
      </c>
      <c r="C45819" s="44">
        <f t="shared" si="1430"/>
        <v>6</v>
      </c>
      <c r="D45819" s="44" t="str">
        <f t="shared" si="1431"/>
        <v>Суббота</v>
      </c>
      <c r="E45819">
        <v>210213</v>
      </c>
      <c r="F45819">
        <v>203213</v>
      </c>
    </row>
    <row r="45820" spans="1:6" x14ac:dyDescent="0.3">
      <c r="A45820">
        <v>140832</v>
      </c>
      <c r="B45820" s="2">
        <v>44352.425122836998</v>
      </c>
      <c r="C45820" s="44">
        <f t="shared" si="1430"/>
        <v>6</v>
      </c>
      <c r="D45820" s="44" t="str">
        <f t="shared" si="1431"/>
        <v>Суббота</v>
      </c>
      <c r="E45820">
        <v>193890</v>
      </c>
      <c r="F45820">
        <v>118549</v>
      </c>
    </row>
    <row r="45821" spans="1:6" x14ac:dyDescent="0.3">
      <c r="A45821">
        <v>140837</v>
      </c>
      <c r="B45821" s="2">
        <v>44352.426158576054</v>
      </c>
      <c r="C45821" s="44">
        <f t="shared" si="1430"/>
        <v>6</v>
      </c>
      <c r="D45821" s="44" t="str">
        <f t="shared" si="1431"/>
        <v>Суббота</v>
      </c>
      <c r="E45821">
        <v>232850</v>
      </c>
      <c r="F45821">
        <v>351192</v>
      </c>
    </row>
    <row r="45822" spans="1:6" x14ac:dyDescent="0.3">
      <c r="A45822">
        <v>140840</v>
      </c>
      <c r="B45822" s="2">
        <v>44352.428510391554</v>
      </c>
      <c r="C45822" s="44">
        <f t="shared" si="1430"/>
        <v>6</v>
      </c>
      <c r="D45822" s="44" t="str">
        <f t="shared" si="1431"/>
        <v>Суббота</v>
      </c>
      <c r="E45822">
        <v>159404</v>
      </c>
      <c r="F45822">
        <v>122902</v>
      </c>
    </row>
    <row r="45823" spans="1:6" x14ac:dyDescent="0.3">
      <c r="A45823">
        <v>140845</v>
      </c>
      <c r="B45823" s="2">
        <v>44352.428632465591</v>
      </c>
      <c r="C45823" s="44">
        <f t="shared" si="1430"/>
        <v>6</v>
      </c>
      <c r="D45823" s="44" t="str">
        <f t="shared" si="1431"/>
        <v>Суббота</v>
      </c>
      <c r="E45823">
        <v>19349</v>
      </c>
      <c r="F45823">
        <v>25014</v>
      </c>
    </row>
    <row r="45824" spans="1:6" x14ac:dyDescent="0.3">
      <c r="A45824">
        <v>140847</v>
      </c>
      <c r="B45824" s="2">
        <v>44352.430333333337</v>
      </c>
      <c r="C45824" s="44">
        <f t="shared" si="1430"/>
        <v>6</v>
      </c>
      <c r="D45824" s="44" t="str">
        <f t="shared" si="1431"/>
        <v>Суббота</v>
      </c>
      <c r="E45824">
        <v>83760</v>
      </c>
      <c r="F45824">
        <v>470762</v>
      </c>
    </row>
    <row r="45825" spans="1:6" x14ac:dyDescent="0.3">
      <c r="A45825">
        <v>140848</v>
      </c>
      <c r="B45825" s="2">
        <v>44352.431134983366</v>
      </c>
      <c r="C45825" s="44">
        <f t="shared" si="1430"/>
        <v>6</v>
      </c>
      <c r="D45825" s="44" t="str">
        <f t="shared" si="1431"/>
        <v>Суббота</v>
      </c>
      <c r="E45825">
        <v>123856</v>
      </c>
      <c r="F45825">
        <v>104958</v>
      </c>
    </row>
    <row r="45826" spans="1:6" x14ac:dyDescent="0.3">
      <c r="A45826">
        <v>140851</v>
      </c>
      <c r="B45826" s="2">
        <v>44352.432000000001</v>
      </c>
      <c r="C45826" s="44">
        <f t="shared" si="1430"/>
        <v>6</v>
      </c>
      <c r="D45826" s="44" t="str">
        <f t="shared" si="1431"/>
        <v>Суббота</v>
      </c>
      <c r="E45826">
        <v>136355</v>
      </c>
      <c r="F45826">
        <v>454525</v>
      </c>
    </row>
    <row r="45827" spans="1:6" x14ac:dyDescent="0.3">
      <c r="A45827">
        <v>140855</v>
      </c>
      <c r="B45827" s="2">
        <v>44352.433333333334</v>
      </c>
      <c r="C45827" s="44">
        <f t="shared" ref="C45827:C45890" si="1432">WEEKDAY(B45827,2)</f>
        <v>6</v>
      </c>
      <c r="D45827" s="44" t="str">
        <f t="shared" ref="D45827:D45890" si="1433">IF(C45827=1,"Понедельник",(IF(C45827=2,"Вторник",(IF(C45827=3,"Среда",(IF(C45827=4,"Четверг",(IF(C45827=5,"Пятница",(IF(C45827=6,"Суббота","Воскресенье")))))))))))</f>
        <v>Суббота</v>
      </c>
      <c r="E45827">
        <v>161436</v>
      </c>
      <c r="F45827">
        <v>220611</v>
      </c>
    </row>
    <row r="45828" spans="1:6" x14ac:dyDescent="0.3">
      <c r="A45828">
        <v>140859</v>
      </c>
      <c r="B45828" s="2">
        <v>44352.433362834556</v>
      </c>
      <c r="C45828" s="44">
        <f t="shared" si="1432"/>
        <v>6</v>
      </c>
      <c r="D45828" s="44" t="str">
        <f t="shared" si="1433"/>
        <v>Суббота</v>
      </c>
      <c r="E45828">
        <v>216912</v>
      </c>
      <c r="F45828">
        <v>102086</v>
      </c>
    </row>
    <row r="45829" spans="1:6" x14ac:dyDescent="0.3">
      <c r="A45829">
        <v>140861</v>
      </c>
      <c r="B45829" s="2">
        <v>44352.434553056431</v>
      </c>
      <c r="C45829" s="44">
        <f t="shared" si="1432"/>
        <v>6</v>
      </c>
      <c r="D45829" s="44" t="str">
        <f t="shared" si="1433"/>
        <v>Суббота</v>
      </c>
      <c r="E45829">
        <v>157976</v>
      </c>
      <c r="F45829">
        <v>411922</v>
      </c>
    </row>
    <row r="45830" spans="1:6" x14ac:dyDescent="0.3">
      <c r="A45830">
        <v>140863</v>
      </c>
      <c r="B45830" s="2">
        <v>44352.434653721677</v>
      </c>
      <c r="C45830" s="44">
        <f t="shared" si="1432"/>
        <v>6</v>
      </c>
      <c r="D45830" s="44" t="str">
        <f t="shared" si="1433"/>
        <v>Суббота</v>
      </c>
      <c r="E45830">
        <v>134449</v>
      </c>
      <c r="F45830">
        <v>470762</v>
      </c>
    </row>
    <row r="45831" spans="1:6" x14ac:dyDescent="0.3">
      <c r="A45831">
        <v>140864</v>
      </c>
      <c r="B45831" s="2">
        <v>44352.435773796809</v>
      </c>
      <c r="C45831" s="44">
        <f t="shared" si="1432"/>
        <v>6</v>
      </c>
      <c r="D45831" s="44" t="str">
        <f t="shared" si="1433"/>
        <v>Суббота</v>
      </c>
      <c r="E45831">
        <v>82152</v>
      </c>
      <c r="F45831">
        <v>347008</v>
      </c>
    </row>
    <row r="45832" spans="1:6" x14ac:dyDescent="0.3">
      <c r="A45832">
        <v>140867</v>
      </c>
      <c r="B45832" s="2">
        <v>44352.435867313914</v>
      </c>
      <c r="C45832" s="44">
        <f t="shared" si="1432"/>
        <v>6</v>
      </c>
      <c r="D45832" s="44" t="str">
        <f t="shared" si="1433"/>
        <v>Суббота</v>
      </c>
      <c r="E45832">
        <v>254604</v>
      </c>
      <c r="F45832">
        <v>411922</v>
      </c>
    </row>
    <row r="45833" spans="1:6" x14ac:dyDescent="0.3">
      <c r="A45833">
        <v>140870</v>
      </c>
      <c r="B45833" s="2">
        <v>44352.436658833583</v>
      </c>
      <c r="C45833" s="44">
        <f t="shared" si="1432"/>
        <v>6</v>
      </c>
      <c r="D45833" s="44" t="str">
        <f t="shared" si="1433"/>
        <v>Суббота</v>
      </c>
      <c r="E45833">
        <v>140925</v>
      </c>
      <c r="F45833">
        <v>118549</v>
      </c>
    </row>
    <row r="45834" spans="1:6" x14ac:dyDescent="0.3">
      <c r="A45834">
        <v>140874</v>
      </c>
      <c r="B45834" s="2">
        <v>44352.436750389112</v>
      </c>
      <c r="C45834" s="44">
        <f t="shared" si="1432"/>
        <v>6</v>
      </c>
      <c r="D45834" s="44" t="str">
        <f t="shared" si="1433"/>
        <v>Суббота</v>
      </c>
      <c r="E45834">
        <v>80455</v>
      </c>
      <c r="F45834">
        <v>19846</v>
      </c>
    </row>
    <row r="45835" spans="1:6" x14ac:dyDescent="0.3">
      <c r="A45835">
        <v>140877</v>
      </c>
      <c r="B45835" s="2">
        <v>44352.436999999998</v>
      </c>
      <c r="C45835" s="44">
        <f t="shared" si="1432"/>
        <v>6</v>
      </c>
      <c r="D45835" s="44" t="str">
        <f t="shared" si="1433"/>
        <v>Суббота</v>
      </c>
      <c r="E45835">
        <v>258959</v>
      </c>
      <c r="F45835">
        <v>191893</v>
      </c>
    </row>
    <row r="45836" spans="1:6" x14ac:dyDescent="0.3">
      <c r="A45836">
        <v>140881</v>
      </c>
      <c r="B45836" s="2">
        <v>44352.437665944395</v>
      </c>
      <c r="C45836" s="44">
        <f t="shared" si="1432"/>
        <v>6</v>
      </c>
      <c r="D45836" s="44" t="str">
        <f t="shared" si="1433"/>
        <v>Суббота</v>
      </c>
      <c r="E45836">
        <v>259958</v>
      </c>
      <c r="F45836">
        <v>419184</v>
      </c>
    </row>
    <row r="45837" spans="1:6" x14ac:dyDescent="0.3">
      <c r="A45837">
        <v>140885</v>
      </c>
      <c r="B45837" s="2">
        <v>44352.439912621361</v>
      </c>
      <c r="C45837" s="44">
        <f t="shared" si="1432"/>
        <v>6</v>
      </c>
      <c r="D45837" s="44" t="str">
        <f t="shared" si="1433"/>
        <v>Суббота</v>
      </c>
      <c r="E45837">
        <v>225478</v>
      </c>
      <c r="F45837">
        <v>266896</v>
      </c>
    </row>
    <row r="45838" spans="1:6" x14ac:dyDescent="0.3">
      <c r="A45838">
        <v>140890</v>
      </c>
      <c r="B45838" s="2">
        <v>44352.441126213591</v>
      </c>
      <c r="C45838" s="44">
        <f t="shared" si="1432"/>
        <v>6</v>
      </c>
      <c r="D45838" s="44" t="str">
        <f t="shared" si="1433"/>
        <v>Суббота</v>
      </c>
      <c r="E45838">
        <v>155583</v>
      </c>
      <c r="F45838">
        <v>399866</v>
      </c>
    </row>
    <row r="45839" spans="1:6" x14ac:dyDescent="0.3">
      <c r="A45839">
        <v>140891</v>
      </c>
      <c r="B45839" s="2">
        <v>44352.445980582524</v>
      </c>
      <c r="C45839" s="44">
        <f t="shared" si="1432"/>
        <v>6</v>
      </c>
      <c r="D45839" s="44" t="str">
        <f t="shared" si="1433"/>
        <v>Суббота</v>
      </c>
      <c r="E45839">
        <v>112325</v>
      </c>
      <c r="F45839">
        <v>88863</v>
      </c>
    </row>
    <row r="45840" spans="1:6" x14ac:dyDescent="0.3">
      <c r="A45840">
        <v>140892</v>
      </c>
      <c r="B45840" s="2">
        <v>44352.446455275123</v>
      </c>
      <c r="C45840" s="44">
        <f t="shared" si="1432"/>
        <v>6</v>
      </c>
      <c r="D45840" s="44" t="str">
        <f t="shared" si="1433"/>
        <v>Суббота</v>
      </c>
      <c r="E45840">
        <v>107743</v>
      </c>
      <c r="F45840">
        <v>160701</v>
      </c>
    </row>
    <row r="45841" spans="1:6" x14ac:dyDescent="0.3">
      <c r="A45841">
        <v>140897</v>
      </c>
      <c r="B45841" s="2">
        <v>44352.448652607804</v>
      </c>
      <c r="C45841" s="44">
        <f t="shared" si="1432"/>
        <v>6</v>
      </c>
      <c r="D45841" s="44" t="str">
        <f t="shared" si="1433"/>
        <v>Суббота</v>
      </c>
      <c r="E45841">
        <v>33797</v>
      </c>
      <c r="F45841">
        <v>86587</v>
      </c>
    </row>
    <row r="45842" spans="1:6" x14ac:dyDescent="0.3">
      <c r="A45842">
        <v>140899</v>
      </c>
      <c r="B45842" s="2">
        <v>44352.453262135918</v>
      </c>
      <c r="C45842" s="44">
        <f t="shared" si="1432"/>
        <v>6</v>
      </c>
      <c r="D45842" s="44" t="str">
        <f t="shared" si="1433"/>
        <v>Суббота</v>
      </c>
      <c r="E45842">
        <v>341306</v>
      </c>
      <c r="F45842">
        <v>151401</v>
      </c>
    </row>
    <row r="45843" spans="1:6" x14ac:dyDescent="0.3">
      <c r="A45843">
        <v>140902</v>
      </c>
      <c r="B45843" s="2">
        <v>44352.453666666661</v>
      </c>
      <c r="C45843" s="44">
        <f t="shared" si="1432"/>
        <v>6</v>
      </c>
      <c r="D45843" s="44" t="str">
        <f t="shared" si="1433"/>
        <v>Суббота</v>
      </c>
      <c r="E45843">
        <v>327493</v>
      </c>
      <c r="F45843">
        <v>113183</v>
      </c>
    </row>
    <row r="45844" spans="1:6" x14ac:dyDescent="0.3">
      <c r="A45844">
        <v>140905</v>
      </c>
      <c r="B45844" s="2">
        <v>44352.454023865474</v>
      </c>
      <c r="C45844" s="44">
        <f t="shared" si="1432"/>
        <v>6</v>
      </c>
      <c r="D45844" s="44" t="str">
        <f t="shared" si="1433"/>
        <v>Суббота</v>
      </c>
      <c r="E45844">
        <v>302362</v>
      </c>
      <c r="F45844">
        <v>137327</v>
      </c>
    </row>
    <row r="45845" spans="1:6" x14ac:dyDescent="0.3">
      <c r="A45845">
        <v>140908</v>
      </c>
      <c r="B45845" s="2">
        <v>44352.454071197411</v>
      </c>
      <c r="C45845" s="44">
        <f t="shared" si="1432"/>
        <v>6</v>
      </c>
      <c r="D45845" s="44" t="str">
        <f t="shared" si="1433"/>
        <v>Суббота</v>
      </c>
      <c r="E45845">
        <v>246290</v>
      </c>
      <c r="F45845">
        <v>247420</v>
      </c>
    </row>
    <row r="45846" spans="1:6" x14ac:dyDescent="0.3">
      <c r="A45846">
        <v>140911</v>
      </c>
      <c r="B45846" s="2">
        <v>44352.454333333335</v>
      </c>
      <c r="C45846" s="44">
        <f t="shared" si="1432"/>
        <v>6</v>
      </c>
      <c r="D45846" s="44" t="str">
        <f t="shared" si="1433"/>
        <v>Суббота</v>
      </c>
      <c r="E45846">
        <v>343366</v>
      </c>
      <c r="F45846">
        <v>143150</v>
      </c>
    </row>
    <row r="45847" spans="1:6" x14ac:dyDescent="0.3">
      <c r="A45847">
        <v>140913</v>
      </c>
      <c r="B45847" s="2">
        <v>44352.454475728155</v>
      </c>
      <c r="C45847" s="44">
        <f t="shared" si="1432"/>
        <v>6</v>
      </c>
      <c r="D45847" s="44" t="str">
        <f t="shared" si="1433"/>
        <v>Суббота</v>
      </c>
      <c r="E45847">
        <v>264009</v>
      </c>
      <c r="F45847">
        <v>160701</v>
      </c>
    </row>
    <row r="45848" spans="1:6" x14ac:dyDescent="0.3">
      <c r="A45848">
        <v>140915</v>
      </c>
      <c r="B45848" s="2">
        <v>44352.454880258898</v>
      </c>
      <c r="C45848" s="44">
        <f t="shared" si="1432"/>
        <v>6</v>
      </c>
      <c r="D45848" s="44" t="str">
        <f t="shared" si="1433"/>
        <v>Суббота</v>
      </c>
      <c r="E45848">
        <v>445</v>
      </c>
      <c r="F45848">
        <v>154256</v>
      </c>
    </row>
    <row r="45849" spans="1:6" x14ac:dyDescent="0.3">
      <c r="A45849">
        <v>140919</v>
      </c>
      <c r="B45849" s="2">
        <v>44352.455284789641</v>
      </c>
      <c r="C45849" s="44">
        <f t="shared" si="1432"/>
        <v>6</v>
      </c>
      <c r="D45849" s="44" t="str">
        <f t="shared" si="1433"/>
        <v>Суббота</v>
      </c>
      <c r="E45849">
        <v>91844</v>
      </c>
      <c r="F45849">
        <v>249070</v>
      </c>
    </row>
    <row r="45850" spans="1:6" x14ac:dyDescent="0.3">
      <c r="A45850">
        <v>140923</v>
      </c>
      <c r="B45850" s="2">
        <v>44352.455519272437</v>
      </c>
      <c r="C45850" s="44">
        <f t="shared" si="1432"/>
        <v>6</v>
      </c>
      <c r="D45850" s="44" t="str">
        <f t="shared" si="1433"/>
        <v>Суббота</v>
      </c>
      <c r="E45850">
        <v>311399</v>
      </c>
      <c r="F45850">
        <v>250679</v>
      </c>
    </row>
    <row r="45851" spans="1:6" x14ac:dyDescent="0.3">
      <c r="A45851">
        <v>140926</v>
      </c>
      <c r="B45851" s="2">
        <v>44352.455946531569</v>
      </c>
      <c r="C45851" s="44">
        <f t="shared" si="1432"/>
        <v>6</v>
      </c>
      <c r="D45851" s="44" t="str">
        <f t="shared" si="1433"/>
        <v>Суббота</v>
      </c>
      <c r="E45851">
        <v>8384</v>
      </c>
      <c r="F45851">
        <v>410809</v>
      </c>
    </row>
    <row r="45852" spans="1:6" x14ac:dyDescent="0.3">
      <c r="A45852">
        <v>140931</v>
      </c>
      <c r="B45852" s="2">
        <v>44352.456190679644</v>
      </c>
      <c r="C45852" s="44">
        <f t="shared" si="1432"/>
        <v>6</v>
      </c>
      <c r="D45852" s="44" t="str">
        <f t="shared" si="1433"/>
        <v>Суббота</v>
      </c>
      <c r="E45852">
        <v>34674</v>
      </c>
      <c r="F45852">
        <v>258219</v>
      </c>
    </row>
    <row r="45853" spans="1:6" x14ac:dyDescent="0.3">
      <c r="A45853">
        <v>140934</v>
      </c>
      <c r="B45853" s="2">
        <v>44352.456333333335</v>
      </c>
      <c r="C45853" s="44">
        <f t="shared" si="1432"/>
        <v>6</v>
      </c>
      <c r="D45853" s="44" t="str">
        <f t="shared" si="1433"/>
        <v>Суббота</v>
      </c>
      <c r="E45853">
        <v>177284</v>
      </c>
      <c r="F45853">
        <v>409782</v>
      </c>
    </row>
    <row r="45854" spans="1:6" x14ac:dyDescent="0.3">
      <c r="A45854">
        <v>140937</v>
      </c>
      <c r="B45854" s="2">
        <v>44352.456740012814</v>
      </c>
      <c r="C45854" s="44">
        <f t="shared" si="1432"/>
        <v>6</v>
      </c>
      <c r="D45854" s="44" t="str">
        <f t="shared" si="1433"/>
        <v>Суббота</v>
      </c>
      <c r="E45854">
        <v>221375</v>
      </c>
      <c r="F45854">
        <v>309648</v>
      </c>
    </row>
    <row r="45855" spans="1:6" x14ac:dyDescent="0.3">
      <c r="A45855">
        <v>140940</v>
      </c>
      <c r="B45855" s="2">
        <v>44352.458693197426</v>
      </c>
      <c r="C45855" s="44">
        <f t="shared" si="1432"/>
        <v>6</v>
      </c>
      <c r="D45855" s="44" t="str">
        <f t="shared" si="1433"/>
        <v>Суббота</v>
      </c>
      <c r="E45855">
        <v>56937</v>
      </c>
      <c r="F45855">
        <v>158978</v>
      </c>
    </row>
    <row r="45856" spans="1:6" x14ac:dyDescent="0.3">
      <c r="A45856">
        <v>140945</v>
      </c>
      <c r="B45856" s="2">
        <v>44352.459000000003</v>
      </c>
      <c r="C45856" s="44">
        <f t="shared" si="1432"/>
        <v>6</v>
      </c>
      <c r="D45856" s="44" t="str">
        <f t="shared" si="1433"/>
        <v>Суббота</v>
      </c>
      <c r="E45856">
        <v>47298</v>
      </c>
      <c r="F45856">
        <v>146386</v>
      </c>
    </row>
    <row r="45857" spans="1:6" x14ac:dyDescent="0.3">
      <c r="A45857">
        <v>140946</v>
      </c>
      <c r="B45857" s="2">
        <v>44352.461897640918</v>
      </c>
      <c r="C45857" s="44">
        <f t="shared" si="1432"/>
        <v>6</v>
      </c>
      <c r="D45857" s="44" t="str">
        <f t="shared" si="1433"/>
        <v>Суббота</v>
      </c>
      <c r="E45857">
        <v>267010</v>
      </c>
      <c r="F45857">
        <v>470762</v>
      </c>
    </row>
    <row r="45858" spans="1:6" x14ac:dyDescent="0.3">
      <c r="A45858">
        <v>140948</v>
      </c>
      <c r="B45858" s="2">
        <v>44352.462080751975</v>
      </c>
      <c r="C45858" s="44">
        <f t="shared" si="1432"/>
        <v>6</v>
      </c>
      <c r="D45858" s="44" t="str">
        <f t="shared" si="1433"/>
        <v>Суббота</v>
      </c>
      <c r="E45858">
        <v>130536</v>
      </c>
      <c r="F45858">
        <v>154256</v>
      </c>
    </row>
    <row r="45859" spans="1:6" x14ac:dyDescent="0.3">
      <c r="A45859">
        <v>140949</v>
      </c>
      <c r="B45859" s="2">
        <v>44352.463375404528</v>
      </c>
      <c r="C45859" s="44">
        <f t="shared" si="1432"/>
        <v>6</v>
      </c>
      <c r="D45859" s="44" t="str">
        <f t="shared" si="1433"/>
        <v>Суббота</v>
      </c>
      <c r="E45859">
        <v>275865</v>
      </c>
      <c r="F45859">
        <v>388561</v>
      </c>
    </row>
    <row r="45860" spans="1:6" x14ac:dyDescent="0.3">
      <c r="A45860">
        <v>140950</v>
      </c>
      <c r="B45860" s="2">
        <v>44352.463375404535</v>
      </c>
      <c r="C45860" s="44">
        <f t="shared" si="1432"/>
        <v>6</v>
      </c>
      <c r="D45860" s="44" t="str">
        <f t="shared" si="1433"/>
        <v>Суббота</v>
      </c>
      <c r="E45860">
        <v>161207</v>
      </c>
      <c r="F45860">
        <v>158978</v>
      </c>
    </row>
    <row r="45861" spans="1:6" x14ac:dyDescent="0.3">
      <c r="A45861">
        <v>140951</v>
      </c>
      <c r="B45861" s="2">
        <v>44352.463972899561</v>
      </c>
      <c r="C45861" s="44">
        <f t="shared" si="1432"/>
        <v>6</v>
      </c>
      <c r="D45861" s="44" t="str">
        <f t="shared" si="1433"/>
        <v>Суббота</v>
      </c>
      <c r="E45861">
        <v>10814</v>
      </c>
      <c r="F45861">
        <v>410635</v>
      </c>
    </row>
    <row r="45862" spans="1:6" x14ac:dyDescent="0.3">
      <c r="A45862">
        <v>140953</v>
      </c>
      <c r="B45862" s="2">
        <v>44352.464184466022</v>
      </c>
      <c r="C45862" s="44">
        <f t="shared" si="1432"/>
        <v>6</v>
      </c>
      <c r="D45862" s="44" t="str">
        <f t="shared" si="1433"/>
        <v>Суббота</v>
      </c>
      <c r="E45862">
        <v>53307</v>
      </c>
      <c r="F45862">
        <v>154256</v>
      </c>
    </row>
    <row r="45863" spans="1:6" x14ac:dyDescent="0.3">
      <c r="A45863">
        <v>140957</v>
      </c>
      <c r="B45863" s="2">
        <v>44352.464993527508</v>
      </c>
      <c r="C45863" s="44">
        <f t="shared" si="1432"/>
        <v>6</v>
      </c>
      <c r="D45863" s="44" t="str">
        <f t="shared" si="1433"/>
        <v>Суббота</v>
      </c>
      <c r="E45863">
        <v>89114</v>
      </c>
      <c r="F45863">
        <v>351192</v>
      </c>
    </row>
    <row r="45864" spans="1:6" x14ac:dyDescent="0.3">
      <c r="A45864">
        <v>140961</v>
      </c>
      <c r="B45864" s="2">
        <v>44352.465895565663</v>
      </c>
      <c r="C45864" s="44">
        <f t="shared" si="1432"/>
        <v>6</v>
      </c>
      <c r="D45864" s="44" t="str">
        <f t="shared" si="1433"/>
        <v>Суббота</v>
      </c>
      <c r="E45864">
        <v>47987</v>
      </c>
      <c r="F45864">
        <v>411922</v>
      </c>
    </row>
    <row r="45865" spans="1:6" x14ac:dyDescent="0.3">
      <c r="A45865">
        <v>140965</v>
      </c>
      <c r="B45865" s="2">
        <v>44352.467238380079</v>
      </c>
      <c r="C45865" s="44">
        <f t="shared" si="1432"/>
        <v>6</v>
      </c>
      <c r="D45865" s="44" t="str">
        <f t="shared" si="1433"/>
        <v>Суббота</v>
      </c>
      <c r="E45865">
        <v>51192</v>
      </c>
      <c r="F45865">
        <v>294042</v>
      </c>
    </row>
    <row r="45866" spans="1:6" x14ac:dyDescent="0.3">
      <c r="A45866">
        <v>140970</v>
      </c>
      <c r="B45866" s="2">
        <v>44352.46772667623</v>
      </c>
      <c r="C45866" s="44">
        <f t="shared" si="1432"/>
        <v>6</v>
      </c>
      <c r="D45866" s="44" t="str">
        <f t="shared" si="1433"/>
        <v>Суббота</v>
      </c>
      <c r="E45866">
        <v>14996</v>
      </c>
      <c r="F45866">
        <v>301284</v>
      </c>
    </row>
    <row r="45867" spans="1:6" x14ac:dyDescent="0.3">
      <c r="A45867">
        <v>140973</v>
      </c>
      <c r="B45867" s="2">
        <v>44352.468634304205</v>
      </c>
      <c r="C45867" s="44">
        <f t="shared" si="1432"/>
        <v>6</v>
      </c>
      <c r="D45867" s="44" t="str">
        <f t="shared" si="1433"/>
        <v>Суббота</v>
      </c>
      <c r="E45867">
        <v>318997</v>
      </c>
      <c r="F45867">
        <v>267896</v>
      </c>
    </row>
    <row r="45868" spans="1:6" x14ac:dyDescent="0.3">
      <c r="A45868">
        <v>140976</v>
      </c>
      <c r="B45868" s="2">
        <v>44352.470666666661</v>
      </c>
      <c r="C45868" s="44">
        <f t="shared" si="1432"/>
        <v>6</v>
      </c>
      <c r="D45868" s="44" t="str">
        <f t="shared" si="1433"/>
        <v>Суббота</v>
      </c>
      <c r="E45868">
        <v>70295</v>
      </c>
      <c r="F45868">
        <v>324893</v>
      </c>
    </row>
    <row r="45869" spans="1:6" x14ac:dyDescent="0.3">
      <c r="A45869">
        <v>140979</v>
      </c>
      <c r="B45869" s="2">
        <v>44352.471061488672</v>
      </c>
      <c r="C45869" s="44">
        <f t="shared" si="1432"/>
        <v>6</v>
      </c>
      <c r="D45869" s="44" t="str">
        <f t="shared" si="1433"/>
        <v>Суббота</v>
      </c>
      <c r="E45869">
        <v>177477</v>
      </c>
      <c r="F45869">
        <v>357547</v>
      </c>
    </row>
    <row r="45870" spans="1:6" x14ac:dyDescent="0.3">
      <c r="A45870">
        <v>140983</v>
      </c>
      <c r="B45870" s="2">
        <v>44352.472275080909</v>
      </c>
      <c r="C45870" s="44">
        <f t="shared" si="1432"/>
        <v>6</v>
      </c>
      <c r="D45870" s="44" t="str">
        <f t="shared" si="1433"/>
        <v>Суббота</v>
      </c>
      <c r="E45870">
        <v>337195</v>
      </c>
      <c r="F45870">
        <v>135377</v>
      </c>
    </row>
    <row r="45871" spans="1:6" x14ac:dyDescent="0.3">
      <c r="A45871">
        <v>140986</v>
      </c>
      <c r="B45871" s="2">
        <v>44352.474297734625</v>
      </c>
      <c r="C45871" s="44">
        <f t="shared" si="1432"/>
        <v>6</v>
      </c>
      <c r="D45871" s="44" t="str">
        <f t="shared" si="1433"/>
        <v>Суббота</v>
      </c>
      <c r="E45871">
        <v>59589</v>
      </c>
      <c r="F45871">
        <v>37644</v>
      </c>
    </row>
    <row r="45872" spans="1:6" x14ac:dyDescent="0.3">
      <c r="A45872">
        <v>140988</v>
      </c>
      <c r="B45872" s="2">
        <v>44352.474562822354</v>
      </c>
      <c r="C45872" s="44">
        <f t="shared" si="1432"/>
        <v>6</v>
      </c>
      <c r="D45872" s="44" t="str">
        <f t="shared" si="1433"/>
        <v>Суббота</v>
      </c>
      <c r="E45872">
        <v>109050</v>
      </c>
      <c r="F45872">
        <v>242428</v>
      </c>
    </row>
    <row r="45873" spans="1:6" x14ac:dyDescent="0.3">
      <c r="A45873">
        <v>140989</v>
      </c>
      <c r="B45873" s="2">
        <v>44352.474868007448</v>
      </c>
      <c r="C45873" s="44">
        <f t="shared" si="1432"/>
        <v>6</v>
      </c>
      <c r="D45873" s="44" t="str">
        <f t="shared" si="1433"/>
        <v>Суббота</v>
      </c>
      <c r="E45873">
        <v>121209</v>
      </c>
      <c r="F45873">
        <v>108086</v>
      </c>
    </row>
    <row r="45874" spans="1:6" x14ac:dyDescent="0.3">
      <c r="A45874">
        <v>140994</v>
      </c>
      <c r="B45874" s="2">
        <v>44352.474898525958</v>
      </c>
      <c r="C45874" s="44">
        <f t="shared" si="1432"/>
        <v>6</v>
      </c>
      <c r="D45874" s="44" t="str">
        <f t="shared" si="1433"/>
        <v>Суббота</v>
      </c>
      <c r="E45874">
        <v>254408</v>
      </c>
      <c r="F45874">
        <v>71399</v>
      </c>
    </row>
    <row r="45875" spans="1:6" x14ac:dyDescent="0.3">
      <c r="A45875">
        <v>140995</v>
      </c>
      <c r="B45875" s="2">
        <v>44352.475234229561</v>
      </c>
      <c r="C45875" s="44">
        <f t="shared" si="1432"/>
        <v>6</v>
      </c>
      <c r="D45875" s="44" t="str">
        <f t="shared" si="1433"/>
        <v>Суббота</v>
      </c>
      <c r="E45875">
        <v>92566</v>
      </c>
      <c r="F45875">
        <v>351192</v>
      </c>
    </row>
    <row r="45876" spans="1:6" x14ac:dyDescent="0.3">
      <c r="A45876">
        <v>140998</v>
      </c>
      <c r="B45876" s="2">
        <v>44352.475511326862</v>
      </c>
      <c r="C45876" s="44">
        <f t="shared" si="1432"/>
        <v>6</v>
      </c>
      <c r="D45876" s="44" t="str">
        <f t="shared" si="1433"/>
        <v>Суббота</v>
      </c>
      <c r="E45876">
        <v>313914</v>
      </c>
      <c r="F45876">
        <v>112334</v>
      </c>
    </row>
    <row r="45877" spans="1:6" x14ac:dyDescent="0.3">
      <c r="A45877">
        <v>141001</v>
      </c>
      <c r="B45877" s="2">
        <v>44352.475666666665</v>
      </c>
      <c r="C45877" s="44">
        <f t="shared" si="1432"/>
        <v>6</v>
      </c>
      <c r="D45877" s="44" t="str">
        <f t="shared" si="1433"/>
        <v>Суббота</v>
      </c>
      <c r="E45877">
        <v>71391</v>
      </c>
      <c r="F45877">
        <v>351192</v>
      </c>
    </row>
    <row r="45878" spans="1:6" x14ac:dyDescent="0.3">
      <c r="A45878">
        <v>141005</v>
      </c>
      <c r="B45878" s="2">
        <v>44352.475915857605</v>
      </c>
      <c r="C45878" s="44">
        <f t="shared" si="1432"/>
        <v>6</v>
      </c>
      <c r="D45878" s="44" t="str">
        <f t="shared" si="1433"/>
        <v>Суббота</v>
      </c>
      <c r="E45878">
        <v>130967</v>
      </c>
      <c r="F45878">
        <v>472908</v>
      </c>
    </row>
    <row r="45879" spans="1:6" x14ac:dyDescent="0.3">
      <c r="A45879">
        <v>141008</v>
      </c>
      <c r="B45879" s="2">
        <v>44352.476724919092</v>
      </c>
      <c r="C45879" s="44">
        <f t="shared" si="1432"/>
        <v>6</v>
      </c>
      <c r="D45879" s="44" t="str">
        <f t="shared" si="1433"/>
        <v>Суббота</v>
      </c>
      <c r="E45879">
        <v>205702</v>
      </c>
      <c r="F45879">
        <v>320264</v>
      </c>
    </row>
    <row r="45880" spans="1:6" x14ac:dyDescent="0.3">
      <c r="A45880">
        <v>141013</v>
      </c>
      <c r="B45880" s="2">
        <v>44352.477938511329</v>
      </c>
      <c r="C45880" s="44">
        <f t="shared" si="1432"/>
        <v>6</v>
      </c>
      <c r="D45880" s="44" t="str">
        <f t="shared" si="1433"/>
        <v>Суббота</v>
      </c>
      <c r="E45880">
        <v>297291</v>
      </c>
      <c r="F45880">
        <v>111153</v>
      </c>
    </row>
    <row r="45881" spans="1:6" x14ac:dyDescent="0.3">
      <c r="A45881">
        <v>141014</v>
      </c>
      <c r="B45881" s="2">
        <v>44352.477980895412</v>
      </c>
      <c r="C45881" s="44">
        <f t="shared" si="1432"/>
        <v>6</v>
      </c>
      <c r="D45881" s="44" t="str">
        <f t="shared" si="1433"/>
        <v>Суббота</v>
      </c>
      <c r="E45881">
        <v>36919</v>
      </c>
      <c r="F45881">
        <v>351192</v>
      </c>
    </row>
    <row r="45882" spans="1:6" x14ac:dyDescent="0.3">
      <c r="A45882">
        <v>141017</v>
      </c>
      <c r="B45882" s="2">
        <v>44352.478747572815</v>
      </c>
      <c r="C45882" s="44">
        <f t="shared" si="1432"/>
        <v>6</v>
      </c>
      <c r="D45882" s="44" t="str">
        <f t="shared" si="1433"/>
        <v>Суббота</v>
      </c>
      <c r="E45882">
        <v>254402</v>
      </c>
      <c r="F45882">
        <v>50898</v>
      </c>
    </row>
    <row r="45883" spans="1:6" x14ac:dyDescent="0.3">
      <c r="A45883">
        <v>141019</v>
      </c>
      <c r="B45883" s="2">
        <v>44352.478747572815</v>
      </c>
      <c r="C45883" s="44">
        <f t="shared" si="1432"/>
        <v>6</v>
      </c>
      <c r="D45883" s="44" t="str">
        <f t="shared" si="1433"/>
        <v>Суббота</v>
      </c>
      <c r="E45883">
        <v>261296</v>
      </c>
      <c r="F45883">
        <v>153893</v>
      </c>
    </row>
    <row r="45884" spans="1:6" x14ac:dyDescent="0.3">
      <c r="A45884">
        <v>141020</v>
      </c>
      <c r="B45884" s="2">
        <v>44352.479152103566</v>
      </c>
      <c r="C45884" s="44">
        <f t="shared" si="1432"/>
        <v>6</v>
      </c>
      <c r="D45884" s="44" t="str">
        <f t="shared" si="1433"/>
        <v>Суббота</v>
      </c>
      <c r="E45884">
        <v>150968</v>
      </c>
      <c r="F45884">
        <v>274147</v>
      </c>
    </row>
    <row r="45885" spans="1:6" x14ac:dyDescent="0.3">
      <c r="A45885">
        <v>141024</v>
      </c>
      <c r="B45885" s="2">
        <v>44352.479152103566</v>
      </c>
      <c r="C45885" s="44">
        <f t="shared" si="1432"/>
        <v>6</v>
      </c>
      <c r="D45885" s="44" t="str">
        <f t="shared" si="1433"/>
        <v>Суббота</v>
      </c>
      <c r="E45885">
        <v>329617</v>
      </c>
      <c r="F45885">
        <v>250679</v>
      </c>
    </row>
    <row r="45886" spans="1:6" x14ac:dyDescent="0.3">
      <c r="A45886">
        <v>141025</v>
      </c>
      <c r="B45886" s="2">
        <v>44352.479812005979</v>
      </c>
      <c r="C45886" s="44">
        <f t="shared" si="1432"/>
        <v>6</v>
      </c>
      <c r="D45886" s="44" t="str">
        <f t="shared" si="1433"/>
        <v>Суббота</v>
      </c>
      <c r="E45886">
        <v>176128</v>
      </c>
      <c r="F45886">
        <v>151932</v>
      </c>
    </row>
    <row r="45887" spans="1:6" x14ac:dyDescent="0.3">
      <c r="A45887">
        <v>141028</v>
      </c>
      <c r="B45887" s="2">
        <v>44352.479903561507</v>
      </c>
      <c r="C45887" s="44">
        <f t="shared" si="1432"/>
        <v>6</v>
      </c>
      <c r="D45887" s="44" t="str">
        <f t="shared" si="1433"/>
        <v>Суббота</v>
      </c>
      <c r="E45887">
        <v>157091</v>
      </c>
      <c r="F45887">
        <v>95024</v>
      </c>
    </row>
    <row r="45888" spans="1:6" x14ac:dyDescent="0.3">
      <c r="A45888">
        <v>141030</v>
      </c>
      <c r="B45888" s="2">
        <v>44352.481521042515</v>
      </c>
      <c r="C45888" s="44">
        <f t="shared" si="1432"/>
        <v>6</v>
      </c>
      <c r="D45888" s="44" t="str">
        <f t="shared" si="1433"/>
        <v>Суббота</v>
      </c>
      <c r="E45888">
        <v>191226</v>
      </c>
      <c r="F45888">
        <v>351192</v>
      </c>
    </row>
    <row r="45889" spans="1:6" x14ac:dyDescent="0.3">
      <c r="A45889">
        <v>141031</v>
      </c>
      <c r="B45889" s="2">
        <v>44352.481579288025</v>
      </c>
      <c r="C45889" s="44">
        <f t="shared" si="1432"/>
        <v>6</v>
      </c>
      <c r="D45889" s="44" t="str">
        <f t="shared" si="1433"/>
        <v>Суббота</v>
      </c>
      <c r="E45889">
        <v>333322</v>
      </c>
      <c r="F45889">
        <v>397390</v>
      </c>
    </row>
    <row r="45890" spans="1:6" x14ac:dyDescent="0.3">
      <c r="A45890">
        <v>141036</v>
      </c>
      <c r="B45890" s="2">
        <v>44352.482131412704</v>
      </c>
      <c r="C45890" s="44">
        <f t="shared" si="1432"/>
        <v>6</v>
      </c>
      <c r="D45890" s="44" t="str">
        <f t="shared" si="1433"/>
        <v>Суббота</v>
      </c>
      <c r="E45890">
        <v>104192</v>
      </c>
      <c r="F45890">
        <v>260812</v>
      </c>
    </row>
    <row r="45891" spans="1:6" x14ac:dyDescent="0.3">
      <c r="A45891">
        <v>141037</v>
      </c>
      <c r="B45891" s="2">
        <v>44352.482833338421</v>
      </c>
      <c r="C45891" s="44">
        <f t="shared" ref="C45891:C45954" si="1434">WEEKDAY(B45891,2)</f>
        <v>6</v>
      </c>
      <c r="D45891" s="44" t="str">
        <f t="shared" ref="D45891:D45954" si="1435">IF(C45891=1,"Понедельник",(IF(C45891=2,"Вторник",(IF(C45891=3,"Среда",(IF(C45891=4,"Четверг",(IF(C45891=5,"Пятница",(IF(C45891=6,"Суббота","Воскресенье")))))))))))</f>
        <v>Суббота</v>
      </c>
      <c r="E45891">
        <v>216232</v>
      </c>
      <c r="F45891">
        <v>158978</v>
      </c>
    </row>
    <row r="45892" spans="1:6" x14ac:dyDescent="0.3">
      <c r="A45892">
        <v>141040</v>
      </c>
      <c r="B45892" s="2">
        <v>44352.484411003235</v>
      </c>
      <c r="C45892" s="44">
        <f t="shared" si="1434"/>
        <v>6</v>
      </c>
      <c r="D45892" s="44" t="str">
        <f t="shared" si="1435"/>
        <v>Суббота</v>
      </c>
      <c r="E45892">
        <v>319017</v>
      </c>
      <c r="F45892">
        <v>300479</v>
      </c>
    </row>
    <row r="45893" spans="1:6" x14ac:dyDescent="0.3">
      <c r="A45893">
        <v>141044</v>
      </c>
      <c r="B45893" s="2">
        <v>44352.485061189611</v>
      </c>
      <c r="C45893" s="44">
        <f t="shared" si="1434"/>
        <v>6</v>
      </c>
      <c r="D45893" s="44" t="str">
        <f t="shared" si="1435"/>
        <v>Суббота</v>
      </c>
      <c r="E45893">
        <v>6687</v>
      </c>
      <c r="F45893">
        <v>52509</v>
      </c>
    </row>
    <row r="45894" spans="1:6" x14ac:dyDescent="0.3">
      <c r="A45894">
        <v>141049</v>
      </c>
      <c r="B45894" s="2">
        <v>44352.485183263649</v>
      </c>
      <c r="C45894" s="44">
        <f t="shared" si="1434"/>
        <v>6</v>
      </c>
      <c r="D45894" s="44" t="str">
        <f t="shared" si="1435"/>
        <v>Суббота</v>
      </c>
      <c r="E45894">
        <v>18659</v>
      </c>
      <c r="F45894">
        <v>444546</v>
      </c>
    </row>
    <row r="45895" spans="1:6" x14ac:dyDescent="0.3">
      <c r="A45895">
        <v>141050</v>
      </c>
      <c r="B45895" s="2">
        <v>44352.485220064722</v>
      </c>
      <c r="C45895" s="44">
        <f t="shared" si="1434"/>
        <v>6</v>
      </c>
      <c r="D45895" s="44" t="str">
        <f t="shared" si="1435"/>
        <v>Суббота</v>
      </c>
      <c r="E45895">
        <v>341023</v>
      </c>
      <c r="F45895">
        <v>436459</v>
      </c>
    </row>
    <row r="45896" spans="1:6" x14ac:dyDescent="0.3">
      <c r="A45896">
        <v>141052</v>
      </c>
      <c r="B45896" s="2">
        <v>44352.485624595465</v>
      </c>
      <c r="C45896" s="44">
        <f t="shared" si="1434"/>
        <v>6</v>
      </c>
      <c r="D45896" s="44" t="str">
        <f t="shared" si="1435"/>
        <v>Суббота</v>
      </c>
      <c r="E45896">
        <v>299993</v>
      </c>
      <c r="F45896">
        <v>230507</v>
      </c>
    </row>
    <row r="45897" spans="1:6" x14ac:dyDescent="0.3">
      <c r="A45897">
        <v>141056</v>
      </c>
      <c r="B45897" s="2">
        <v>44352.486333333334</v>
      </c>
      <c r="C45897" s="44">
        <f t="shared" si="1434"/>
        <v>6</v>
      </c>
      <c r="D45897" s="44" t="str">
        <f t="shared" si="1435"/>
        <v>Суббота</v>
      </c>
      <c r="E45897">
        <v>26281</v>
      </c>
      <c r="F45897">
        <v>347008</v>
      </c>
    </row>
    <row r="45898" spans="1:6" x14ac:dyDescent="0.3">
      <c r="A45898">
        <v>141059</v>
      </c>
      <c r="B45898" s="2">
        <v>44352.486838187702</v>
      </c>
      <c r="C45898" s="44">
        <f t="shared" si="1434"/>
        <v>6</v>
      </c>
      <c r="D45898" s="44" t="str">
        <f t="shared" si="1435"/>
        <v>Суббота</v>
      </c>
      <c r="E45898">
        <v>156903</v>
      </c>
      <c r="F45898">
        <v>250679</v>
      </c>
    </row>
    <row r="45899" spans="1:6" x14ac:dyDescent="0.3">
      <c r="A45899">
        <v>141062</v>
      </c>
      <c r="B45899" s="2">
        <v>44352.487242718445</v>
      </c>
      <c r="C45899" s="44">
        <f t="shared" si="1434"/>
        <v>6</v>
      </c>
      <c r="D45899" s="44" t="str">
        <f t="shared" si="1435"/>
        <v>Суббота</v>
      </c>
      <c r="E45899">
        <v>119616</v>
      </c>
      <c r="F45899">
        <v>351192</v>
      </c>
    </row>
    <row r="45900" spans="1:6" x14ac:dyDescent="0.3">
      <c r="A45900">
        <v>141065</v>
      </c>
      <c r="B45900" s="2">
        <v>44352.488456310683</v>
      </c>
      <c r="C45900" s="44">
        <f t="shared" si="1434"/>
        <v>6</v>
      </c>
      <c r="D45900" s="44" t="str">
        <f t="shared" si="1435"/>
        <v>Суббота</v>
      </c>
      <c r="E45900">
        <v>41659</v>
      </c>
      <c r="F45900">
        <v>347008</v>
      </c>
    </row>
    <row r="45901" spans="1:6" x14ac:dyDescent="0.3">
      <c r="A45901">
        <v>141067</v>
      </c>
      <c r="B45901" s="2">
        <v>44352.489455854979</v>
      </c>
      <c r="C45901" s="44">
        <f t="shared" si="1434"/>
        <v>6</v>
      </c>
      <c r="D45901" s="44" t="str">
        <f t="shared" si="1435"/>
        <v>Суббота</v>
      </c>
      <c r="E45901">
        <v>66093</v>
      </c>
      <c r="F45901">
        <v>82901</v>
      </c>
    </row>
    <row r="45902" spans="1:6" x14ac:dyDescent="0.3">
      <c r="A45902">
        <v>141070</v>
      </c>
      <c r="B45902" s="2">
        <v>44352.491000000002</v>
      </c>
      <c r="C45902" s="44">
        <f t="shared" si="1434"/>
        <v>6</v>
      </c>
      <c r="D45902" s="44" t="str">
        <f t="shared" si="1435"/>
        <v>Суббота</v>
      </c>
      <c r="E45902">
        <v>296737</v>
      </c>
      <c r="F45902">
        <v>227775</v>
      </c>
    </row>
    <row r="45903" spans="1:6" x14ac:dyDescent="0.3">
      <c r="A45903">
        <v>141071</v>
      </c>
      <c r="B45903" s="2">
        <v>44352.491999999998</v>
      </c>
      <c r="C45903" s="44">
        <f t="shared" si="1434"/>
        <v>6</v>
      </c>
      <c r="D45903" s="44" t="str">
        <f t="shared" si="1435"/>
        <v>Суббота</v>
      </c>
      <c r="E45903">
        <v>167412</v>
      </c>
      <c r="F45903">
        <v>230507</v>
      </c>
    </row>
    <row r="45904" spans="1:6" x14ac:dyDescent="0.3">
      <c r="A45904">
        <v>141073</v>
      </c>
      <c r="B45904" s="2">
        <v>44352.492097087379</v>
      </c>
      <c r="C45904" s="44">
        <f t="shared" si="1434"/>
        <v>6</v>
      </c>
      <c r="D45904" s="44" t="str">
        <f t="shared" si="1435"/>
        <v>Суббота</v>
      </c>
      <c r="E45904">
        <v>144457</v>
      </c>
      <c r="F45904">
        <v>392636</v>
      </c>
    </row>
    <row r="45905" spans="1:6" x14ac:dyDescent="0.3">
      <c r="A45905">
        <v>141077</v>
      </c>
      <c r="B45905" s="2">
        <v>44352.492666666665</v>
      </c>
      <c r="C45905" s="44">
        <f t="shared" si="1434"/>
        <v>6</v>
      </c>
      <c r="D45905" s="44" t="str">
        <f t="shared" si="1435"/>
        <v>Суббота</v>
      </c>
      <c r="E45905">
        <v>59564</v>
      </c>
      <c r="F45905">
        <v>21407</v>
      </c>
    </row>
    <row r="45906" spans="1:6" x14ac:dyDescent="0.3">
      <c r="A45906">
        <v>141080</v>
      </c>
      <c r="B45906" s="2">
        <v>44352.492906148866</v>
      </c>
      <c r="C45906" s="44">
        <f t="shared" si="1434"/>
        <v>6</v>
      </c>
      <c r="D45906" s="44" t="str">
        <f t="shared" si="1435"/>
        <v>Суббота</v>
      </c>
      <c r="E45906">
        <v>182119</v>
      </c>
      <c r="F45906">
        <v>389368</v>
      </c>
    </row>
    <row r="45907" spans="1:6" x14ac:dyDescent="0.3">
      <c r="A45907">
        <v>141081</v>
      </c>
      <c r="B45907" s="2">
        <v>44352.493310679609</v>
      </c>
      <c r="C45907" s="44">
        <f t="shared" si="1434"/>
        <v>6</v>
      </c>
      <c r="D45907" s="44" t="str">
        <f t="shared" si="1435"/>
        <v>Суббота</v>
      </c>
      <c r="E45907">
        <v>81420</v>
      </c>
      <c r="F45907">
        <v>311670</v>
      </c>
    </row>
    <row r="45908" spans="1:6" x14ac:dyDescent="0.3">
      <c r="A45908">
        <v>141084</v>
      </c>
      <c r="B45908" s="2">
        <v>44352.493310679609</v>
      </c>
      <c r="C45908" s="44">
        <f t="shared" si="1434"/>
        <v>6</v>
      </c>
      <c r="D45908" s="44" t="str">
        <f t="shared" si="1435"/>
        <v>Суббота</v>
      </c>
      <c r="E45908">
        <v>100686</v>
      </c>
      <c r="F45908">
        <v>148630</v>
      </c>
    </row>
    <row r="45909" spans="1:6" x14ac:dyDescent="0.3">
      <c r="A45909">
        <v>141089</v>
      </c>
      <c r="B45909" s="2">
        <v>44352.493310679609</v>
      </c>
      <c r="C45909" s="44">
        <f t="shared" si="1434"/>
        <v>6</v>
      </c>
      <c r="D45909" s="44" t="str">
        <f t="shared" si="1435"/>
        <v>Суббота</v>
      </c>
      <c r="E45909">
        <v>295729</v>
      </c>
      <c r="F45909">
        <v>396686</v>
      </c>
    </row>
    <row r="45910" spans="1:6" x14ac:dyDescent="0.3">
      <c r="A45910">
        <v>141092</v>
      </c>
      <c r="B45910" s="2">
        <v>44352.493575853754</v>
      </c>
      <c r="C45910" s="44">
        <f t="shared" si="1434"/>
        <v>6</v>
      </c>
      <c r="D45910" s="44" t="str">
        <f t="shared" si="1435"/>
        <v>Суббота</v>
      </c>
      <c r="E45910">
        <v>15919</v>
      </c>
      <c r="F45910">
        <v>230507</v>
      </c>
    </row>
    <row r="45911" spans="1:6" x14ac:dyDescent="0.3">
      <c r="A45911">
        <v>141095</v>
      </c>
      <c r="B45911" s="2">
        <v>44352.493697927792</v>
      </c>
      <c r="C45911" s="44">
        <f t="shared" si="1434"/>
        <v>6</v>
      </c>
      <c r="D45911" s="44" t="str">
        <f t="shared" si="1435"/>
        <v>Суббота</v>
      </c>
      <c r="E45911">
        <v>330708</v>
      </c>
      <c r="F45911">
        <v>254150</v>
      </c>
    </row>
    <row r="45912" spans="1:6" x14ac:dyDescent="0.3">
      <c r="A45912">
        <v>141099</v>
      </c>
      <c r="B45912" s="2">
        <v>44352.493715210359</v>
      </c>
      <c r="C45912" s="44">
        <f t="shared" si="1434"/>
        <v>6</v>
      </c>
      <c r="D45912" s="44" t="str">
        <f t="shared" si="1435"/>
        <v>Суббота</v>
      </c>
      <c r="E45912">
        <v>245443</v>
      </c>
      <c r="F45912">
        <v>84062</v>
      </c>
    </row>
    <row r="45913" spans="1:6" x14ac:dyDescent="0.3">
      <c r="A45913">
        <v>141102</v>
      </c>
      <c r="B45913" s="2">
        <v>44352.495681630906</v>
      </c>
      <c r="C45913" s="44">
        <f t="shared" si="1434"/>
        <v>6</v>
      </c>
      <c r="D45913" s="44" t="str">
        <f t="shared" si="1435"/>
        <v>Суббота</v>
      </c>
      <c r="E45913">
        <v>313262</v>
      </c>
      <c r="F45913">
        <v>40694</v>
      </c>
    </row>
    <row r="45914" spans="1:6" x14ac:dyDescent="0.3">
      <c r="A45914">
        <v>141105</v>
      </c>
      <c r="B45914" s="2">
        <v>44352.495864741963</v>
      </c>
      <c r="C45914" s="44">
        <f t="shared" si="1434"/>
        <v>6</v>
      </c>
      <c r="D45914" s="44" t="str">
        <f t="shared" si="1435"/>
        <v>Суббота</v>
      </c>
      <c r="E45914">
        <v>236039</v>
      </c>
      <c r="F45914">
        <v>351192</v>
      </c>
    </row>
    <row r="45915" spans="1:6" x14ac:dyDescent="0.3">
      <c r="A45915">
        <v>141106</v>
      </c>
      <c r="B45915" s="2">
        <v>44352.499783171523</v>
      </c>
      <c r="C45915" s="44">
        <f t="shared" si="1434"/>
        <v>6</v>
      </c>
      <c r="D45915" s="44" t="str">
        <f t="shared" si="1435"/>
        <v>Суббота</v>
      </c>
      <c r="E45915">
        <v>145942</v>
      </c>
      <c r="F45915">
        <v>153893</v>
      </c>
    </row>
    <row r="45916" spans="1:6" x14ac:dyDescent="0.3">
      <c r="A45916">
        <v>141108</v>
      </c>
      <c r="B45916" s="2">
        <v>44352.499783171523</v>
      </c>
      <c r="C45916" s="44">
        <f t="shared" si="1434"/>
        <v>6</v>
      </c>
      <c r="D45916" s="44" t="str">
        <f t="shared" si="1435"/>
        <v>Суббота</v>
      </c>
      <c r="E45916">
        <v>184761</v>
      </c>
      <c r="F45916">
        <v>230507</v>
      </c>
    </row>
    <row r="45917" spans="1:6" x14ac:dyDescent="0.3">
      <c r="A45917">
        <v>141110</v>
      </c>
      <c r="B45917" s="2">
        <v>44352.501968443859</v>
      </c>
      <c r="C45917" s="44">
        <f t="shared" si="1434"/>
        <v>6</v>
      </c>
      <c r="D45917" s="44" t="str">
        <f t="shared" si="1435"/>
        <v>Суббота</v>
      </c>
      <c r="E45917">
        <v>308830</v>
      </c>
      <c r="F45917">
        <v>154228</v>
      </c>
    </row>
    <row r="45918" spans="1:6" x14ac:dyDescent="0.3">
      <c r="A45918">
        <v>141111</v>
      </c>
      <c r="B45918" s="2">
        <v>44352.50221035599</v>
      </c>
      <c r="C45918" s="44">
        <f t="shared" si="1434"/>
        <v>6</v>
      </c>
      <c r="D45918" s="44" t="str">
        <f t="shared" si="1435"/>
        <v>Суббота</v>
      </c>
      <c r="E45918">
        <v>64157</v>
      </c>
      <c r="F45918">
        <v>21407</v>
      </c>
    </row>
    <row r="45919" spans="1:6" x14ac:dyDescent="0.3">
      <c r="A45919">
        <v>141116</v>
      </c>
      <c r="B45919" s="2">
        <v>44352.503423948219</v>
      </c>
      <c r="C45919" s="44">
        <f t="shared" si="1434"/>
        <v>6</v>
      </c>
      <c r="D45919" s="44" t="str">
        <f t="shared" si="1435"/>
        <v>Суббота</v>
      </c>
      <c r="E45919">
        <v>253326</v>
      </c>
      <c r="F45919">
        <v>230507</v>
      </c>
    </row>
    <row r="45920" spans="1:6" x14ac:dyDescent="0.3">
      <c r="A45920">
        <v>141117</v>
      </c>
      <c r="B45920" s="2">
        <v>44352.505630665</v>
      </c>
      <c r="C45920" s="44">
        <f t="shared" si="1434"/>
        <v>6</v>
      </c>
      <c r="D45920" s="44" t="str">
        <f t="shared" si="1435"/>
        <v>Суббота</v>
      </c>
      <c r="E45920">
        <v>16907</v>
      </c>
      <c r="F45920">
        <v>242428</v>
      </c>
    </row>
    <row r="45921" spans="1:6" x14ac:dyDescent="0.3">
      <c r="A45921">
        <v>141119</v>
      </c>
      <c r="B45921" s="2">
        <v>44352.505851132686</v>
      </c>
      <c r="C45921" s="44">
        <f t="shared" si="1434"/>
        <v>6</v>
      </c>
      <c r="D45921" s="44" t="str">
        <f t="shared" si="1435"/>
        <v>Суббота</v>
      </c>
      <c r="E45921">
        <v>264858</v>
      </c>
      <c r="F45921">
        <v>380039</v>
      </c>
    </row>
    <row r="45922" spans="1:6" x14ac:dyDescent="0.3">
      <c r="A45922">
        <v>141120</v>
      </c>
      <c r="B45922" s="2">
        <v>44352.506637775812</v>
      </c>
      <c r="C45922" s="44">
        <f t="shared" si="1434"/>
        <v>6</v>
      </c>
      <c r="D45922" s="44" t="str">
        <f t="shared" si="1435"/>
        <v>Суббота</v>
      </c>
      <c r="E45922">
        <v>125345</v>
      </c>
      <c r="F45922">
        <v>347008</v>
      </c>
    </row>
    <row r="45923" spans="1:6" x14ac:dyDescent="0.3">
      <c r="A45923">
        <v>141123</v>
      </c>
      <c r="B45923" s="2">
        <v>44352.507919553209</v>
      </c>
      <c r="C45923" s="44">
        <f t="shared" si="1434"/>
        <v>6</v>
      </c>
      <c r="D45923" s="44" t="str">
        <f t="shared" si="1435"/>
        <v>Суббота</v>
      </c>
      <c r="E45923">
        <v>45717</v>
      </c>
      <c r="F45923">
        <v>330333</v>
      </c>
    </row>
    <row r="45924" spans="1:6" x14ac:dyDescent="0.3">
      <c r="A45924">
        <v>141124</v>
      </c>
      <c r="B45924" s="2">
        <v>44352.508278317153</v>
      </c>
      <c r="C45924" s="44">
        <f t="shared" si="1434"/>
        <v>6</v>
      </c>
      <c r="D45924" s="44" t="str">
        <f t="shared" si="1435"/>
        <v>Суббота</v>
      </c>
      <c r="E45924">
        <v>68018</v>
      </c>
      <c r="F45924">
        <v>285680</v>
      </c>
    </row>
    <row r="45925" spans="1:6" x14ac:dyDescent="0.3">
      <c r="A45925">
        <v>141125</v>
      </c>
      <c r="B45925" s="2">
        <v>44352.508278317153</v>
      </c>
      <c r="C45925" s="44">
        <f t="shared" si="1434"/>
        <v>6</v>
      </c>
      <c r="D45925" s="44" t="str">
        <f t="shared" si="1435"/>
        <v>Суббота</v>
      </c>
      <c r="E45925">
        <v>84836</v>
      </c>
      <c r="F45925">
        <v>411922</v>
      </c>
    </row>
    <row r="45926" spans="1:6" x14ac:dyDescent="0.3">
      <c r="A45926">
        <v>141127</v>
      </c>
      <c r="B45926" s="2">
        <v>44352.510300970876</v>
      </c>
      <c r="C45926" s="44">
        <f t="shared" si="1434"/>
        <v>6</v>
      </c>
      <c r="D45926" s="44" t="str">
        <f t="shared" si="1435"/>
        <v>Суббота</v>
      </c>
      <c r="E45926">
        <v>201538</v>
      </c>
      <c r="F45926">
        <v>182984</v>
      </c>
    </row>
    <row r="45927" spans="1:6" x14ac:dyDescent="0.3">
      <c r="A45927">
        <v>141131</v>
      </c>
      <c r="B45927" s="2">
        <v>44352.51063570055</v>
      </c>
      <c r="C45927" s="44">
        <f t="shared" si="1434"/>
        <v>6</v>
      </c>
      <c r="D45927" s="44" t="str">
        <f t="shared" si="1435"/>
        <v>Суббота</v>
      </c>
      <c r="E45927">
        <v>90066</v>
      </c>
      <c r="F45927">
        <v>76405</v>
      </c>
    </row>
    <row r="45928" spans="1:6" x14ac:dyDescent="0.3">
      <c r="A45928">
        <v>141136</v>
      </c>
      <c r="B45928" s="2">
        <v>44352.510999999999</v>
      </c>
      <c r="C45928" s="44">
        <f t="shared" si="1434"/>
        <v>6</v>
      </c>
      <c r="D45928" s="44" t="str">
        <f t="shared" si="1435"/>
        <v>Суббота</v>
      </c>
      <c r="E45928">
        <v>142173</v>
      </c>
      <c r="F45928">
        <v>473327</v>
      </c>
    </row>
    <row r="45929" spans="1:6" x14ac:dyDescent="0.3">
      <c r="A45929">
        <v>141137</v>
      </c>
      <c r="B45929" s="2">
        <v>44352.511919093849</v>
      </c>
      <c r="C45929" s="44">
        <f t="shared" si="1434"/>
        <v>6</v>
      </c>
      <c r="D45929" s="44" t="str">
        <f t="shared" si="1435"/>
        <v>Суббота</v>
      </c>
      <c r="E45929">
        <v>164398</v>
      </c>
      <c r="F45929">
        <v>186210</v>
      </c>
    </row>
    <row r="45930" spans="1:6" x14ac:dyDescent="0.3">
      <c r="A45930">
        <v>141142</v>
      </c>
      <c r="B45930" s="2">
        <v>44352.512000000002</v>
      </c>
      <c r="C45930" s="44">
        <f t="shared" si="1434"/>
        <v>6</v>
      </c>
      <c r="D45930" s="44" t="str">
        <f t="shared" si="1435"/>
        <v>Суббота</v>
      </c>
      <c r="E45930">
        <v>7360</v>
      </c>
      <c r="F45930">
        <v>411922</v>
      </c>
    </row>
    <row r="45931" spans="1:6" x14ac:dyDescent="0.3">
      <c r="A45931">
        <v>141145</v>
      </c>
      <c r="B45931" s="2">
        <v>44352.512323624593</v>
      </c>
      <c r="C45931" s="44">
        <f t="shared" si="1434"/>
        <v>6</v>
      </c>
      <c r="D45931" s="44" t="str">
        <f t="shared" si="1435"/>
        <v>Суббота</v>
      </c>
      <c r="E45931">
        <v>320</v>
      </c>
      <c r="F45931">
        <v>298909</v>
      </c>
    </row>
    <row r="45932" spans="1:6" x14ac:dyDescent="0.3">
      <c r="A45932">
        <v>141148</v>
      </c>
      <c r="B45932" s="2">
        <v>44352.512666666662</v>
      </c>
      <c r="C45932" s="44">
        <f t="shared" si="1434"/>
        <v>6</v>
      </c>
      <c r="D45932" s="44" t="str">
        <f t="shared" si="1435"/>
        <v>Суббота</v>
      </c>
      <c r="E45932">
        <v>68676</v>
      </c>
      <c r="F45932">
        <v>105352</v>
      </c>
    </row>
    <row r="45933" spans="1:6" x14ac:dyDescent="0.3">
      <c r="A45933">
        <v>141150</v>
      </c>
      <c r="B45933" s="2">
        <v>44352.512728155343</v>
      </c>
      <c r="C45933" s="44">
        <f t="shared" si="1434"/>
        <v>6</v>
      </c>
      <c r="D45933" s="44" t="str">
        <f t="shared" si="1435"/>
        <v>Суббота</v>
      </c>
      <c r="E45933">
        <v>144250</v>
      </c>
      <c r="F45933">
        <v>105200</v>
      </c>
    </row>
    <row r="45934" spans="1:6" x14ac:dyDescent="0.3">
      <c r="A45934">
        <v>141154</v>
      </c>
      <c r="B45934" s="2">
        <v>44352.51353721683</v>
      </c>
      <c r="C45934" s="44">
        <f t="shared" si="1434"/>
        <v>6</v>
      </c>
      <c r="D45934" s="44" t="str">
        <f t="shared" si="1435"/>
        <v>Суббота</v>
      </c>
      <c r="E45934">
        <v>207036</v>
      </c>
      <c r="F45934">
        <v>405774</v>
      </c>
    </row>
    <row r="45935" spans="1:6" x14ac:dyDescent="0.3">
      <c r="A45935">
        <v>141155</v>
      </c>
      <c r="B45935" s="2">
        <v>44352.513941747573</v>
      </c>
      <c r="C45935" s="44">
        <f t="shared" si="1434"/>
        <v>6</v>
      </c>
      <c r="D45935" s="44" t="str">
        <f t="shared" si="1435"/>
        <v>Суббота</v>
      </c>
      <c r="E45935">
        <v>90780</v>
      </c>
      <c r="F45935">
        <v>60239</v>
      </c>
    </row>
    <row r="45936" spans="1:6" x14ac:dyDescent="0.3">
      <c r="A45936">
        <v>141157</v>
      </c>
      <c r="B45936" s="2">
        <v>44352.513941747573</v>
      </c>
      <c r="C45936" s="44">
        <f t="shared" si="1434"/>
        <v>6</v>
      </c>
      <c r="D45936" s="44" t="str">
        <f t="shared" si="1435"/>
        <v>Суббота</v>
      </c>
      <c r="E45936">
        <v>117196</v>
      </c>
      <c r="F45936">
        <v>325852</v>
      </c>
    </row>
    <row r="45937" spans="1:6" x14ac:dyDescent="0.3">
      <c r="A45937">
        <v>141161</v>
      </c>
      <c r="B45937" s="2">
        <v>44352.514346278316</v>
      </c>
      <c r="C45937" s="44">
        <f t="shared" si="1434"/>
        <v>6</v>
      </c>
      <c r="D45937" s="44" t="str">
        <f t="shared" si="1435"/>
        <v>Суббота</v>
      </c>
      <c r="E45937">
        <v>2527</v>
      </c>
      <c r="F45937">
        <v>125006</v>
      </c>
    </row>
    <row r="45938" spans="1:6" x14ac:dyDescent="0.3">
      <c r="A45938">
        <v>141163</v>
      </c>
      <c r="B45938" s="2">
        <v>44352.514750809059</v>
      </c>
      <c r="C45938" s="44">
        <f t="shared" si="1434"/>
        <v>6</v>
      </c>
      <c r="D45938" s="44" t="str">
        <f t="shared" si="1435"/>
        <v>Суббота</v>
      </c>
      <c r="E45938">
        <v>238448</v>
      </c>
      <c r="F45938">
        <v>411922</v>
      </c>
    </row>
    <row r="45939" spans="1:6" x14ac:dyDescent="0.3">
      <c r="A45939">
        <v>141165</v>
      </c>
      <c r="B45939" s="2">
        <v>44352.515152439955</v>
      </c>
      <c r="C45939" s="44">
        <f t="shared" si="1434"/>
        <v>6</v>
      </c>
      <c r="D45939" s="44" t="str">
        <f t="shared" si="1435"/>
        <v>Суббота</v>
      </c>
      <c r="E45939">
        <v>54146</v>
      </c>
      <c r="F45939">
        <v>438887</v>
      </c>
    </row>
    <row r="45940" spans="1:6" x14ac:dyDescent="0.3">
      <c r="A45940">
        <v>141167</v>
      </c>
      <c r="B45940" s="2">
        <v>44352.516037476729</v>
      </c>
      <c r="C45940" s="44">
        <f t="shared" si="1434"/>
        <v>6</v>
      </c>
      <c r="D45940" s="44" t="str">
        <f t="shared" si="1435"/>
        <v>Суббота</v>
      </c>
      <c r="E45940">
        <v>269182</v>
      </c>
      <c r="F45940">
        <v>155428</v>
      </c>
    </row>
    <row r="45941" spans="1:6" x14ac:dyDescent="0.3">
      <c r="A45941">
        <v>141170</v>
      </c>
      <c r="B45941" s="2">
        <v>44352.517177993526</v>
      </c>
      <c r="C45941" s="44">
        <f t="shared" si="1434"/>
        <v>6</v>
      </c>
      <c r="D45941" s="44" t="str">
        <f t="shared" si="1435"/>
        <v>Суббота</v>
      </c>
      <c r="E45941">
        <v>270801</v>
      </c>
      <c r="F45941">
        <v>343491</v>
      </c>
    </row>
    <row r="45942" spans="1:6" x14ac:dyDescent="0.3">
      <c r="A45942">
        <v>141174</v>
      </c>
      <c r="B45942" s="2">
        <v>44352.517333333337</v>
      </c>
      <c r="C45942" s="44">
        <f t="shared" si="1434"/>
        <v>6</v>
      </c>
      <c r="D45942" s="44" t="str">
        <f t="shared" si="1435"/>
        <v>Суббота</v>
      </c>
      <c r="E45942">
        <v>234788</v>
      </c>
      <c r="F45942">
        <v>112456</v>
      </c>
    </row>
    <row r="45943" spans="1:6" x14ac:dyDescent="0.3">
      <c r="A45943">
        <v>141176</v>
      </c>
      <c r="B45943" s="2">
        <v>44352.51758252427</v>
      </c>
      <c r="C45943" s="44">
        <f t="shared" si="1434"/>
        <v>6</v>
      </c>
      <c r="D45943" s="44" t="str">
        <f t="shared" si="1435"/>
        <v>Суббота</v>
      </c>
      <c r="E45943">
        <v>11352</v>
      </c>
      <c r="F45943">
        <v>343712</v>
      </c>
    </row>
    <row r="45944" spans="1:6" x14ac:dyDescent="0.3">
      <c r="A45944">
        <v>141180</v>
      </c>
      <c r="B45944" s="2">
        <v>44352.518391585763</v>
      </c>
      <c r="C45944" s="44">
        <f t="shared" si="1434"/>
        <v>6</v>
      </c>
      <c r="D45944" s="44" t="str">
        <f t="shared" si="1435"/>
        <v>Суббота</v>
      </c>
      <c r="E45944">
        <v>140002</v>
      </c>
      <c r="F45944">
        <v>175883</v>
      </c>
    </row>
    <row r="45945" spans="1:6" x14ac:dyDescent="0.3">
      <c r="A45945">
        <v>141184</v>
      </c>
      <c r="B45945" s="2">
        <v>44352.51920064725</v>
      </c>
      <c r="C45945" s="44">
        <f t="shared" si="1434"/>
        <v>6</v>
      </c>
      <c r="D45945" s="44" t="str">
        <f t="shared" si="1435"/>
        <v>Суббота</v>
      </c>
      <c r="E45945">
        <v>171030</v>
      </c>
      <c r="F45945">
        <v>105200</v>
      </c>
    </row>
    <row r="45946" spans="1:6" x14ac:dyDescent="0.3">
      <c r="A45946">
        <v>141188</v>
      </c>
      <c r="B45946" s="2">
        <v>44352.519486068297</v>
      </c>
      <c r="C45946" s="44">
        <f t="shared" si="1434"/>
        <v>6</v>
      </c>
      <c r="D45946" s="44" t="str">
        <f t="shared" si="1435"/>
        <v>Суббота</v>
      </c>
      <c r="E45946">
        <v>284644</v>
      </c>
      <c r="F45946">
        <v>5151</v>
      </c>
    </row>
    <row r="45947" spans="1:6" x14ac:dyDescent="0.3">
      <c r="A45947">
        <v>141189</v>
      </c>
      <c r="B45947" s="2">
        <v>44352.52081877023</v>
      </c>
      <c r="C45947" s="44">
        <f t="shared" si="1434"/>
        <v>6</v>
      </c>
      <c r="D45947" s="44" t="str">
        <f t="shared" si="1435"/>
        <v>Суббота</v>
      </c>
      <c r="E45947">
        <v>77666</v>
      </c>
      <c r="F45947">
        <v>251718</v>
      </c>
    </row>
    <row r="45948" spans="1:6" x14ac:dyDescent="0.3">
      <c r="A45948">
        <v>141194</v>
      </c>
      <c r="B45948" s="2">
        <v>44352.521627831717</v>
      </c>
      <c r="C45948" s="44">
        <f t="shared" si="1434"/>
        <v>6</v>
      </c>
      <c r="D45948" s="44" t="str">
        <f t="shared" si="1435"/>
        <v>Суббота</v>
      </c>
      <c r="E45948">
        <v>153135</v>
      </c>
      <c r="F45948">
        <v>411922</v>
      </c>
    </row>
    <row r="45949" spans="1:6" x14ac:dyDescent="0.3">
      <c r="A45949">
        <v>141199</v>
      </c>
      <c r="B45949" s="2">
        <v>44352.522049623098</v>
      </c>
      <c r="C45949" s="44">
        <f t="shared" si="1434"/>
        <v>6</v>
      </c>
      <c r="D45949" s="44" t="str">
        <f t="shared" si="1435"/>
        <v>Суббота</v>
      </c>
      <c r="E45949">
        <v>199506</v>
      </c>
      <c r="F45949">
        <v>65828</v>
      </c>
    </row>
    <row r="45950" spans="1:6" x14ac:dyDescent="0.3">
      <c r="A45950">
        <v>141201</v>
      </c>
      <c r="B45950" s="2">
        <v>44352.522202215645</v>
      </c>
      <c r="C45950" s="44">
        <f t="shared" si="1434"/>
        <v>6</v>
      </c>
      <c r="D45950" s="44" t="str">
        <f t="shared" si="1435"/>
        <v>Суббота</v>
      </c>
      <c r="E45950">
        <v>18737</v>
      </c>
      <c r="F45950">
        <v>439981</v>
      </c>
    </row>
    <row r="45951" spans="1:6" x14ac:dyDescent="0.3">
      <c r="A45951">
        <v>141202</v>
      </c>
      <c r="B45951" s="2">
        <v>44352.522436893203</v>
      </c>
      <c r="C45951" s="44">
        <f t="shared" si="1434"/>
        <v>6</v>
      </c>
      <c r="D45951" s="44" t="str">
        <f t="shared" si="1435"/>
        <v>Суббота</v>
      </c>
      <c r="E45951">
        <v>316062</v>
      </c>
      <c r="F45951">
        <v>304722</v>
      </c>
    </row>
    <row r="45952" spans="1:6" x14ac:dyDescent="0.3">
      <c r="A45952">
        <v>141206</v>
      </c>
      <c r="B45952" s="2">
        <v>44352.52324595469</v>
      </c>
      <c r="C45952" s="44">
        <f t="shared" si="1434"/>
        <v>6</v>
      </c>
      <c r="D45952" s="44" t="str">
        <f t="shared" si="1435"/>
        <v>Суббота</v>
      </c>
      <c r="E45952">
        <v>316182</v>
      </c>
      <c r="F45952">
        <v>472712</v>
      </c>
    </row>
    <row r="45953" spans="1:6" x14ac:dyDescent="0.3">
      <c r="A45953">
        <v>141210</v>
      </c>
      <c r="B45953" s="2">
        <v>44352.524055016183</v>
      </c>
      <c r="C45953" s="44">
        <f t="shared" si="1434"/>
        <v>6</v>
      </c>
      <c r="D45953" s="44" t="str">
        <f t="shared" si="1435"/>
        <v>Суббота</v>
      </c>
      <c r="E45953">
        <v>159301</v>
      </c>
      <c r="F45953">
        <v>347393</v>
      </c>
    </row>
    <row r="45954" spans="1:6" x14ac:dyDescent="0.3">
      <c r="A45954">
        <v>141214</v>
      </c>
      <c r="B45954" s="2">
        <v>44352.524055016183</v>
      </c>
      <c r="C45954" s="44">
        <f t="shared" si="1434"/>
        <v>6</v>
      </c>
      <c r="D45954" s="44" t="str">
        <f t="shared" si="1435"/>
        <v>Суббота</v>
      </c>
      <c r="E45954">
        <v>238396</v>
      </c>
      <c r="F45954">
        <v>347393</v>
      </c>
    </row>
    <row r="45955" spans="1:6" x14ac:dyDescent="0.3">
      <c r="A45955">
        <v>141216</v>
      </c>
      <c r="B45955" s="2">
        <v>44352.52486407767</v>
      </c>
      <c r="C45955" s="44">
        <f t="shared" ref="C45955:C46018" si="1436">WEEKDAY(B45955,2)</f>
        <v>6</v>
      </c>
      <c r="D45955" s="44" t="str">
        <f t="shared" ref="D45955:D46018" si="1437">IF(C45955=1,"Понедельник",(IF(C45955=2,"Вторник",(IF(C45955=3,"Среда",(IF(C45955=4,"Четверг",(IF(C45955=5,"Пятница",(IF(C45955=6,"Суббота","Воскресенье")))))))))))</f>
        <v>Суббота</v>
      </c>
      <c r="E45955">
        <v>123336</v>
      </c>
      <c r="F45955">
        <v>118549</v>
      </c>
    </row>
    <row r="45956" spans="1:6" x14ac:dyDescent="0.3">
      <c r="A45956">
        <v>141219</v>
      </c>
      <c r="B45956" s="2">
        <v>44352.525268608413</v>
      </c>
      <c r="C45956" s="44">
        <f t="shared" si="1436"/>
        <v>6</v>
      </c>
      <c r="D45956" s="44" t="str">
        <f t="shared" si="1437"/>
        <v>Суббота</v>
      </c>
      <c r="E45956">
        <v>295988</v>
      </c>
      <c r="F45956">
        <v>49057</v>
      </c>
    </row>
    <row r="45957" spans="1:6" x14ac:dyDescent="0.3">
      <c r="A45957">
        <v>141221</v>
      </c>
      <c r="B45957" s="2">
        <v>44352.526886731386</v>
      </c>
      <c r="C45957" s="44">
        <f t="shared" si="1436"/>
        <v>6</v>
      </c>
      <c r="D45957" s="44" t="str">
        <f t="shared" si="1437"/>
        <v>Суббота</v>
      </c>
      <c r="E45957">
        <v>284555</v>
      </c>
      <c r="F45957">
        <v>82901</v>
      </c>
    </row>
    <row r="45958" spans="1:6" x14ac:dyDescent="0.3">
      <c r="A45958">
        <v>141223</v>
      </c>
      <c r="B45958" s="2">
        <v>44352.527291262137</v>
      </c>
      <c r="C45958" s="44">
        <f t="shared" si="1436"/>
        <v>6</v>
      </c>
      <c r="D45958" s="44" t="str">
        <f t="shared" si="1437"/>
        <v>Суббота</v>
      </c>
      <c r="E45958">
        <v>181747</v>
      </c>
      <c r="F45958">
        <v>411922</v>
      </c>
    </row>
    <row r="45959" spans="1:6" x14ac:dyDescent="0.3">
      <c r="A45959">
        <v>141228</v>
      </c>
      <c r="B45959" s="2">
        <v>44352.527666666661</v>
      </c>
      <c r="C45959" s="44">
        <f t="shared" si="1436"/>
        <v>6</v>
      </c>
      <c r="D45959" s="44" t="str">
        <f t="shared" si="1437"/>
        <v>Суббота</v>
      </c>
      <c r="E45959">
        <v>75253</v>
      </c>
      <c r="F45959">
        <v>323088</v>
      </c>
    </row>
    <row r="45960" spans="1:6" x14ac:dyDescent="0.3">
      <c r="A45960">
        <v>141233</v>
      </c>
      <c r="B45960" s="2">
        <v>44352.530122977347</v>
      </c>
      <c r="C45960" s="44">
        <f t="shared" si="1436"/>
        <v>6</v>
      </c>
      <c r="D45960" s="44" t="str">
        <f t="shared" si="1437"/>
        <v>Суббота</v>
      </c>
      <c r="E45960">
        <v>24008</v>
      </c>
      <c r="F45960">
        <v>411922</v>
      </c>
    </row>
    <row r="45961" spans="1:6" x14ac:dyDescent="0.3">
      <c r="A45961">
        <v>141236</v>
      </c>
      <c r="B45961" s="2">
        <v>44352.530122977347</v>
      </c>
      <c r="C45961" s="44">
        <f t="shared" si="1436"/>
        <v>6</v>
      </c>
      <c r="D45961" s="44" t="str">
        <f t="shared" si="1437"/>
        <v>Суббота</v>
      </c>
      <c r="E45961">
        <v>233318</v>
      </c>
      <c r="F45961">
        <v>227775</v>
      </c>
    </row>
    <row r="45962" spans="1:6" x14ac:dyDescent="0.3">
      <c r="A45962">
        <v>141237</v>
      </c>
      <c r="B45962" s="2">
        <v>44352.530350657675</v>
      </c>
      <c r="C45962" s="44">
        <f t="shared" si="1436"/>
        <v>6</v>
      </c>
      <c r="D45962" s="44" t="str">
        <f t="shared" si="1437"/>
        <v>Суббота</v>
      </c>
      <c r="E45962">
        <v>294493</v>
      </c>
      <c r="F45962">
        <v>347008</v>
      </c>
    </row>
    <row r="45963" spans="1:6" x14ac:dyDescent="0.3">
      <c r="A45963">
        <v>141238</v>
      </c>
      <c r="B45963" s="2">
        <v>44352.53052750809</v>
      </c>
      <c r="C45963" s="44">
        <f t="shared" si="1436"/>
        <v>6</v>
      </c>
      <c r="D45963" s="44" t="str">
        <f t="shared" si="1437"/>
        <v>Суббота</v>
      </c>
      <c r="E45963">
        <v>239287</v>
      </c>
      <c r="F45963">
        <v>369557</v>
      </c>
    </row>
    <row r="45964" spans="1:6" x14ac:dyDescent="0.3">
      <c r="A45964">
        <v>141242</v>
      </c>
      <c r="B45964" s="2">
        <v>44352.53062532426</v>
      </c>
      <c r="C45964" s="44">
        <f t="shared" si="1436"/>
        <v>6</v>
      </c>
      <c r="D45964" s="44" t="str">
        <f t="shared" si="1437"/>
        <v>Суббота</v>
      </c>
      <c r="E45964">
        <v>1261</v>
      </c>
      <c r="F45964">
        <v>394819</v>
      </c>
    </row>
    <row r="45965" spans="1:6" x14ac:dyDescent="0.3">
      <c r="A45965">
        <v>141244</v>
      </c>
      <c r="B45965" s="2">
        <v>44352.531205175939</v>
      </c>
      <c r="C45965" s="44">
        <f t="shared" si="1436"/>
        <v>6</v>
      </c>
      <c r="D45965" s="44" t="str">
        <f t="shared" si="1437"/>
        <v>Суббота</v>
      </c>
      <c r="E45965">
        <v>8196</v>
      </c>
      <c r="F45965">
        <v>12149</v>
      </c>
    </row>
    <row r="45966" spans="1:6" x14ac:dyDescent="0.3">
      <c r="A45966">
        <v>141249</v>
      </c>
      <c r="B45966" s="2">
        <v>44352.533333333333</v>
      </c>
      <c r="C45966" s="44">
        <f t="shared" si="1436"/>
        <v>6</v>
      </c>
      <c r="D45966" s="44" t="str">
        <f t="shared" si="1437"/>
        <v>Суббота</v>
      </c>
      <c r="E45966">
        <v>267828</v>
      </c>
      <c r="F45966">
        <v>470762</v>
      </c>
    </row>
    <row r="45967" spans="1:6" x14ac:dyDescent="0.3">
      <c r="A45967">
        <v>141253</v>
      </c>
      <c r="B45967" s="2">
        <v>44352.534168284787</v>
      </c>
      <c r="C45967" s="44">
        <f t="shared" si="1436"/>
        <v>6</v>
      </c>
      <c r="D45967" s="44" t="str">
        <f t="shared" si="1437"/>
        <v>Суббота</v>
      </c>
      <c r="E45967">
        <v>176852</v>
      </c>
      <c r="F45967">
        <v>178668</v>
      </c>
    </row>
    <row r="45968" spans="1:6" x14ac:dyDescent="0.3">
      <c r="A45968">
        <v>141256</v>
      </c>
      <c r="B45968" s="2">
        <v>44352.534977346273</v>
      </c>
      <c r="C45968" s="44">
        <f t="shared" si="1436"/>
        <v>6</v>
      </c>
      <c r="D45968" s="44" t="str">
        <f t="shared" si="1437"/>
        <v>Суббота</v>
      </c>
      <c r="E45968">
        <v>75853</v>
      </c>
      <c r="F45968">
        <v>102086</v>
      </c>
    </row>
    <row r="45969" spans="1:6" x14ac:dyDescent="0.3">
      <c r="A45969">
        <v>141259</v>
      </c>
      <c r="B45969" s="2">
        <v>44352.535381877024</v>
      </c>
      <c r="C45969" s="44">
        <f t="shared" si="1436"/>
        <v>6</v>
      </c>
      <c r="D45969" s="44" t="str">
        <f t="shared" si="1437"/>
        <v>Суббота</v>
      </c>
      <c r="E45969">
        <v>47696</v>
      </c>
      <c r="F45969">
        <v>388561</v>
      </c>
    </row>
    <row r="45970" spans="1:6" x14ac:dyDescent="0.3">
      <c r="A45970">
        <v>141260</v>
      </c>
      <c r="B45970" s="2">
        <v>44352.535630359816</v>
      </c>
      <c r="C45970" s="44">
        <f t="shared" si="1436"/>
        <v>6</v>
      </c>
      <c r="D45970" s="44" t="str">
        <f t="shared" si="1437"/>
        <v>Суббота</v>
      </c>
      <c r="E45970">
        <v>33351</v>
      </c>
      <c r="F45970">
        <v>122240</v>
      </c>
    </row>
    <row r="45971" spans="1:6" x14ac:dyDescent="0.3">
      <c r="A45971">
        <v>141265</v>
      </c>
      <c r="B45971" s="2">
        <v>44352.53619093851</v>
      </c>
      <c r="C45971" s="44">
        <f t="shared" si="1436"/>
        <v>6</v>
      </c>
      <c r="D45971" s="44" t="str">
        <f t="shared" si="1437"/>
        <v>Суббота</v>
      </c>
      <c r="E45971">
        <v>278651</v>
      </c>
      <c r="F45971">
        <v>4199</v>
      </c>
    </row>
    <row r="45972" spans="1:6" x14ac:dyDescent="0.3">
      <c r="A45972">
        <v>141269</v>
      </c>
      <c r="B45972" s="2">
        <v>44352.536595469253</v>
      </c>
      <c r="C45972" s="44">
        <f t="shared" si="1436"/>
        <v>6</v>
      </c>
      <c r="D45972" s="44" t="str">
        <f t="shared" si="1437"/>
        <v>Суббота</v>
      </c>
      <c r="E45972">
        <v>174</v>
      </c>
      <c r="F45972">
        <v>396596</v>
      </c>
    </row>
    <row r="45973" spans="1:6" x14ac:dyDescent="0.3">
      <c r="A45973">
        <v>141272</v>
      </c>
      <c r="B45973" s="2">
        <v>44352.537003692742</v>
      </c>
      <c r="C45973" s="44">
        <f t="shared" si="1436"/>
        <v>6</v>
      </c>
      <c r="D45973" s="44" t="str">
        <f t="shared" si="1437"/>
        <v>Суббота</v>
      </c>
      <c r="E45973">
        <v>342262</v>
      </c>
      <c r="F45973">
        <v>347008</v>
      </c>
    </row>
    <row r="45974" spans="1:6" x14ac:dyDescent="0.3">
      <c r="A45974">
        <v>141277</v>
      </c>
      <c r="B45974" s="2">
        <v>44352.53780906149</v>
      </c>
      <c r="C45974" s="44">
        <f t="shared" si="1436"/>
        <v>6</v>
      </c>
      <c r="D45974" s="44" t="str">
        <f t="shared" si="1437"/>
        <v>Суббота</v>
      </c>
      <c r="E45974">
        <v>163206</v>
      </c>
      <c r="F45974">
        <v>181584</v>
      </c>
    </row>
    <row r="45975" spans="1:6" x14ac:dyDescent="0.3">
      <c r="A45975">
        <v>141280</v>
      </c>
      <c r="B45975" s="2">
        <v>44352.53780906149</v>
      </c>
      <c r="C45975" s="44">
        <f t="shared" si="1436"/>
        <v>6</v>
      </c>
      <c r="D45975" s="44" t="str">
        <f t="shared" si="1437"/>
        <v>Суббота</v>
      </c>
      <c r="E45975">
        <v>235597</v>
      </c>
      <c r="F45975">
        <v>411922</v>
      </c>
    </row>
    <row r="45976" spans="1:6" x14ac:dyDescent="0.3">
      <c r="A45976">
        <v>141281</v>
      </c>
      <c r="B45976" s="2">
        <v>44352.53780906149</v>
      </c>
      <c r="C45976" s="44">
        <f t="shared" si="1436"/>
        <v>6</v>
      </c>
      <c r="D45976" s="44" t="str">
        <f t="shared" si="1437"/>
        <v>Суббота</v>
      </c>
      <c r="E45976">
        <v>252882</v>
      </c>
      <c r="F45976">
        <v>158978</v>
      </c>
    </row>
    <row r="45977" spans="1:6" x14ac:dyDescent="0.3">
      <c r="A45977">
        <v>141282</v>
      </c>
      <c r="B45977" s="2">
        <v>44352.538529618214</v>
      </c>
      <c r="C45977" s="44">
        <f t="shared" si="1436"/>
        <v>6</v>
      </c>
      <c r="D45977" s="44" t="str">
        <f t="shared" si="1437"/>
        <v>Суббота</v>
      </c>
      <c r="E45977">
        <v>309338</v>
      </c>
      <c r="F45977">
        <v>246549</v>
      </c>
    </row>
    <row r="45978" spans="1:6" x14ac:dyDescent="0.3">
      <c r="A45978">
        <v>141284</v>
      </c>
      <c r="B45978" s="2">
        <v>44352.53929258095</v>
      </c>
      <c r="C45978" s="44">
        <f t="shared" si="1436"/>
        <v>6</v>
      </c>
      <c r="D45978" s="44" t="str">
        <f t="shared" si="1437"/>
        <v>Суббота</v>
      </c>
      <c r="E45978">
        <v>305911</v>
      </c>
      <c r="F45978">
        <v>119030</v>
      </c>
    </row>
    <row r="45979" spans="1:6" x14ac:dyDescent="0.3">
      <c r="A45979">
        <v>141287</v>
      </c>
      <c r="B45979" s="2">
        <v>44352.539427184471</v>
      </c>
      <c r="C45979" s="44">
        <f t="shared" si="1436"/>
        <v>6</v>
      </c>
      <c r="D45979" s="44" t="str">
        <f t="shared" si="1437"/>
        <v>Суббота</v>
      </c>
      <c r="E45979">
        <v>50519</v>
      </c>
      <c r="F45979">
        <v>129210</v>
      </c>
    </row>
    <row r="45980" spans="1:6" x14ac:dyDescent="0.3">
      <c r="A45980">
        <v>141289</v>
      </c>
      <c r="B45980" s="2">
        <v>44352.539780877101</v>
      </c>
      <c r="C45980" s="44">
        <f t="shared" si="1436"/>
        <v>6</v>
      </c>
      <c r="D45980" s="44" t="str">
        <f t="shared" si="1437"/>
        <v>Суббота</v>
      </c>
      <c r="E45980">
        <v>222809</v>
      </c>
      <c r="F45980">
        <v>82776</v>
      </c>
    </row>
    <row r="45981" spans="1:6" x14ac:dyDescent="0.3">
      <c r="A45981">
        <v>141291</v>
      </c>
      <c r="B45981" s="2">
        <v>44352.5404217658</v>
      </c>
      <c r="C45981" s="44">
        <f t="shared" si="1436"/>
        <v>6</v>
      </c>
      <c r="D45981" s="44" t="str">
        <f t="shared" si="1437"/>
        <v>Суббота</v>
      </c>
      <c r="E45981">
        <v>121286</v>
      </c>
      <c r="F45981">
        <v>466792</v>
      </c>
    </row>
    <row r="45982" spans="1:6" x14ac:dyDescent="0.3">
      <c r="A45982">
        <v>141295</v>
      </c>
      <c r="B45982" s="2">
        <v>44352.541428876611</v>
      </c>
      <c r="C45982" s="44">
        <f t="shared" si="1436"/>
        <v>6</v>
      </c>
      <c r="D45982" s="44" t="str">
        <f t="shared" si="1437"/>
        <v>Суббота</v>
      </c>
      <c r="E45982">
        <v>57741</v>
      </c>
      <c r="F45982">
        <v>119030</v>
      </c>
    </row>
    <row r="45983" spans="1:6" x14ac:dyDescent="0.3">
      <c r="A45983">
        <v>141297</v>
      </c>
      <c r="B45983" s="2">
        <v>44352.541449838187</v>
      </c>
      <c r="C45983" s="44">
        <f t="shared" si="1436"/>
        <v>6</v>
      </c>
      <c r="D45983" s="44" t="str">
        <f t="shared" si="1437"/>
        <v>Суббота</v>
      </c>
      <c r="E45983">
        <v>266405</v>
      </c>
      <c r="F45983">
        <v>411922</v>
      </c>
    </row>
    <row r="45984" spans="1:6" x14ac:dyDescent="0.3">
      <c r="A45984">
        <v>141298</v>
      </c>
      <c r="B45984" s="2">
        <v>44352.541449838187</v>
      </c>
      <c r="C45984" s="44">
        <f t="shared" si="1436"/>
        <v>6</v>
      </c>
      <c r="D45984" s="44" t="str">
        <f t="shared" si="1437"/>
        <v>Суббота</v>
      </c>
      <c r="E45984">
        <v>337763</v>
      </c>
      <c r="F45984">
        <v>411922</v>
      </c>
    </row>
    <row r="45985" spans="1:6" x14ac:dyDescent="0.3">
      <c r="A45985">
        <v>141303</v>
      </c>
      <c r="B45985" s="2">
        <v>44352.541666666664</v>
      </c>
      <c r="C45985" s="44">
        <f t="shared" si="1436"/>
        <v>6</v>
      </c>
      <c r="D45985" s="44" t="str">
        <f t="shared" si="1437"/>
        <v>Суббота</v>
      </c>
      <c r="E45985">
        <v>154037</v>
      </c>
      <c r="F45985">
        <v>189009</v>
      </c>
    </row>
    <row r="45986" spans="1:6" x14ac:dyDescent="0.3">
      <c r="A45986">
        <v>141304</v>
      </c>
      <c r="B45986" s="2">
        <v>44352.542663430417</v>
      </c>
      <c r="C45986" s="44">
        <f t="shared" si="1436"/>
        <v>6</v>
      </c>
      <c r="D45986" s="44" t="str">
        <f t="shared" si="1437"/>
        <v>Суббота</v>
      </c>
      <c r="E45986">
        <v>148003</v>
      </c>
      <c r="F45986">
        <v>42575</v>
      </c>
    </row>
    <row r="45987" spans="1:6" x14ac:dyDescent="0.3">
      <c r="A45987">
        <v>141307</v>
      </c>
      <c r="B45987" s="2">
        <v>44352.543472491911</v>
      </c>
      <c r="C45987" s="44">
        <f t="shared" si="1436"/>
        <v>6</v>
      </c>
      <c r="D45987" s="44" t="str">
        <f t="shared" si="1437"/>
        <v>Суббота</v>
      </c>
      <c r="E45987">
        <v>211915</v>
      </c>
      <c r="F45987">
        <v>128545</v>
      </c>
    </row>
    <row r="45988" spans="1:6" x14ac:dyDescent="0.3">
      <c r="A45988">
        <v>141309</v>
      </c>
      <c r="B45988" s="2">
        <v>44352.543666666665</v>
      </c>
      <c r="C45988" s="44">
        <f t="shared" si="1436"/>
        <v>6</v>
      </c>
      <c r="D45988" s="44" t="str">
        <f t="shared" si="1437"/>
        <v>Суббота</v>
      </c>
      <c r="E45988">
        <v>66772</v>
      </c>
      <c r="F45988">
        <v>128523</v>
      </c>
    </row>
    <row r="45989" spans="1:6" x14ac:dyDescent="0.3">
      <c r="A45989">
        <v>141312</v>
      </c>
      <c r="B45989" s="2">
        <v>44352.543877022654</v>
      </c>
      <c r="C45989" s="44">
        <f t="shared" si="1436"/>
        <v>6</v>
      </c>
      <c r="D45989" s="44" t="str">
        <f t="shared" si="1437"/>
        <v>Суббота</v>
      </c>
      <c r="E45989">
        <v>331456</v>
      </c>
      <c r="F45989">
        <v>158978</v>
      </c>
    </row>
    <row r="45990" spans="1:6" x14ac:dyDescent="0.3">
      <c r="A45990">
        <v>141313</v>
      </c>
      <c r="B45990" s="2">
        <v>44352.544281553397</v>
      </c>
      <c r="C45990" s="44">
        <f t="shared" si="1436"/>
        <v>6</v>
      </c>
      <c r="D45990" s="44" t="str">
        <f t="shared" si="1437"/>
        <v>Суббота</v>
      </c>
      <c r="E45990">
        <v>342157</v>
      </c>
      <c r="F45990">
        <v>154256</v>
      </c>
    </row>
    <row r="45991" spans="1:6" x14ac:dyDescent="0.3">
      <c r="A45991">
        <v>141317</v>
      </c>
      <c r="B45991" s="2">
        <v>44352.54468608414</v>
      </c>
      <c r="C45991" s="44">
        <f t="shared" si="1436"/>
        <v>6</v>
      </c>
      <c r="D45991" s="44" t="str">
        <f t="shared" si="1437"/>
        <v>Суббота</v>
      </c>
      <c r="E45991">
        <v>87828</v>
      </c>
      <c r="F45991">
        <v>154228</v>
      </c>
    </row>
    <row r="45992" spans="1:6" x14ac:dyDescent="0.3">
      <c r="A45992">
        <v>141321</v>
      </c>
      <c r="B45992" s="2">
        <v>44352.54468608414</v>
      </c>
      <c r="C45992" s="44">
        <f t="shared" si="1436"/>
        <v>6</v>
      </c>
      <c r="D45992" s="44" t="str">
        <f t="shared" si="1437"/>
        <v>Суббота</v>
      </c>
      <c r="E45992">
        <v>233924</v>
      </c>
      <c r="F45992">
        <v>250679</v>
      </c>
    </row>
    <row r="45993" spans="1:6" x14ac:dyDescent="0.3">
      <c r="A45993">
        <v>141323</v>
      </c>
      <c r="B45993" s="2">
        <v>44352.545090614884</v>
      </c>
      <c r="C45993" s="44">
        <f t="shared" si="1436"/>
        <v>6</v>
      </c>
      <c r="D45993" s="44" t="str">
        <f t="shared" si="1437"/>
        <v>Суббота</v>
      </c>
      <c r="E45993">
        <v>52326</v>
      </c>
      <c r="F45993">
        <v>362157</v>
      </c>
    </row>
    <row r="45994" spans="1:6" x14ac:dyDescent="0.3">
      <c r="A45994">
        <v>141324</v>
      </c>
      <c r="B45994" s="2">
        <v>44352.546708737864</v>
      </c>
      <c r="C45994" s="44">
        <f t="shared" si="1436"/>
        <v>6</v>
      </c>
      <c r="D45994" s="44" t="str">
        <f t="shared" si="1437"/>
        <v>Суббота</v>
      </c>
      <c r="E45994">
        <v>199816</v>
      </c>
      <c r="F45994">
        <v>266896</v>
      </c>
    </row>
    <row r="45995" spans="1:6" x14ac:dyDescent="0.3">
      <c r="A45995">
        <v>141325</v>
      </c>
      <c r="B45995" s="2">
        <v>44352.5468611713</v>
      </c>
      <c r="C45995" s="44">
        <f t="shared" si="1436"/>
        <v>6</v>
      </c>
      <c r="D45995" s="44" t="str">
        <f t="shared" si="1437"/>
        <v>Суббота</v>
      </c>
      <c r="E45995">
        <v>7679</v>
      </c>
      <c r="F45995">
        <v>347393</v>
      </c>
    </row>
    <row r="45996" spans="1:6" x14ac:dyDescent="0.3">
      <c r="A45996">
        <v>141326</v>
      </c>
      <c r="B45996" s="2">
        <v>44352.547257911923</v>
      </c>
      <c r="C45996" s="44">
        <f t="shared" si="1436"/>
        <v>6</v>
      </c>
      <c r="D45996" s="44" t="str">
        <f t="shared" si="1437"/>
        <v>Суббота</v>
      </c>
      <c r="E45996">
        <v>48080</v>
      </c>
      <c r="F45996">
        <v>245484</v>
      </c>
    </row>
    <row r="45997" spans="1:6" x14ac:dyDescent="0.3">
      <c r="A45997">
        <v>141327</v>
      </c>
      <c r="B45997" s="2">
        <v>44352.547922330094</v>
      </c>
      <c r="C45997" s="44">
        <f t="shared" si="1436"/>
        <v>6</v>
      </c>
      <c r="D45997" s="44" t="str">
        <f t="shared" si="1437"/>
        <v>Суббота</v>
      </c>
      <c r="E45997">
        <v>317240</v>
      </c>
      <c r="F45997">
        <v>347008</v>
      </c>
    </row>
    <row r="45998" spans="1:6" x14ac:dyDescent="0.3">
      <c r="A45998">
        <v>141329</v>
      </c>
      <c r="B45998" s="2">
        <v>44352.549135922331</v>
      </c>
      <c r="C45998" s="44">
        <f t="shared" si="1436"/>
        <v>6</v>
      </c>
      <c r="D45998" s="44" t="str">
        <f t="shared" si="1437"/>
        <v>Суббота</v>
      </c>
      <c r="E45998">
        <v>10983</v>
      </c>
      <c r="F45998">
        <v>262205</v>
      </c>
    </row>
    <row r="45999" spans="1:6" x14ac:dyDescent="0.3">
      <c r="A45999">
        <v>141330</v>
      </c>
      <c r="B45999" s="2">
        <v>44352.549272133547</v>
      </c>
      <c r="C45999" s="44">
        <f t="shared" si="1436"/>
        <v>6</v>
      </c>
      <c r="D45999" s="44" t="str">
        <f t="shared" si="1437"/>
        <v>Суббота</v>
      </c>
      <c r="E45999">
        <v>197724</v>
      </c>
      <c r="F45999">
        <v>392434</v>
      </c>
    </row>
    <row r="46000" spans="1:6" x14ac:dyDescent="0.3">
      <c r="A46000">
        <v>141333</v>
      </c>
      <c r="B46000" s="2">
        <v>44352.549540453074</v>
      </c>
      <c r="C46000" s="44">
        <f t="shared" si="1436"/>
        <v>6</v>
      </c>
      <c r="D46000" s="44" t="str">
        <f t="shared" si="1437"/>
        <v>Суббота</v>
      </c>
      <c r="E46000">
        <v>217096</v>
      </c>
      <c r="F46000">
        <v>411922</v>
      </c>
    </row>
    <row r="46001" spans="1:6" x14ac:dyDescent="0.3">
      <c r="A46001">
        <v>141338</v>
      </c>
      <c r="B46001" s="2">
        <v>44352.549821466717</v>
      </c>
      <c r="C46001" s="44">
        <f t="shared" si="1436"/>
        <v>6</v>
      </c>
      <c r="D46001" s="44" t="str">
        <f t="shared" si="1437"/>
        <v>Суббота</v>
      </c>
      <c r="E46001">
        <v>249031</v>
      </c>
      <c r="F46001">
        <v>341081</v>
      </c>
    </row>
    <row r="46002" spans="1:6" x14ac:dyDescent="0.3">
      <c r="A46002">
        <v>141343</v>
      </c>
      <c r="B46002" s="2">
        <v>44352.550333333333</v>
      </c>
      <c r="C46002" s="44">
        <f t="shared" si="1436"/>
        <v>6</v>
      </c>
      <c r="D46002" s="44" t="str">
        <f t="shared" si="1437"/>
        <v>Суббота</v>
      </c>
      <c r="E46002">
        <v>139308</v>
      </c>
      <c r="F46002">
        <v>411922</v>
      </c>
    </row>
    <row r="46003" spans="1:6" x14ac:dyDescent="0.3">
      <c r="A46003">
        <v>141345</v>
      </c>
      <c r="B46003" s="2">
        <v>44352.550754045311</v>
      </c>
      <c r="C46003" s="44">
        <f t="shared" si="1436"/>
        <v>6</v>
      </c>
      <c r="D46003" s="44" t="str">
        <f t="shared" si="1437"/>
        <v>Суббота</v>
      </c>
      <c r="E46003">
        <v>243536</v>
      </c>
      <c r="F46003">
        <v>389195</v>
      </c>
    </row>
    <row r="46004" spans="1:6" x14ac:dyDescent="0.3">
      <c r="A46004">
        <v>141347</v>
      </c>
      <c r="B46004" s="2">
        <v>44352.550754045311</v>
      </c>
      <c r="C46004" s="44">
        <f t="shared" si="1436"/>
        <v>6</v>
      </c>
      <c r="D46004" s="44" t="str">
        <f t="shared" si="1437"/>
        <v>Суббота</v>
      </c>
      <c r="E46004">
        <v>297006</v>
      </c>
      <c r="F46004">
        <v>324094</v>
      </c>
    </row>
    <row r="46005" spans="1:6" x14ac:dyDescent="0.3">
      <c r="A46005">
        <v>141349</v>
      </c>
      <c r="B46005" s="2">
        <v>44352.550999999999</v>
      </c>
      <c r="C46005" s="44">
        <f t="shared" si="1436"/>
        <v>6</v>
      </c>
      <c r="D46005" s="44" t="str">
        <f t="shared" si="1437"/>
        <v>Суббота</v>
      </c>
      <c r="E46005">
        <v>225283</v>
      </c>
      <c r="F46005">
        <v>158978</v>
      </c>
    </row>
    <row r="46006" spans="1:6" x14ac:dyDescent="0.3">
      <c r="A46006">
        <v>141352</v>
      </c>
      <c r="B46006" s="2">
        <v>44352.551967637541</v>
      </c>
      <c r="C46006" s="44">
        <f t="shared" si="1436"/>
        <v>6</v>
      </c>
      <c r="D46006" s="44" t="str">
        <f t="shared" si="1437"/>
        <v>Суббота</v>
      </c>
      <c r="E46006">
        <v>123483</v>
      </c>
      <c r="F46006">
        <v>158978</v>
      </c>
    </row>
    <row r="46007" spans="1:6" x14ac:dyDescent="0.3">
      <c r="A46007">
        <v>141355</v>
      </c>
      <c r="B46007" s="2">
        <v>44352.552372168284</v>
      </c>
      <c r="C46007" s="44">
        <f t="shared" si="1436"/>
        <v>6</v>
      </c>
      <c r="D46007" s="44" t="str">
        <f t="shared" si="1437"/>
        <v>Суббота</v>
      </c>
      <c r="E46007">
        <v>140610</v>
      </c>
      <c r="F46007">
        <v>358680</v>
      </c>
    </row>
    <row r="46008" spans="1:6" x14ac:dyDescent="0.3">
      <c r="A46008">
        <v>141360</v>
      </c>
      <c r="B46008" s="2">
        <v>44352.553990291257</v>
      </c>
      <c r="C46008" s="44">
        <f t="shared" si="1436"/>
        <v>6</v>
      </c>
      <c r="D46008" s="44" t="str">
        <f t="shared" si="1437"/>
        <v>Суббота</v>
      </c>
      <c r="E46008">
        <v>85265</v>
      </c>
      <c r="F46008">
        <v>411922</v>
      </c>
    </row>
    <row r="46009" spans="1:6" x14ac:dyDescent="0.3">
      <c r="A46009">
        <v>141362</v>
      </c>
      <c r="B46009" s="2">
        <v>44352.553999999996</v>
      </c>
      <c r="C46009" s="44">
        <f t="shared" si="1436"/>
        <v>6</v>
      </c>
      <c r="D46009" s="44" t="str">
        <f t="shared" si="1437"/>
        <v>Суббота</v>
      </c>
      <c r="E46009">
        <v>113632</v>
      </c>
      <c r="F46009">
        <v>16360</v>
      </c>
    </row>
    <row r="46010" spans="1:6" x14ac:dyDescent="0.3">
      <c r="A46010">
        <v>141363</v>
      </c>
      <c r="B46010" s="2">
        <v>44352.554394822007</v>
      </c>
      <c r="C46010" s="44">
        <f t="shared" si="1436"/>
        <v>6</v>
      </c>
      <c r="D46010" s="44" t="str">
        <f t="shared" si="1437"/>
        <v>Суббота</v>
      </c>
      <c r="E46010">
        <v>4076</v>
      </c>
      <c r="F46010">
        <v>118549</v>
      </c>
    </row>
    <row r="46011" spans="1:6" x14ac:dyDescent="0.3">
      <c r="A46011">
        <v>141368</v>
      </c>
      <c r="B46011" s="2">
        <v>44352.554551835688</v>
      </c>
      <c r="C46011" s="44">
        <f t="shared" si="1436"/>
        <v>6</v>
      </c>
      <c r="D46011" s="44" t="str">
        <f t="shared" si="1437"/>
        <v>Суббота</v>
      </c>
      <c r="E46011">
        <v>120357</v>
      </c>
      <c r="F46011">
        <v>182984</v>
      </c>
    </row>
    <row r="46012" spans="1:6" x14ac:dyDescent="0.3">
      <c r="A46012">
        <v>141371</v>
      </c>
      <c r="B46012" s="2">
        <v>44352.555608414244</v>
      </c>
      <c r="C46012" s="44">
        <f t="shared" si="1436"/>
        <v>6</v>
      </c>
      <c r="D46012" s="44" t="str">
        <f t="shared" si="1437"/>
        <v>Суббота</v>
      </c>
      <c r="E46012">
        <v>8252</v>
      </c>
      <c r="F46012">
        <v>21760</v>
      </c>
    </row>
    <row r="46013" spans="1:6" x14ac:dyDescent="0.3">
      <c r="A46013">
        <v>141376</v>
      </c>
      <c r="B46013" s="2">
        <v>44352.555608414244</v>
      </c>
      <c r="C46013" s="44">
        <f t="shared" si="1436"/>
        <v>6</v>
      </c>
      <c r="D46013" s="44" t="str">
        <f t="shared" si="1437"/>
        <v>Суббота</v>
      </c>
      <c r="E46013">
        <v>111454</v>
      </c>
      <c r="F46013">
        <v>230507</v>
      </c>
    </row>
    <row r="46014" spans="1:6" x14ac:dyDescent="0.3">
      <c r="A46014">
        <v>141378</v>
      </c>
      <c r="B46014" s="2">
        <v>44352.555608414244</v>
      </c>
      <c r="C46014" s="44">
        <f t="shared" si="1436"/>
        <v>6</v>
      </c>
      <c r="D46014" s="44" t="str">
        <f t="shared" si="1437"/>
        <v>Суббота</v>
      </c>
      <c r="E46014">
        <v>218228</v>
      </c>
      <c r="F46014">
        <v>284325</v>
      </c>
    </row>
    <row r="46015" spans="1:6" x14ac:dyDescent="0.3">
      <c r="A46015">
        <v>141382</v>
      </c>
      <c r="B46015" s="2">
        <v>44352.556230353708</v>
      </c>
      <c r="C46015" s="44">
        <f t="shared" si="1436"/>
        <v>6</v>
      </c>
      <c r="D46015" s="44" t="str">
        <f t="shared" si="1437"/>
        <v>Суббота</v>
      </c>
      <c r="E46015">
        <v>342808</v>
      </c>
      <c r="F46015">
        <v>394819</v>
      </c>
    </row>
    <row r="46016" spans="1:6" x14ac:dyDescent="0.3">
      <c r="A46016">
        <v>141384</v>
      </c>
      <c r="B46016" s="2">
        <v>44352.556260872218</v>
      </c>
      <c r="C46016" s="44">
        <f t="shared" si="1436"/>
        <v>6</v>
      </c>
      <c r="D46016" s="44" t="str">
        <f t="shared" si="1437"/>
        <v>Суббота</v>
      </c>
      <c r="E46016">
        <v>237402</v>
      </c>
      <c r="F46016">
        <v>21760</v>
      </c>
    </row>
    <row r="46017" spans="1:6" x14ac:dyDescent="0.3">
      <c r="A46017">
        <v>141385</v>
      </c>
      <c r="B46017" s="2">
        <v>44352.557359538558</v>
      </c>
      <c r="C46017" s="44">
        <f t="shared" si="1436"/>
        <v>6</v>
      </c>
      <c r="D46017" s="44" t="str">
        <f t="shared" si="1437"/>
        <v>Суббота</v>
      </c>
      <c r="E46017">
        <v>279961</v>
      </c>
      <c r="F46017">
        <v>308303</v>
      </c>
    </row>
    <row r="46018" spans="1:6" x14ac:dyDescent="0.3">
      <c r="A46018">
        <v>141389</v>
      </c>
      <c r="B46018" s="2">
        <v>44352.557695242162</v>
      </c>
      <c r="C46018" s="44">
        <f t="shared" si="1436"/>
        <v>6</v>
      </c>
      <c r="D46018" s="44" t="str">
        <f t="shared" si="1437"/>
        <v>Суббота</v>
      </c>
      <c r="E46018">
        <v>183707</v>
      </c>
      <c r="F46018">
        <v>463334</v>
      </c>
    </row>
    <row r="46019" spans="1:6" x14ac:dyDescent="0.3">
      <c r="A46019">
        <v>141392</v>
      </c>
      <c r="B46019" s="2">
        <v>44352.558440129447</v>
      </c>
      <c r="C46019" s="44">
        <f t="shared" ref="C46019:C46082" si="1438">WEEKDAY(B46019,2)</f>
        <v>6</v>
      </c>
      <c r="D46019" s="44" t="str">
        <f t="shared" ref="D46019:D46082" si="1439">IF(C46019=1,"Понедельник",(IF(C46019=2,"Вторник",(IF(C46019=3,"Среда",(IF(C46019=4,"Четверг",(IF(C46019=5,"Пятница",(IF(C46019=6,"Суббота","Воскресенье")))))))))))</f>
        <v>Суббота</v>
      </c>
      <c r="E46019">
        <v>215881</v>
      </c>
      <c r="F46019">
        <v>251400</v>
      </c>
    </row>
    <row r="46020" spans="1:6" x14ac:dyDescent="0.3">
      <c r="A46020">
        <v>141396</v>
      </c>
      <c r="B46020" s="2">
        <v>44352.558440129447</v>
      </c>
      <c r="C46020" s="44">
        <f t="shared" si="1438"/>
        <v>6</v>
      </c>
      <c r="D46020" s="44" t="str">
        <f t="shared" si="1439"/>
        <v>Суббота</v>
      </c>
      <c r="E46020">
        <v>336905</v>
      </c>
      <c r="F46020">
        <v>50825</v>
      </c>
    </row>
    <row r="46021" spans="1:6" x14ac:dyDescent="0.3">
      <c r="A46021">
        <v>141400</v>
      </c>
      <c r="B46021" s="2">
        <v>44352.559249190934</v>
      </c>
      <c r="C46021" s="44">
        <f t="shared" si="1438"/>
        <v>6</v>
      </c>
      <c r="D46021" s="44" t="str">
        <f t="shared" si="1439"/>
        <v>Суббота</v>
      </c>
      <c r="E46021">
        <v>231732</v>
      </c>
      <c r="F46021">
        <v>258251</v>
      </c>
    </row>
    <row r="46022" spans="1:6" x14ac:dyDescent="0.3">
      <c r="A46022">
        <v>141405</v>
      </c>
      <c r="B46022" s="2">
        <v>44352.559678945283</v>
      </c>
      <c r="C46022" s="44">
        <f t="shared" si="1438"/>
        <v>6</v>
      </c>
      <c r="D46022" s="44" t="str">
        <f t="shared" si="1439"/>
        <v>Суббота</v>
      </c>
      <c r="E46022">
        <v>24971</v>
      </c>
      <c r="F46022">
        <v>1536</v>
      </c>
    </row>
    <row r="46023" spans="1:6" x14ac:dyDescent="0.3">
      <c r="A46023">
        <v>141408</v>
      </c>
      <c r="B46023" s="2">
        <v>44352.560058252428</v>
      </c>
      <c r="C46023" s="44">
        <f t="shared" si="1438"/>
        <v>6</v>
      </c>
      <c r="D46023" s="44" t="str">
        <f t="shared" si="1439"/>
        <v>Суббота</v>
      </c>
      <c r="E46023">
        <v>52207</v>
      </c>
      <c r="F46023">
        <v>411922</v>
      </c>
    </row>
    <row r="46024" spans="1:6" x14ac:dyDescent="0.3">
      <c r="A46024">
        <v>141411</v>
      </c>
      <c r="B46024" s="2">
        <v>44352.560106204415</v>
      </c>
      <c r="C46024" s="44">
        <f t="shared" si="1438"/>
        <v>6</v>
      </c>
      <c r="D46024" s="44" t="str">
        <f t="shared" si="1439"/>
        <v>Суббота</v>
      </c>
      <c r="E46024">
        <v>232850</v>
      </c>
      <c r="F46024">
        <v>411922</v>
      </c>
    </row>
    <row r="46025" spans="1:6" x14ac:dyDescent="0.3">
      <c r="A46025">
        <v>141414</v>
      </c>
      <c r="B46025" s="2">
        <v>44352.561271844657</v>
      </c>
      <c r="C46025" s="44">
        <f t="shared" si="1438"/>
        <v>6</v>
      </c>
      <c r="D46025" s="44" t="str">
        <f t="shared" si="1439"/>
        <v>Суббота</v>
      </c>
      <c r="E46025">
        <v>126002</v>
      </c>
      <c r="F46025">
        <v>330333</v>
      </c>
    </row>
    <row r="46026" spans="1:6" x14ac:dyDescent="0.3">
      <c r="A46026">
        <v>141418</v>
      </c>
      <c r="B46026" s="2">
        <v>44352.561271844657</v>
      </c>
      <c r="C46026" s="44">
        <f t="shared" si="1438"/>
        <v>6</v>
      </c>
      <c r="D46026" s="44" t="str">
        <f t="shared" si="1439"/>
        <v>Суббота</v>
      </c>
      <c r="E46026">
        <v>133193</v>
      </c>
      <c r="F46026">
        <v>88863</v>
      </c>
    </row>
    <row r="46027" spans="1:6" x14ac:dyDescent="0.3">
      <c r="A46027">
        <v>141421</v>
      </c>
      <c r="B46027" s="2">
        <v>44352.561271844657</v>
      </c>
      <c r="C46027" s="44">
        <f t="shared" si="1438"/>
        <v>6</v>
      </c>
      <c r="D46027" s="44" t="str">
        <f t="shared" si="1439"/>
        <v>Суббота</v>
      </c>
      <c r="E46027">
        <v>330132</v>
      </c>
      <c r="F46027">
        <v>439981</v>
      </c>
    </row>
    <row r="46028" spans="1:6" x14ac:dyDescent="0.3">
      <c r="A46028">
        <v>141424</v>
      </c>
      <c r="B46028" s="2">
        <v>44352.561271844665</v>
      </c>
      <c r="C46028" s="44">
        <f t="shared" si="1438"/>
        <v>6</v>
      </c>
      <c r="D46028" s="44" t="str">
        <f t="shared" si="1439"/>
        <v>Суббота</v>
      </c>
      <c r="E46028">
        <v>146387</v>
      </c>
      <c r="F46028">
        <v>410892</v>
      </c>
    </row>
    <row r="46029" spans="1:6" x14ac:dyDescent="0.3">
      <c r="A46029">
        <v>141429</v>
      </c>
      <c r="B46029" s="2">
        <v>44352.561754203925</v>
      </c>
      <c r="C46029" s="44">
        <f t="shared" si="1438"/>
        <v>6</v>
      </c>
      <c r="D46029" s="44" t="str">
        <f t="shared" si="1439"/>
        <v>Суббота</v>
      </c>
      <c r="E46029">
        <v>208099</v>
      </c>
      <c r="F46029">
        <v>470762</v>
      </c>
    </row>
    <row r="46030" spans="1:6" x14ac:dyDescent="0.3">
      <c r="A46030">
        <v>141430</v>
      </c>
      <c r="B46030" s="2">
        <v>44352.562333333335</v>
      </c>
      <c r="C46030" s="44">
        <f t="shared" si="1438"/>
        <v>6</v>
      </c>
      <c r="D46030" s="44" t="str">
        <f t="shared" si="1439"/>
        <v>Суббота</v>
      </c>
      <c r="E46030">
        <v>164820</v>
      </c>
      <c r="F46030">
        <v>420847</v>
      </c>
    </row>
    <row r="46031" spans="1:6" x14ac:dyDescent="0.3">
      <c r="A46031">
        <v>141431</v>
      </c>
      <c r="B46031" s="2">
        <v>44352.562333333335</v>
      </c>
      <c r="C46031" s="44">
        <f t="shared" si="1438"/>
        <v>6</v>
      </c>
      <c r="D46031" s="44" t="str">
        <f t="shared" si="1439"/>
        <v>Суббота</v>
      </c>
      <c r="E46031">
        <v>197137</v>
      </c>
      <c r="F46031">
        <v>446360</v>
      </c>
    </row>
    <row r="46032" spans="1:6" x14ac:dyDescent="0.3">
      <c r="A46032">
        <v>141436</v>
      </c>
      <c r="B46032" s="2">
        <v>44352.563999999998</v>
      </c>
      <c r="C46032" s="44">
        <f t="shared" si="1438"/>
        <v>6</v>
      </c>
      <c r="D46032" s="44" t="str">
        <f t="shared" si="1439"/>
        <v>Суббота</v>
      </c>
      <c r="E46032">
        <v>311714</v>
      </c>
      <c r="F46032">
        <v>347008</v>
      </c>
    </row>
    <row r="46033" spans="1:6" x14ac:dyDescent="0.3">
      <c r="A46033">
        <v>141438</v>
      </c>
      <c r="B46033" s="2">
        <v>44352.564103559867</v>
      </c>
      <c r="C46033" s="44">
        <f t="shared" si="1438"/>
        <v>6</v>
      </c>
      <c r="D46033" s="44" t="str">
        <f t="shared" si="1439"/>
        <v>Суббота</v>
      </c>
      <c r="E46033">
        <v>305114</v>
      </c>
      <c r="F46033">
        <v>21760</v>
      </c>
    </row>
    <row r="46034" spans="1:6" x14ac:dyDescent="0.3">
      <c r="A46034">
        <v>141440</v>
      </c>
      <c r="B46034" s="2">
        <v>44352.564508090618</v>
      </c>
      <c r="C46034" s="44">
        <f t="shared" si="1438"/>
        <v>6</v>
      </c>
      <c r="D46034" s="44" t="str">
        <f t="shared" si="1439"/>
        <v>Суббота</v>
      </c>
      <c r="E46034">
        <v>51639</v>
      </c>
      <c r="F46034">
        <v>386333</v>
      </c>
    </row>
    <row r="46035" spans="1:6" x14ac:dyDescent="0.3">
      <c r="A46035">
        <v>141444</v>
      </c>
      <c r="B46035" s="2">
        <v>44352.564508090618</v>
      </c>
      <c r="C46035" s="44">
        <f t="shared" si="1438"/>
        <v>6</v>
      </c>
      <c r="D46035" s="44" t="str">
        <f t="shared" si="1439"/>
        <v>Суббота</v>
      </c>
      <c r="E46035">
        <v>270576</v>
      </c>
      <c r="F46035">
        <v>304722</v>
      </c>
    </row>
    <row r="46036" spans="1:6" x14ac:dyDescent="0.3">
      <c r="A46036">
        <v>141445</v>
      </c>
      <c r="B46036" s="2">
        <v>44352.564912621361</v>
      </c>
      <c r="C46036" s="44">
        <f t="shared" si="1438"/>
        <v>6</v>
      </c>
      <c r="D46036" s="44" t="str">
        <f t="shared" si="1439"/>
        <v>Суббота</v>
      </c>
      <c r="E46036">
        <v>152867</v>
      </c>
      <c r="F46036">
        <v>328259</v>
      </c>
    </row>
    <row r="46037" spans="1:6" x14ac:dyDescent="0.3">
      <c r="A46037">
        <v>141450</v>
      </c>
      <c r="B46037" s="2">
        <v>44352.566126213591</v>
      </c>
      <c r="C46037" s="44">
        <f t="shared" si="1438"/>
        <v>6</v>
      </c>
      <c r="D46037" s="44" t="str">
        <f t="shared" si="1439"/>
        <v>Суббота</v>
      </c>
      <c r="E46037">
        <v>180420</v>
      </c>
      <c r="F46037">
        <v>5151</v>
      </c>
    </row>
    <row r="46038" spans="1:6" x14ac:dyDescent="0.3">
      <c r="A46038">
        <v>141451</v>
      </c>
      <c r="B46038" s="2">
        <v>44352.566393017361</v>
      </c>
      <c r="C46038" s="44">
        <f t="shared" si="1438"/>
        <v>6</v>
      </c>
      <c r="D46038" s="44" t="str">
        <f t="shared" si="1439"/>
        <v>Суббота</v>
      </c>
      <c r="E46038">
        <v>312284</v>
      </c>
      <c r="F46038">
        <v>250679</v>
      </c>
    </row>
    <row r="46039" spans="1:6" x14ac:dyDescent="0.3">
      <c r="A46039">
        <v>141455</v>
      </c>
      <c r="B46039" s="2">
        <v>44352.566935275085</v>
      </c>
      <c r="C46039" s="44">
        <f t="shared" si="1438"/>
        <v>6</v>
      </c>
      <c r="D46039" s="44" t="str">
        <f t="shared" si="1439"/>
        <v>Суббота</v>
      </c>
      <c r="E46039">
        <v>242944</v>
      </c>
      <c r="F46039">
        <v>230507</v>
      </c>
    </row>
    <row r="46040" spans="1:6" x14ac:dyDescent="0.3">
      <c r="A46040">
        <v>141460</v>
      </c>
      <c r="B46040" s="2">
        <v>44352.567333333332</v>
      </c>
      <c r="C46040" s="44">
        <f t="shared" si="1438"/>
        <v>6</v>
      </c>
      <c r="D46040" s="44" t="str">
        <f t="shared" si="1439"/>
        <v>Суббота</v>
      </c>
      <c r="E46040">
        <v>115992</v>
      </c>
      <c r="F46040">
        <v>379466</v>
      </c>
    </row>
    <row r="46041" spans="1:6" x14ac:dyDescent="0.3">
      <c r="A46041">
        <v>141465</v>
      </c>
      <c r="B46041" s="2">
        <v>44352.567339805821</v>
      </c>
      <c r="C46041" s="44">
        <f t="shared" si="1438"/>
        <v>6</v>
      </c>
      <c r="D46041" s="44" t="str">
        <f t="shared" si="1439"/>
        <v>Суббота</v>
      </c>
      <c r="E46041">
        <v>197957</v>
      </c>
      <c r="F46041">
        <v>301748</v>
      </c>
    </row>
    <row r="46042" spans="1:6" x14ac:dyDescent="0.3">
      <c r="A46042">
        <v>141469</v>
      </c>
      <c r="B46042" s="2">
        <v>44352.567339805821</v>
      </c>
      <c r="C46042" s="44">
        <f t="shared" si="1438"/>
        <v>6</v>
      </c>
      <c r="D46042" s="44" t="str">
        <f t="shared" si="1439"/>
        <v>Суббота</v>
      </c>
      <c r="E46042">
        <v>246290</v>
      </c>
      <c r="F46042">
        <v>244574</v>
      </c>
    </row>
    <row r="46043" spans="1:6" x14ac:dyDescent="0.3">
      <c r="A46043">
        <v>141470</v>
      </c>
      <c r="B46043" s="2">
        <v>44352.568376720483</v>
      </c>
      <c r="C46043" s="44">
        <f t="shared" si="1438"/>
        <v>6</v>
      </c>
      <c r="D46043" s="44" t="str">
        <f t="shared" si="1439"/>
        <v>Суббота</v>
      </c>
      <c r="E46043">
        <v>165218</v>
      </c>
      <c r="F46043">
        <v>191893</v>
      </c>
    </row>
    <row r="46044" spans="1:6" x14ac:dyDescent="0.3">
      <c r="A46044">
        <v>141472</v>
      </c>
      <c r="B46044" s="2">
        <v>44352.568407238992</v>
      </c>
      <c r="C46044" s="44">
        <f t="shared" si="1438"/>
        <v>6</v>
      </c>
      <c r="D46044" s="44" t="str">
        <f t="shared" si="1439"/>
        <v>Суббота</v>
      </c>
      <c r="E46044">
        <v>190304</v>
      </c>
      <c r="F46044">
        <v>53136</v>
      </c>
    </row>
    <row r="46045" spans="1:6" x14ac:dyDescent="0.3">
      <c r="A46045">
        <v>141473</v>
      </c>
      <c r="B46045" s="2">
        <v>44352.568553398058</v>
      </c>
      <c r="C46045" s="44">
        <f t="shared" si="1438"/>
        <v>6</v>
      </c>
      <c r="D46045" s="44" t="str">
        <f t="shared" si="1439"/>
        <v>Суббота</v>
      </c>
      <c r="E46045">
        <v>15479</v>
      </c>
      <c r="F46045">
        <v>104958</v>
      </c>
    </row>
    <row r="46046" spans="1:6" x14ac:dyDescent="0.3">
      <c r="A46046">
        <v>141476</v>
      </c>
      <c r="B46046" s="2">
        <v>44352.568957928801</v>
      </c>
      <c r="C46046" s="44">
        <f t="shared" si="1438"/>
        <v>6</v>
      </c>
      <c r="D46046" s="44" t="str">
        <f t="shared" si="1439"/>
        <v>Суббота</v>
      </c>
      <c r="E46046">
        <v>61594</v>
      </c>
      <c r="F46046">
        <v>333889</v>
      </c>
    </row>
    <row r="46047" spans="1:6" x14ac:dyDescent="0.3">
      <c r="A46047">
        <v>141477</v>
      </c>
      <c r="B46047" s="2">
        <v>44352.569766990287</v>
      </c>
      <c r="C46047" s="44">
        <f t="shared" si="1438"/>
        <v>6</v>
      </c>
      <c r="D46047" s="44" t="str">
        <f t="shared" si="1439"/>
        <v>Суббота</v>
      </c>
      <c r="E46047">
        <v>135563</v>
      </c>
      <c r="F46047">
        <v>103402</v>
      </c>
    </row>
    <row r="46048" spans="1:6" x14ac:dyDescent="0.3">
      <c r="A46048">
        <v>141481</v>
      </c>
      <c r="B46048" s="2">
        <v>44352.569766990287</v>
      </c>
      <c r="C46048" s="44">
        <f t="shared" si="1438"/>
        <v>6</v>
      </c>
      <c r="D46048" s="44" t="str">
        <f t="shared" si="1439"/>
        <v>Суббота</v>
      </c>
      <c r="E46048">
        <v>349487</v>
      </c>
      <c r="F46048">
        <v>209666</v>
      </c>
    </row>
    <row r="46049" spans="1:6" x14ac:dyDescent="0.3">
      <c r="A46049">
        <v>141483</v>
      </c>
      <c r="B46049" s="2">
        <v>44352.570171521038</v>
      </c>
      <c r="C46049" s="44">
        <f t="shared" si="1438"/>
        <v>6</v>
      </c>
      <c r="D46049" s="44" t="str">
        <f t="shared" si="1439"/>
        <v>Суббота</v>
      </c>
      <c r="E46049">
        <v>133006</v>
      </c>
      <c r="F46049">
        <v>389883</v>
      </c>
    </row>
    <row r="46050" spans="1:6" x14ac:dyDescent="0.3">
      <c r="A46050">
        <v>141486</v>
      </c>
      <c r="B46050" s="2">
        <v>44352.570980582524</v>
      </c>
      <c r="C46050" s="44">
        <f t="shared" si="1438"/>
        <v>6</v>
      </c>
      <c r="D46050" s="44" t="str">
        <f t="shared" si="1439"/>
        <v>Суббота</v>
      </c>
      <c r="E46050">
        <v>157077</v>
      </c>
      <c r="F46050">
        <v>112334</v>
      </c>
    </row>
    <row r="46051" spans="1:6" x14ac:dyDescent="0.3">
      <c r="A46051">
        <v>141489</v>
      </c>
      <c r="B46051" s="2">
        <v>44352.57130649739</v>
      </c>
      <c r="C46051" s="44">
        <f t="shared" si="1438"/>
        <v>6</v>
      </c>
      <c r="D46051" s="44" t="str">
        <f t="shared" si="1439"/>
        <v>Суббота</v>
      </c>
      <c r="E46051">
        <v>110036</v>
      </c>
      <c r="F46051">
        <v>230507</v>
      </c>
    </row>
    <row r="46052" spans="1:6" x14ac:dyDescent="0.3">
      <c r="A46052">
        <v>141490</v>
      </c>
      <c r="B46052" s="2">
        <v>44352.571459089937</v>
      </c>
      <c r="C46052" s="44">
        <f t="shared" si="1438"/>
        <v>6</v>
      </c>
      <c r="D46052" s="44" t="str">
        <f t="shared" si="1439"/>
        <v>Суббота</v>
      </c>
      <c r="E46052">
        <v>145654</v>
      </c>
      <c r="F46052">
        <v>304722</v>
      </c>
    </row>
    <row r="46053" spans="1:6" x14ac:dyDescent="0.3">
      <c r="A46053">
        <v>141494</v>
      </c>
      <c r="B46053" s="2">
        <v>44352.571789644018</v>
      </c>
      <c r="C46053" s="44">
        <f t="shared" si="1438"/>
        <v>6</v>
      </c>
      <c r="D46053" s="44" t="str">
        <f t="shared" si="1439"/>
        <v>Суббота</v>
      </c>
      <c r="E46053">
        <v>55771</v>
      </c>
      <c r="F46053">
        <v>147928</v>
      </c>
    </row>
    <row r="46054" spans="1:6" x14ac:dyDescent="0.3">
      <c r="A46054">
        <v>141496</v>
      </c>
      <c r="B46054" s="2">
        <v>44352.571789644018</v>
      </c>
      <c r="C46054" s="44">
        <f t="shared" si="1438"/>
        <v>6</v>
      </c>
      <c r="D46054" s="44" t="str">
        <f t="shared" si="1439"/>
        <v>Суббота</v>
      </c>
      <c r="E46054">
        <v>98586</v>
      </c>
      <c r="F46054">
        <v>273920</v>
      </c>
    </row>
    <row r="46055" spans="1:6" x14ac:dyDescent="0.3">
      <c r="A46055">
        <v>141500</v>
      </c>
      <c r="B46055" s="2">
        <v>44352.571789644018</v>
      </c>
      <c r="C46055" s="44">
        <f t="shared" si="1438"/>
        <v>6</v>
      </c>
      <c r="D46055" s="44" t="str">
        <f t="shared" si="1439"/>
        <v>Суббота</v>
      </c>
      <c r="E46055">
        <v>234844</v>
      </c>
      <c r="F46055">
        <v>347008</v>
      </c>
    </row>
    <row r="46056" spans="1:6" x14ac:dyDescent="0.3">
      <c r="A46056">
        <v>141505</v>
      </c>
      <c r="B46056" s="2">
        <v>44352.571977904598</v>
      </c>
      <c r="C46056" s="44">
        <f t="shared" si="1438"/>
        <v>6</v>
      </c>
      <c r="D46056" s="44" t="str">
        <f t="shared" si="1439"/>
        <v>Суббота</v>
      </c>
      <c r="E46056">
        <v>183345</v>
      </c>
      <c r="F46056">
        <v>347434</v>
      </c>
    </row>
    <row r="46057" spans="1:6" x14ac:dyDescent="0.3">
      <c r="A46057">
        <v>141507</v>
      </c>
      <c r="B46057" s="2">
        <v>44352.572194174754</v>
      </c>
      <c r="C46057" s="44">
        <f t="shared" si="1438"/>
        <v>6</v>
      </c>
      <c r="D46057" s="44" t="str">
        <f t="shared" si="1439"/>
        <v>Суббота</v>
      </c>
      <c r="E46057">
        <v>245229</v>
      </c>
      <c r="F46057">
        <v>136902</v>
      </c>
    </row>
    <row r="46058" spans="1:6" x14ac:dyDescent="0.3">
      <c r="A46058">
        <v>141510</v>
      </c>
      <c r="B46058" s="2">
        <v>44352.573003236248</v>
      </c>
      <c r="C46058" s="44">
        <f t="shared" si="1438"/>
        <v>6</v>
      </c>
      <c r="D46058" s="44" t="str">
        <f t="shared" si="1439"/>
        <v>Суббота</v>
      </c>
      <c r="E46058">
        <v>338499</v>
      </c>
      <c r="F46058">
        <v>411922</v>
      </c>
    </row>
    <row r="46059" spans="1:6" x14ac:dyDescent="0.3">
      <c r="A46059">
        <v>141514</v>
      </c>
      <c r="B46059" s="2">
        <v>44352.573407766991</v>
      </c>
      <c r="C46059" s="44">
        <f t="shared" si="1438"/>
        <v>6</v>
      </c>
      <c r="D46059" s="44" t="str">
        <f t="shared" si="1439"/>
        <v>Суббота</v>
      </c>
      <c r="E46059">
        <v>187785</v>
      </c>
      <c r="F46059">
        <v>182841</v>
      </c>
    </row>
    <row r="46060" spans="1:6" x14ac:dyDescent="0.3">
      <c r="A46060">
        <v>141517</v>
      </c>
      <c r="B46060" s="2">
        <v>44352.573812297735</v>
      </c>
      <c r="C46060" s="44">
        <f t="shared" si="1438"/>
        <v>6</v>
      </c>
      <c r="D46060" s="44" t="str">
        <f t="shared" si="1439"/>
        <v>Суббота</v>
      </c>
      <c r="E46060">
        <v>273618</v>
      </c>
      <c r="F46060">
        <v>351192</v>
      </c>
    </row>
    <row r="46061" spans="1:6" x14ac:dyDescent="0.3">
      <c r="A46061">
        <v>141520</v>
      </c>
      <c r="B46061" s="2">
        <v>44352.575025889972</v>
      </c>
      <c r="C46061" s="44">
        <f t="shared" si="1438"/>
        <v>6</v>
      </c>
      <c r="D46061" s="44" t="str">
        <f t="shared" si="1439"/>
        <v>Суббота</v>
      </c>
      <c r="E46061">
        <v>39095</v>
      </c>
      <c r="F46061">
        <v>230507</v>
      </c>
    </row>
    <row r="46062" spans="1:6" x14ac:dyDescent="0.3">
      <c r="A46062">
        <v>141521</v>
      </c>
      <c r="B46062" s="2">
        <v>44352.575304422135</v>
      </c>
      <c r="C46062" s="44">
        <f t="shared" si="1438"/>
        <v>6</v>
      </c>
      <c r="D46062" s="44" t="str">
        <f t="shared" si="1439"/>
        <v>Суббота</v>
      </c>
      <c r="E46062">
        <v>337779</v>
      </c>
      <c r="F46062">
        <v>411922</v>
      </c>
    </row>
    <row r="46063" spans="1:6" x14ac:dyDescent="0.3">
      <c r="A46063">
        <v>141525</v>
      </c>
      <c r="B46063" s="2">
        <v>44352.576239482201</v>
      </c>
      <c r="C46063" s="44">
        <f t="shared" si="1438"/>
        <v>6</v>
      </c>
      <c r="D46063" s="44" t="str">
        <f t="shared" si="1439"/>
        <v>Суббота</v>
      </c>
      <c r="E46063">
        <v>256006</v>
      </c>
      <c r="F46063">
        <v>250679</v>
      </c>
    </row>
    <row r="46064" spans="1:6" x14ac:dyDescent="0.3">
      <c r="A46064">
        <v>141529</v>
      </c>
      <c r="B46064" s="2">
        <v>44352.577048543688</v>
      </c>
      <c r="C46064" s="44">
        <f t="shared" si="1438"/>
        <v>6</v>
      </c>
      <c r="D46064" s="44" t="str">
        <f t="shared" si="1439"/>
        <v>Суббота</v>
      </c>
      <c r="E46064">
        <v>110027</v>
      </c>
      <c r="F46064">
        <v>347008</v>
      </c>
    </row>
    <row r="46065" spans="1:6" x14ac:dyDescent="0.3">
      <c r="A46065">
        <v>141534</v>
      </c>
      <c r="B46065" s="2">
        <v>44352.577048543688</v>
      </c>
      <c r="C46065" s="44">
        <f t="shared" si="1438"/>
        <v>6</v>
      </c>
      <c r="D46065" s="44" t="str">
        <f t="shared" si="1439"/>
        <v>Суббота</v>
      </c>
      <c r="E46065">
        <v>336515</v>
      </c>
      <c r="F46065">
        <v>74456</v>
      </c>
    </row>
    <row r="46066" spans="1:6" x14ac:dyDescent="0.3">
      <c r="A46066">
        <v>141538</v>
      </c>
      <c r="B46066" s="2">
        <v>44352.578262135925</v>
      </c>
      <c r="C46066" s="44">
        <f t="shared" si="1438"/>
        <v>6</v>
      </c>
      <c r="D46066" s="44" t="str">
        <f t="shared" si="1439"/>
        <v>Суббота</v>
      </c>
      <c r="E46066">
        <v>94313</v>
      </c>
      <c r="F46066">
        <v>250679</v>
      </c>
    </row>
    <row r="46067" spans="1:6" x14ac:dyDescent="0.3">
      <c r="A46067">
        <v>141539</v>
      </c>
      <c r="B46067" s="2">
        <v>44352.578691976683</v>
      </c>
      <c r="C46067" s="44">
        <f t="shared" si="1438"/>
        <v>6</v>
      </c>
      <c r="D46067" s="44" t="str">
        <f t="shared" si="1439"/>
        <v>Суббота</v>
      </c>
      <c r="E46067">
        <v>202650</v>
      </c>
      <c r="F46067">
        <v>242428</v>
      </c>
    </row>
    <row r="46068" spans="1:6" x14ac:dyDescent="0.3">
      <c r="A46068">
        <v>141542</v>
      </c>
      <c r="B46068" s="2">
        <v>44352.579071197411</v>
      </c>
      <c r="C46068" s="44">
        <f t="shared" si="1438"/>
        <v>6</v>
      </c>
      <c r="D46068" s="44" t="str">
        <f t="shared" si="1439"/>
        <v>Суббота</v>
      </c>
      <c r="E46068">
        <v>297732</v>
      </c>
      <c r="F46068">
        <v>183290</v>
      </c>
    </row>
    <row r="46069" spans="1:6" x14ac:dyDescent="0.3">
      <c r="A46069">
        <v>141544</v>
      </c>
      <c r="B46069" s="2">
        <v>44352.579475728155</v>
      </c>
      <c r="C46069" s="44">
        <f t="shared" si="1438"/>
        <v>6</v>
      </c>
      <c r="D46069" s="44" t="str">
        <f t="shared" si="1439"/>
        <v>Суббота</v>
      </c>
      <c r="E46069">
        <v>162082</v>
      </c>
      <c r="F46069">
        <v>9110</v>
      </c>
    </row>
    <row r="46070" spans="1:6" x14ac:dyDescent="0.3">
      <c r="A46070">
        <v>141546</v>
      </c>
      <c r="B46070" s="2">
        <v>44352.580284789641</v>
      </c>
      <c r="C46070" s="44">
        <f t="shared" si="1438"/>
        <v>6</v>
      </c>
      <c r="D46070" s="44" t="str">
        <f t="shared" si="1439"/>
        <v>Суббота</v>
      </c>
      <c r="E46070">
        <v>120504</v>
      </c>
      <c r="F46070">
        <v>118549</v>
      </c>
    </row>
    <row r="46071" spans="1:6" x14ac:dyDescent="0.3">
      <c r="A46071">
        <v>141548</v>
      </c>
      <c r="B46071" s="2">
        <v>44352.580284789641</v>
      </c>
      <c r="C46071" s="44">
        <f t="shared" si="1438"/>
        <v>6</v>
      </c>
      <c r="D46071" s="44" t="str">
        <f t="shared" si="1439"/>
        <v>Суббота</v>
      </c>
      <c r="E46071">
        <v>272912</v>
      </c>
      <c r="F46071">
        <v>322395</v>
      </c>
    </row>
    <row r="46072" spans="1:6" x14ac:dyDescent="0.3">
      <c r="A46072">
        <v>141553</v>
      </c>
      <c r="B46072" s="2">
        <v>44352.580689320392</v>
      </c>
      <c r="C46072" s="44">
        <f t="shared" si="1438"/>
        <v>6</v>
      </c>
      <c r="D46072" s="44" t="str">
        <f t="shared" si="1439"/>
        <v>Суббота</v>
      </c>
      <c r="E46072">
        <v>14401</v>
      </c>
      <c r="F46072">
        <v>12149</v>
      </c>
    </row>
    <row r="46073" spans="1:6" x14ac:dyDescent="0.3">
      <c r="A46073">
        <v>141554</v>
      </c>
      <c r="B46073" s="2">
        <v>44352.580689320392</v>
      </c>
      <c r="C46073" s="44">
        <f t="shared" si="1438"/>
        <v>6</v>
      </c>
      <c r="D46073" s="44" t="str">
        <f t="shared" si="1439"/>
        <v>Суббота</v>
      </c>
      <c r="E46073">
        <v>237474</v>
      </c>
      <c r="F46073">
        <v>148570</v>
      </c>
    </row>
    <row r="46074" spans="1:6" x14ac:dyDescent="0.3">
      <c r="A46074">
        <v>141558</v>
      </c>
      <c r="B46074" s="2">
        <v>44352.581093851135</v>
      </c>
      <c r="C46074" s="44">
        <f t="shared" si="1438"/>
        <v>6</v>
      </c>
      <c r="D46074" s="44" t="str">
        <f t="shared" si="1439"/>
        <v>Суббота</v>
      </c>
      <c r="E46074">
        <v>123805</v>
      </c>
      <c r="F46074">
        <v>88863</v>
      </c>
    </row>
    <row r="46075" spans="1:6" x14ac:dyDescent="0.3">
      <c r="A46075">
        <v>141563</v>
      </c>
      <c r="B46075" s="2">
        <v>44352.581377605515</v>
      </c>
      <c r="C46075" s="44">
        <f t="shared" si="1438"/>
        <v>6</v>
      </c>
      <c r="D46075" s="44" t="str">
        <f t="shared" si="1439"/>
        <v>Суббота</v>
      </c>
      <c r="E46075">
        <v>102054</v>
      </c>
      <c r="F46075">
        <v>111368</v>
      </c>
    </row>
    <row r="46076" spans="1:6" x14ac:dyDescent="0.3">
      <c r="A46076">
        <v>141565</v>
      </c>
      <c r="B46076" s="2">
        <v>44352.582537308881</v>
      </c>
      <c r="C46076" s="44">
        <f t="shared" si="1438"/>
        <v>6</v>
      </c>
      <c r="D46076" s="44" t="str">
        <f t="shared" si="1439"/>
        <v>Суббота</v>
      </c>
      <c r="E46076">
        <v>11660</v>
      </c>
      <c r="F46076">
        <v>85253</v>
      </c>
    </row>
    <row r="46077" spans="1:6" x14ac:dyDescent="0.3">
      <c r="A46077">
        <v>141570</v>
      </c>
      <c r="B46077" s="2">
        <v>44352.583116504851</v>
      </c>
      <c r="C46077" s="44">
        <f t="shared" si="1438"/>
        <v>6</v>
      </c>
      <c r="D46077" s="44" t="str">
        <f t="shared" si="1439"/>
        <v>Суббота</v>
      </c>
      <c r="E46077">
        <v>139678</v>
      </c>
      <c r="F46077">
        <v>387595</v>
      </c>
    </row>
    <row r="46078" spans="1:6" x14ac:dyDescent="0.3">
      <c r="A46078">
        <v>141571</v>
      </c>
      <c r="B46078" s="2">
        <v>44352.584734627831</v>
      </c>
      <c r="C46078" s="44">
        <f t="shared" si="1438"/>
        <v>6</v>
      </c>
      <c r="D46078" s="44" t="str">
        <f t="shared" si="1439"/>
        <v>Суббота</v>
      </c>
      <c r="E46078">
        <v>109736</v>
      </c>
      <c r="F46078">
        <v>111367</v>
      </c>
    </row>
    <row r="46079" spans="1:6" x14ac:dyDescent="0.3">
      <c r="A46079">
        <v>141576</v>
      </c>
      <c r="B46079" s="2">
        <v>44352.584856715599</v>
      </c>
      <c r="C46079" s="44">
        <f t="shared" si="1438"/>
        <v>6</v>
      </c>
      <c r="D46079" s="44" t="str">
        <f t="shared" si="1439"/>
        <v>Суббота</v>
      </c>
      <c r="E46079">
        <v>338162</v>
      </c>
      <c r="F46079">
        <v>387595</v>
      </c>
    </row>
    <row r="46080" spans="1:6" x14ac:dyDescent="0.3">
      <c r="A46080">
        <v>141577</v>
      </c>
      <c r="B46080" s="2">
        <v>44352.585139158575</v>
      </c>
      <c r="C46080" s="44">
        <f t="shared" si="1438"/>
        <v>6</v>
      </c>
      <c r="D46080" s="44" t="str">
        <f t="shared" si="1439"/>
        <v>Суббота</v>
      </c>
      <c r="E46080">
        <v>103918</v>
      </c>
      <c r="F46080">
        <v>249345</v>
      </c>
    </row>
    <row r="46081" spans="1:6" x14ac:dyDescent="0.3">
      <c r="A46081">
        <v>141580</v>
      </c>
      <c r="B46081" s="2">
        <v>44352.585948220069</v>
      </c>
      <c r="C46081" s="44">
        <f t="shared" si="1438"/>
        <v>6</v>
      </c>
      <c r="D46081" s="44" t="str">
        <f t="shared" si="1439"/>
        <v>Суббота</v>
      </c>
      <c r="E46081">
        <v>337186</v>
      </c>
      <c r="F46081">
        <v>407934</v>
      </c>
    </row>
    <row r="46082" spans="1:6" x14ac:dyDescent="0.3">
      <c r="A46082">
        <v>141583</v>
      </c>
      <c r="B46082" s="2">
        <v>44352.586352750812</v>
      </c>
      <c r="C46082" s="44">
        <f t="shared" si="1438"/>
        <v>6</v>
      </c>
      <c r="D46082" s="44" t="str">
        <f t="shared" si="1439"/>
        <v>Суббота</v>
      </c>
      <c r="E46082">
        <v>117234</v>
      </c>
      <c r="F46082">
        <v>125262</v>
      </c>
    </row>
    <row r="46083" spans="1:6" x14ac:dyDescent="0.3">
      <c r="A46083">
        <v>141585</v>
      </c>
      <c r="B46083" s="2">
        <v>44352.586757281548</v>
      </c>
      <c r="C46083" s="44">
        <f t="shared" ref="C46083:C46146" si="1440">WEEKDAY(B46083,2)</f>
        <v>6</v>
      </c>
      <c r="D46083" s="44" t="str">
        <f t="shared" ref="D46083:D46146" si="1441">IF(C46083=1,"Понедельник",(IF(C46083=2,"Вторник",(IF(C46083=3,"Среда",(IF(C46083=4,"Четверг",(IF(C46083=5,"Пятница",(IF(C46083=6,"Суббота","Воскресенье")))))))))))</f>
        <v>Суббота</v>
      </c>
      <c r="E46083">
        <v>157045</v>
      </c>
      <c r="F46083">
        <v>114753</v>
      </c>
    </row>
    <row r="46084" spans="1:6" x14ac:dyDescent="0.3">
      <c r="A46084">
        <v>141589</v>
      </c>
      <c r="B46084" s="2">
        <v>44352.58702352977</v>
      </c>
      <c r="C46084" s="44">
        <f t="shared" si="1440"/>
        <v>6</v>
      </c>
      <c r="D46084" s="44" t="str">
        <f t="shared" si="1441"/>
        <v>Суббота</v>
      </c>
      <c r="E46084">
        <v>322510</v>
      </c>
      <c r="F46084">
        <v>230507</v>
      </c>
    </row>
    <row r="46085" spans="1:6" x14ac:dyDescent="0.3">
      <c r="A46085">
        <v>141591</v>
      </c>
      <c r="B46085" s="2">
        <v>44352.587298196355</v>
      </c>
      <c r="C46085" s="44">
        <f t="shared" si="1440"/>
        <v>6</v>
      </c>
      <c r="D46085" s="44" t="str">
        <f t="shared" si="1441"/>
        <v>Суббота</v>
      </c>
      <c r="E46085">
        <v>305435</v>
      </c>
      <c r="F46085">
        <v>347008</v>
      </c>
    </row>
    <row r="46086" spans="1:6" x14ac:dyDescent="0.3">
      <c r="A46086">
        <v>141594</v>
      </c>
      <c r="B46086" s="2">
        <v>44352.587566343042</v>
      </c>
      <c r="C46086" s="44">
        <f t="shared" si="1440"/>
        <v>6</v>
      </c>
      <c r="D46086" s="44" t="str">
        <f t="shared" si="1441"/>
        <v>Суббота</v>
      </c>
      <c r="E46086">
        <v>280362</v>
      </c>
      <c r="F46086">
        <v>258219</v>
      </c>
    </row>
    <row r="46087" spans="1:6" x14ac:dyDescent="0.3">
      <c r="A46087">
        <v>141597</v>
      </c>
      <c r="B46087" s="2">
        <v>44352.587970873792</v>
      </c>
      <c r="C46087" s="44">
        <f t="shared" si="1440"/>
        <v>6</v>
      </c>
      <c r="D46087" s="44" t="str">
        <f t="shared" si="1441"/>
        <v>Суббота</v>
      </c>
      <c r="E46087">
        <v>217906</v>
      </c>
      <c r="F46087">
        <v>432277</v>
      </c>
    </row>
    <row r="46088" spans="1:6" x14ac:dyDescent="0.3">
      <c r="A46088">
        <v>141598</v>
      </c>
      <c r="B46088" s="2">
        <v>44352.5880916776</v>
      </c>
      <c r="C46088" s="44">
        <f t="shared" si="1440"/>
        <v>6</v>
      </c>
      <c r="D46088" s="44" t="str">
        <f t="shared" si="1441"/>
        <v>Суббота</v>
      </c>
      <c r="E46088">
        <v>66047</v>
      </c>
      <c r="F46088">
        <v>221402</v>
      </c>
    </row>
    <row r="46089" spans="1:6" x14ac:dyDescent="0.3">
      <c r="A46089">
        <v>141600</v>
      </c>
      <c r="B46089" s="2">
        <v>44352.588375404528</v>
      </c>
      <c r="C46089" s="44">
        <f t="shared" si="1440"/>
        <v>6</v>
      </c>
      <c r="D46089" s="44" t="str">
        <f t="shared" si="1441"/>
        <v>Суббота</v>
      </c>
      <c r="E46089">
        <v>253616</v>
      </c>
      <c r="F46089">
        <v>394154</v>
      </c>
    </row>
    <row r="46090" spans="1:6" x14ac:dyDescent="0.3">
      <c r="A46090">
        <v>141605</v>
      </c>
      <c r="B46090" s="2">
        <v>44352.588779935279</v>
      </c>
      <c r="C46090" s="44">
        <f t="shared" si="1440"/>
        <v>6</v>
      </c>
      <c r="D46090" s="44" t="str">
        <f t="shared" si="1441"/>
        <v>Суббота</v>
      </c>
      <c r="E46090">
        <v>182188</v>
      </c>
      <c r="F46090">
        <v>230507</v>
      </c>
    </row>
    <row r="46091" spans="1:6" x14ac:dyDescent="0.3">
      <c r="A46091">
        <v>141609</v>
      </c>
      <c r="B46091" s="2">
        <v>44352.588779935279</v>
      </c>
      <c r="C46091" s="44">
        <f t="shared" si="1440"/>
        <v>6</v>
      </c>
      <c r="D46091" s="44" t="str">
        <f t="shared" si="1441"/>
        <v>Суббота</v>
      </c>
      <c r="E46091">
        <v>206377</v>
      </c>
      <c r="F46091">
        <v>331902</v>
      </c>
    </row>
    <row r="46092" spans="1:6" x14ac:dyDescent="0.3">
      <c r="A46092">
        <v>141613</v>
      </c>
      <c r="B46092" s="2">
        <v>44352.589993527508</v>
      </c>
      <c r="C46092" s="44">
        <f t="shared" si="1440"/>
        <v>6</v>
      </c>
      <c r="D46092" s="44" t="str">
        <f t="shared" si="1441"/>
        <v>Суббота</v>
      </c>
      <c r="E46092">
        <v>167483</v>
      </c>
      <c r="F46092">
        <v>472712</v>
      </c>
    </row>
    <row r="46093" spans="1:6" x14ac:dyDescent="0.3">
      <c r="A46093">
        <v>141617</v>
      </c>
      <c r="B46093" s="2">
        <v>44352.590802589002</v>
      </c>
      <c r="C46093" s="44">
        <f t="shared" si="1440"/>
        <v>6</v>
      </c>
      <c r="D46093" s="44" t="str">
        <f t="shared" si="1441"/>
        <v>Суббота</v>
      </c>
      <c r="E46093">
        <v>215155</v>
      </c>
      <c r="F46093">
        <v>250096</v>
      </c>
    </row>
    <row r="46094" spans="1:6" x14ac:dyDescent="0.3">
      <c r="A46094">
        <v>141618</v>
      </c>
      <c r="B46094" s="2">
        <v>44352.591204565571</v>
      </c>
      <c r="C46094" s="44">
        <f t="shared" si="1440"/>
        <v>6</v>
      </c>
      <c r="D46094" s="44" t="str">
        <f t="shared" si="1441"/>
        <v>Суббота</v>
      </c>
      <c r="E46094">
        <v>339475</v>
      </c>
      <c r="F46094">
        <v>196571</v>
      </c>
    </row>
    <row r="46095" spans="1:6" x14ac:dyDescent="0.3">
      <c r="A46095">
        <v>141619</v>
      </c>
      <c r="B46095" s="2">
        <v>44352.592016181232</v>
      </c>
      <c r="C46095" s="44">
        <f t="shared" si="1440"/>
        <v>6</v>
      </c>
      <c r="D46095" s="44" t="str">
        <f t="shared" si="1441"/>
        <v>Суббота</v>
      </c>
      <c r="E46095">
        <v>244492</v>
      </c>
      <c r="F46095">
        <v>396686</v>
      </c>
    </row>
    <row r="46096" spans="1:6" x14ac:dyDescent="0.3">
      <c r="A46096">
        <v>141622</v>
      </c>
      <c r="B46096" s="2">
        <v>44352.593229773462</v>
      </c>
      <c r="C46096" s="44">
        <f t="shared" si="1440"/>
        <v>6</v>
      </c>
      <c r="D46096" s="44" t="str">
        <f t="shared" si="1441"/>
        <v>Суббота</v>
      </c>
      <c r="E46096">
        <v>118801</v>
      </c>
      <c r="F46096">
        <v>242428</v>
      </c>
    </row>
    <row r="46097" spans="1:6" x14ac:dyDescent="0.3">
      <c r="A46097">
        <v>141623</v>
      </c>
      <c r="B46097" s="2">
        <v>44352.594443365691</v>
      </c>
      <c r="C46097" s="44">
        <f t="shared" si="1440"/>
        <v>6</v>
      </c>
      <c r="D46097" s="44" t="str">
        <f t="shared" si="1441"/>
        <v>Суббота</v>
      </c>
      <c r="E46097">
        <v>3495</v>
      </c>
      <c r="F46097">
        <v>397390</v>
      </c>
    </row>
    <row r="46098" spans="1:6" x14ac:dyDescent="0.3">
      <c r="A46098">
        <v>141627</v>
      </c>
      <c r="B46098" s="2">
        <v>44352.594443365691</v>
      </c>
      <c r="C46098" s="44">
        <f t="shared" si="1440"/>
        <v>6</v>
      </c>
      <c r="D46098" s="44" t="str">
        <f t="shared" si="1441"/>
        <v>Суббота</v>
      </c>
      <c r="E46098">
        <v>67877</v>
      </c>
      <c r="F46098">
        <v>397390</v>
      </c>
    </row>
    <row r="46099" spans="1:6" x14ac:dyDescent="0.3">
      <c r="A46099">
        <v>141628</v>
      </c>
      <c r="B46099" s="2">
        <v>44352.594443365691</v>
      </c>
      <c r="C46099" s="44">
        <f t="shared" si="1440"/>
        <v>6</v>
      </c>
      <c r="D46099" s="44" t="str">
        <f t="shared" si="1441"/>
        <v>Суббота</v>
      </c>
      <c r="E46099">
        <v>319342</v>
      </c>
      <c r="F46099">
        <v>347008</v>
      </c>
    </row>
    <row r="46100" spans="1:6" x14ac:dyDescent="0.3">
      <c r="A46100">
        <v>141632</v>
      </c>
      <c r="B46100" s="2">
        <v>44352.594847896442</v>
      </c>
      <c r="C46100" s="44">
        <f t="shared" si="1440"/>
        <v>6</v>
      </c>
      <c r="D46100" s="44" t="str">
        <f t="shared" si="1441"/>
        <v>Суббота</v>
      </c>
      <c r="E46100">
        <v>154760</v>
      </c>
      <c r="F46100">
        <v>347008</v>
      </c>
    </row>
    <row r="46101" spans="1:6" x14ac:dyDescent="0.3">
      <c r="A46101">
        <v>141637</v>
      </c>
      <c r="B46101" s="2">
        <v>44352.594847896442</v>
      </c>
      <c r="C46101" s="44">
        <f t="shared" si="1440"/>
        <v>6</v>
      </c>
      <c r="D46101" s="44" t="str">
        <f t="shared" si="1441"/>
        <v>Суббота</v>
      </c>
      <c r="E46101">
        <v>189045</v>
      </c>
      <c r="F46101">
        <v>226626</v>
      </c>
    </row>
    <row r="46102" spans="1:6" x14ac:dyDescent="0.3">
      <c r="A46102">
        <v>141638</v>
      </c>
      <c r="B46102" s="2">
        <v>44352.595252427185</v>
      </c>
      <c r="C46102" s="44">
        <f t="shared" si="1440"/>
        <v>6</v>
      </c>
      <c r="D46102" s="44" t="str">
        <f t="shared" si="1441"/>
        <v>Суббота</v>
      </c>
      <c r="E46102">
        <v>85525</v>
      </c>
      <c r="F46102">
        <v>411922</v>
      </c>
    </row>
    <row r="46103" spans="1:6" x14ac:dyDescent="0.3">
      <c r="A46103">
        <v>141641</v>
      </c>
      <c r="B46103" s="2">
        <v>44352.595252427185</v>
      </c>
      <c r="C46103" s="44">
        <f t="shared" si="1440"/>
        <v>6</v>
      </c>
      <c r="D46103" s="44" t="str">
        <f t="shared" si="1441"/>
        <v>Суббота</v>
      </c>
      <c r="E46103">
        <v>149568</v>
      </c>
      <c r="F46103">
        <v>301748</v>
      </c>
    </row>
    <row r="46104" spans="1:6" x14ac:dyDescent="0.3">
      <c r="A46104">
        <v>141643</v>
      </c>
      <c r="B46104" s="2">
        <v>44352.595252427185</v>
      </c>
      <c r="C46104" s="44">
        <f t="shared" si="1440"/>
        <v>6</v>
      </c>
      <c r="D46104" s="44" t="str">
        <f t="shared" si="1441"/>
        <v>Суббота</v>
      </c>
      <c r="E46104">
        <v>240131</v>
      </c>
      <c r="F46104">
        <v>411922</v>
      </c>
    </row>
    <row r="46105" spans="1:6" x14ac:dyDescent="0.3">
      <c r="A46105">
        <v>141644</v>
      </c>
      <c r="B46105" s="2">
        <v>44352.595538193913</v>
      </c>
      <c r="C46105" s="44">
        <f t="shared" si="1440"/>
        <v>6</v>
      </c>
      <c r="D46105" s="44" t="str">
        <f t="shared" si="1441"/>
        <v>Суббота</v>
      </c>
      <c r="E46105">
        <v>272141</v>
      </c>
      <c r="F46105">
        <v>462548</v>
      </c>
    </row>
    <row r="46106" spans="1:6" x14ac:dyDescent="0.3">
      <c r="A46106">
        <v>141648</v>
      </c>
      <c r="B46106" s="2">
        <v>44352.596061488672</v>
      </c>
      <c r="C46106" s="44">
        <f t="shared" si="1440"/>
        <v>6</v>
      </c>
      <c r="D46106" s="44" t="str">
        <f t="shared" si="1441"/>
        <v>Суббота</v>
      </c>
      <c r="E46106">
        <v>78746</v>
      </c>
      <c r="F46106">
        <v>347393</v>
      </c>
    </row>
    <row r="46107" spans="1:6" x14ac:dyDescent="0.3">
      <c r="A46107">
        <v>141651</v>
      </c>
      <c r="B46107" s="2">
        <v>44352.596061488679</v>
      </c>
      <c r="C46107" s="44">
        <f t="shared" si="1440"/>
        <v>6</v>
      </c>
      <c r="D46107" s="44" t="str">
        <f t="shared" si="1441"/>
        <v>Суббота</v>
      </c>
      <c r="E46107">
        <v>340146</v>
      </c>
      <c r="F46107">
        <v>349014</v>
      </c>
    </row>
    <row r="46108" spans="1:6" x14ac:dyDescent="0.3">
      <c r="A46108">
        <v>141655</v>
      </c>
      <c r="B46108" s="2">
        <v>44352.597679611652</v>
      </c>
      <c r="C46108" s="44">
        <f t="shared" si="1440"/>
        <v>6</v>
      </c>
      <c r="D46108" s="44" t="str">
        <f t="shared" si="1441"/>
        <v>Суббота</v>
      </c>
      <c r="E46108">
        <v>174787</v>
      </c>
      <c r="F46108">
        <v>74456</v>
      </c>
    </row>
    <row r="46109" spans="1:6" x14ac:dyDescent="0.3">
      <c r="A46109">
        <v>141657</v>
      </c>
      <c r="B46109" s="2">
        <v>44352.598345896789</v>
      </c>
      <c r="C46109" s="44">
        <f t="shared" si="1440"/>
        <v>6</v>
      </c>
      <c r="D46109" s="44" t="str">
        <f t="shared" si="1441"/>
        <v>Суббота</v>
      </c>
      <c r="E46109">
        <v>54270</v>
      </c>
      <c r="F46109">
        <v>472712</v>
      </c>
    </row>
    <row r="46110" spans="1:6" x14ac:dyDescent="0.3">
      <c r="A46110">
        <v>141660</v>
      </c>
      <c r="B46110" s="2">
        <v>44352.598488673138</v>
      </c>
      <c r="C46110" s="44">
        <f t="shared" si="1440"/>
        <v>6</v>
      </c>
      <c r="D46110" s="44" t="str">
        <f t="shared" si="1441"/>
        <v>Суббота</v>
      </c>
      <c r="E46110">
        <v>91008</v>
      </c>
      <c r="F46110">
        <v>411922</v>
      </c>
    </row>
    <row r="46111" spans="1:6" x14ac:dyDescent="0.3">
      <c r="A46111">
        <v>141663</v>
      </c>
      <c r="B46111" s="2">
        <v>44352.598488673138</v>
      </c>
      <c r="C46111" s="44">
        <f t="shared" si="1440"/>
        <v>6</v>
      </c>
      <c r="D46111" s="44" t="str">
        <f t="shared" si="1441"/>
        <v>Суббота</v>
      </c>
      <c r="E46111">
        <v>117265</v>
      </c>
      <c r="F46111">
        <v>343712</v>
      </c>
    </row>
    <row r="46112" spans="1:6" x14ac:dyDescent="0.3">
      <c r="A46112">
        <v>141665</v>
      </c>
      <c r="B46112" s="2">
        <v>44352.599702265376</v>
      </c>
      <c r="C46112" s="44">
        <f t="shared" si="1440"/>
        <v>6</v>
      </c>
      <c r="D46112" s="44" t="str">
        <f t="shared" si="1441"/>
        <v>Суббота</v>
      </c>
      <c r="E46112">
        <v>325346</v>
      </c>
      <c r="F46112">
        <v>360778</v>
      </c>
    </row>
    <row r="46113" spans="1:6" x14ac:dyDescent="0.3">
      <c r="A46113">
        <v>141670</v>
      </c>
      <c r="B46113" s="2">
        <v>44352.600106796119</v>
      </c>
      <c r="C46113" s="44">
        <f t="shared" si="1440"/>
        <v>6</v>
      </c>
      <c r="D46113" s="44" t="str">
        <f t="shared" si="1441"/>
        <v>Суббота</v>
      </c>
      <c r="E46113">
        <v>240850</v>
      </c>
      <c r="F46113">
        <v>347393</v>
      </c>
    </row>
    <row r="46114" spans="1:6" x14ac:dyDescent="0.3">
      <c r="A46114">
        <v>141673</v>
      </c>
      <c r="B46114" s="2">
        <v>44352.600634784998</v>
      </c>
      <c r="C46114" s="44">
        <f t="shared" si="1440"/>
        <v>6</v>
      </c>
      <c r="D46114" s="44" t="str">
        <f t="shared" si="1441"/>
        <v>Суббота</v>
      </c>
      <c r="E46114">
        <v>210548</v>
      </c>
      <c r="F46114">
        <v>3876</v>
      </c>
    </row>
    <row r="46115" spans="1:6" x14ac:dyDescent="0.3">
      <c r="A46115">
        <v>141677</v>
      </c>
      <c r="B46115" s="2">
        <v>44352.600915857605</v>
      </c>
      <c r="C46115" s="44">
        <f t="shared" si="1440"/>
        <v>6</v>
      </c>
      <c r="D46115" s="44" t="str">
        <f t="shared" si="1441"/>
        <v>Суббота</v>
      </c>
      <c r="E46115">
        <v>229946</v>
      </c>
      <c r="F46115">
        <v>341333</v>
      </c>
    </row>
    <row r="46116" spans="1:6" x14ac:dyDescent="0.3">
      <c r="A46116">
        <v>141681</v>
      </c>
      <c r="B46116" s="2">
        <v>44352.601320388349</v>
      </c>
      <c r="C46116" s="44">
        <f t="shared" si="1440"/>
        <v>6</v>
      </c>
      <c r="D46116" s="44" t="str">
        <f t="shared" si="1441"/>
        <v>Суббота</v>
      </c>
      <c r="E46116">
        <v>16519</v>
      </c>
      <c r="F46116">
        <v>248241</v>
      </c>
    </row>
    <row r="46117" spans="1:6" x14ac:dyDescent="0.3">
      <c r="A46117">
        <v>141683</v>
      </c>
      <c r="B46117" s="2">
        <v>44352.601320388349</v>
      </c>
      <c r="C46117" s="44">
        <f t="shared" si="1440"/>
        <v>6</v>
      </c>
      <c r="D46117" s="44" t="str">
        <f t="shared" si="1441"/>
        <v>Суббота</v>
      </c>
      <c r="E46117">
        <v>72940</v>
      </c>
      <c r="F46117">
        <v>108801</v>
      </c>
    </row>
    <row r="46118" spans="1:6" x14ac:dyDescent="0.3">
      <c r="A46118">
        <v>141687</v>
      </c>
      <c r="B46118" s="2">
        <v>44352.601320388349</v>
      </c>
      <c r="C46118" s="44">
        <f t="shared" si="1440"/>
        <v>6</v>
      </c>
      <c r="D46118" s="44" t="str">
        <f t="shared" si="1441"/>
        <v>Суббота</v>
      </c>
      <c r="E46118">
        <v>101259</v>
      </c>
      <c r="F46118">
        <v>404226</v>
      </c>
    </row>
    <row r="46119" spans="1:6" x14ac:dyDescent="0.3">
      <c r="A46119">
        <v>141691</v>
      </c>
      <c r="B46119" s="2">
        <v>44352.602533980586</v>
      </c>
      <c r="C46119" s="44">
        <f t="shared" si="1440"/>
        <v>6</v>
      </c>
      <c r="D46119" s="44" t="str">
        <f t="shared" si="1441"/>
        <v>Суббота</v>
      </c>
      <c r="E46119">
        <v>158966</v>
      </c>
      <c r="F46119">
        <v>191893</v>
      </c>
    </row>
    <row r="46120" spans="1:6" x14ac:dyDescent="0.3">
      <c r="A46120">
        <v>141692</v>
      </c>
      <c r="B46120" s="2">
        <v>44352.603333333333</v>
      </c>
      <c r="C46120" s="44">
        <f t="shared" si="1440"/>
        <v>6</v>
      </c>
      <c r="D46120" s="44" t="str">
        <f t="shared" si="1441"/>
        <v>Суббота</v>
      </c>
      <c r="E46120">
        <v>65342</v>
      </c>
      <c r="F46120">
        <v>227775</v>
      </c>
    </row>
    <row r="46121" spans="1:6" x14ac:dyDescent="0.3">
      <c r="A46121">
        <v>141694</v>
      </c>
      <c r="B46121" s="2">
        <v>44352.603343042072</v>
      </c>
      <c r="C46121" s="44">
        <f t="shared" si="1440"/>
        <v>6</v>
      </c>
      <c r="D46121" s="44" t="str">
        <f t="shared" si="1441"/>
        <v>Суббота</v>
      </c>
      <c r="E46121">
        <v>68313</v>
      </c>
      <c r="F46121">
        <v>258219</v>
      </c>
    </row>
    <row r="46122" spans="1:6" x14ac:dyDescent="0.3">
      <c r="A46122">
        <v>141697</v>
      </c>
      <c r="B46122" s="2">
        <v>44352.604152103559</v>
      </c>
      <c r="C46122" s="44">
        <f t="shared" si="1440"/>
        <v>6</v>
      </c>
      <c r="D46122" s="44" t="str">
        <f t="shared" si="1441"/>
        <v>Суббота</v>
      </c>
      <c r="E46122">
        <v>85890</v>
      </c>
      <c r="F46122">
        <v>347393</v>
      </c>
    </row>
    <row r="46123" spans="1:6" x14ac:dyDescent="0.3">
      <c r="A46123">
        <v>141698</v>
      </c>
      <c r="B46123" s="2">
        <v>44352.604152103566</v>
      </c>
      <c r="C46123" s="44">
        <f t="shared" si="1440"/>
        <v>6</v>
      </c>
      <c r="D46123" s="44" t="str">
        <f t="shared" si="1441"/>
        <v>Суббота</v>
      </c>
      <c r="E46123">
        <v>80869</v>
      </c>
      <c r="F46123">
        <v>254309</v>
      </c>
    </row>
    <row r="46124" spans="1:6" x14ac:dyDescent="0.3">
      <c r="A46124">
        <v>141701</v>
      </c>
      <c r="B46124" s="2">
        <v>44352.604556634302</v>
      </c>
      <c r="C46124" s="44">
        <f t="shared" si="1440"/>
        <v>6</v>
      </c>
      <c r="D46124" s="44" t="str">
        <f t="shared" si="1441"/>
        <v>Суббота</v>
      </c>
      <c r="E46124">
        <v>245470</v>
      </c>
      <c r="F46124">
        <v>404187</v>
      </c>
    </row>
    <row r="46125" spans="1:6" x14ac:dyDescent="0.3">
      <c r="A46125">
        <v>141703</v>
      </c>
      <c r="B46125" s="2">
        <v>44352.604556634302</v>
      </c>
      <c r="C46125" s="44">
        <f t="shared" si="1440"/>
        <v>6</v>
      </c>
      <c r="D46125" s="44" t="str">
        <f t="shared" si="1441"/>
        <v>Суббота</v>
      </c>
      <c r="E46125">
        <v>266744</v>
      </c>
      <c r="F46125">
        <v>324991</v>
      </c>
    </row>
    <row r="46126" spans="1:6" x14ac:dyDescent="0.3">
      <c r="A46126">
        <v>141704</v>
      </c>
      <c r="B46126" s="2">
        <v>44352.605000000003</v>
      </c>
      <c r="C46126" s="44">
        <f t="shared" si="1440"/>
        <v>6</v>
      </c>
      <c r="D46126" s="44" t="str">
        <f t="shared" si="1441"/>
        <v>Суббота</v>
      </c>
      <c r="E46126">
        <v>207635</v>
      </c>
      <c r="F46126">
        <v>42705</v>
      </c>
    </row>
    <row r="46127" spans="1:6" x14ac:dyDescent="0.3">
      <c r="A46127">
        <v>141708</v>
      </c>
      <c r="B46127" s="2">
        <v>44352.605770226539</v>
      </c>
      <c r="C46127" s="44">
        <f t="shared" si="1440"/>
        <v>6</v>
      </c>
      <c r="D46127" s="44" t="str">
        <f t="shared" si="1441"/>
        <v>Суббота</v>
      </c>
      <c r="E46127">
        <v>172243</v>
      </c>
      <c r="F46127">
        <v>92590</v>
      </c>
    </row>
    <row r="46128" spans="1:6" x14ac:dyDescent="0.3">
      <c r="A46128">
        <v>141710</v>
      </c>
      <c r="B46128" s="2">
        <v>44352.607409894103</v>
      </c>
      <c r="C46128" s="44">
        <f t="shared" si="1440"/>
        <v>6</v>
      </c>
      <c r="D46128" s="44" t="str">
        <f t="shared" si="1441"/>
        <v>Суббота</v>
      </c>
      <c r="E46128">
        <v>190972</v>
      </c>
      <c r="F46128">
        <v>250679</v>
      </c>
    </row>
    <row r="46129" spans="1:6" x14ac:dyDescent="0.3">
      <c r="A46129">
        <v>141714</v>
      </c>
      <c r="B46129" s="2">
        <v>44352.609006472492</v>
      </c>
      <c r="C46129" s="44">
        <f t="shared" si="1440"/>
        <v>6</v>
      </c>
      <c r="D46129" s="44" t="str">
        <f t="shared" si="1441"/>
        <v>Суббота</v>
      </c>
      <c r="E46129">
        <v>175957</v>
      </c>
      <c r="F46129">
        <v>108961</v>
      </c>
    </row>
    <row r="46130" spans="1:6" x14ac:dyDescent="0.3">
      <c r="A46130">
        <v>141718</v>
      </c>
      <c r="B46130" s="2">
        <v>44352.610220064722</v>
      </c>
      <c r="C46130" s="44">
        <f t="shared" si="1440"/>
        <v>6</v>
      </c>
      <c r="D46130" s="44" t="str">
        <f t="shared" si="1441"/>
        <v>Суббота</v>
      </c>
      <c r="E46130">
        <v>146353</v>
      </c>
      <c r="F46130">
        <v>313057</v>
      </c>
    </row>
    <row r="46131" spans="1:6" x14ac:dyDescent="0.3">
      <c r="A46131">
        <v>141721</v>
      </c>
      <c r="B46131" s="2">
        <v>44352.610624595472</v>
      </c>
      <c r="C46131" s="44">
        <f t="shared" si="1440"/>
        <v>6</v>
      </c>
      <c r="D46131" s="44" t="str">
        <f t="shared" si="1441"/>
        <v>Суббота</v>
      </c>
      <c r="E46131">
        <v>240014</v>
      </c>
      <c r="F46131">
        <v>250679</v>
      </c>
    </row>
    <row r="46132" spans="1:6" x14ac:dyDescent="0.3">
      <c r="A46132">
        <v>141725</v>
      </c>
      <c r="B46132" s="2">
        <v>44352.611433656959</v>
      </c>
      <c r="C46132" s="44">
        <f t="shared" si="1440"/>
        <v>6</v>
      </c>
      <c r="D46132" s="44" t="str">
        <f t="shared" si="1441"/>
        <v>Суббота</v>
      </c>
      <c r="E46132">
        <v>215718</v>
      </c>
      <c r="F46132">
        <v>154256</v>
      </c>
    </row>
    <row r="46133" spans="1:6" x14ac:dyDescent="0.3">
      <c r="A46133">
        <v>141728</v>
      </c>
      <c r="B46133" s="2">
        <v>44352.612333333338</v>
      </c>
      <c r="C46133" s="44">
        <f t="shared" si="1440"/>
        <v>6</v>
      </c>
      <c r="D46133" s="44" t="str">
        <f t="shared" si="1441"/>
        <v>Суббота</v>
      </c>
      <c r="E46133">
        <v>61182</v>
      </c>
      <c r="F46133">
        <v>470762</v>
      </c>
    </row>
    <row r="46134" spans="1:6" x14ac:dyDescent="0.3">
      <c r="A46134">
        <v>141729</v>
      </c>
      <c r="B46134" s="2">
        <v>44352.612647249189</v>
      </c>
      <c r="C46134" s="44">
        <f t="shared" si="1440"/>
        <v>6</v>
      </c>
      <c r="D46134" s="44" t="str">
        <f t="shared" si="1441"/>
        <v>Суббота</v>
      </c>
      <c r="E46134">
        <v>224094</v>
      </c>
      <c r="F46134">
        <v>347434</v>
      </c>
    </row>
    <row r="46135" spans="1:6" x14ac:dyDescent="0.3">
      <c r="A46135">
        <v>141730</v>
      </c>
      <c r="B46135" s="2">
        <v>44352.613456310683</v>
      </c>
      <c r="C46135" s="44">
        <f t="shared" si="1440"/>
        <v>6</v>
      </c>
      <c r="D46135" s="44" t="str">
        <f t="shared" si="1441"/>
        <v>Суббота</v>
      </c>
      <c r="E46135">
        <v>4623</v>
      </c>
      <c r="F46135">
        <v>230507</v>
      </c>
    </row>
    <row r="46136" spans="1:6" x14ac:dyDescent="0.3">
      <c r="A46136">
        <v>141735</v>
      </c>
      <c r="B46136" s="2">
        <v>44352.613860841419</v>
      </c>
      <c r="C46136" s="44">
        <f t="shared" si="1440"/>
        <v>6</v>
      </c>
      <c r="D46136" s="44" t="str">
        <f t="shared" si="1441"/>
        <v>Суббота</v>
      </c>
      <c r="E46136">
        <v>160255</v>
      </c>
      <c r="F46136">
        <v>63666</v>
      </c>
    </row>
    <row r="46137" spans="1:6" x14ac:dyDescent="0.3">
      <c r="A46137">
        <v>141738</v>
      </c>
      <c r="B46137" s="2">
        <v>44352.613860841426</v>
      </c>
      <c r="C46137" s="44">
        <f t="shared" si="1440"/>
        <v>6</v>
      </c>
      <c r="D46137" s="44" t="str">
        <f t="shared" si="1441"/>
        <v>Суббота</v>
      </c>
      <c r="E46137">
        <v>138996</v>
      </c>
      <c r="F46137">
        <v>227775</v>
      </c>
    </row>
    <row r="46138" spans="1:6" x14ac:dyDescent="0.3">
      <c r="A46138">
        <v>141739</v>
      </c>
      <c r="B46138" s="2">
        <v>44352.613860841426</v>
      </c>
      <c r="C46138" s="44">
        <f t="shared" si="1440"/>
        <v>6</v>
      </c>
      <c r="D46138" s="44" t="str">
        <f t="shared" si="1441"/>
        <v>Суббота</v>
      </c>
      <c r="E46138">
        <v>229962</v>
      </c>
      <c r="F46138">
        <v>230507</v>
      </c>
    </row>
    <row r="46139" spans="1:6" x14ac:dyDescent="0.3">
      <c r="A46139">
        <v>141741</v>
      </c>
      <c r="B46139" s="2">
        <v>44352.614265372169</v>
      </c>
      <c r="C46139" s="44">
        <f t="shared" si="1440"/>
        <v>6</v>
      </c>
      <c r="D46139" s="44" t="str">
        <f t="shared" si="1441"/>
        <v>Суббота</v>
      </c>
      <c r="E46139">
        <v>164238</v>
      </c>
      <c r="F46139">
        <v>153893</v>
      </c>
    </row>
    <row r="46140" spans="1:6" x14ac:dyDescent="0.3">
      <c r="A46140">
        <v>141746</v>
      </c>
      <c r="B46140" s="2">
        <v>44352.614265372169</v>
      </c>
      <c r="C46140" s="44">
        <f t="shared" si="1440"/>
        <v>6</v>
      </c>
      <c r="D46140" s="44" t="str">
        <f t="shared" si="1441"/>
        <v>Суббота</v>
      </c>
      <c r="E46140">
        <v>311183</v>
      </c>
      <c r="F46140">
        <v>447006</v>
      </c>
    </row>
    <row r="46141" spans="1:6" x14ac:dyDescent="0.3">
      <c r="A46141">
        <v>141747</v>
      </c>
      <c r="B46141" s="2">
        <v>44352.614669902912</v>
      </c>
      <c r="C46141" s="44">
        <f t="shared" si="1440"/>
        <v>6</v>
      </c>
      <c r="D46141" s="44" t="str">
        <f t="shared" si="1441"/>
        <v>Суббота</v>
      </c>
      <c r="E46141">
        <v>174581</v>
      </c>
      <c r="F46141">
        <v>258219</v>
      </c>
    </row>
    <row r="46142" spans="1:6" x14ac:dyDescent="0.3">
      <c r="A46142">
        <v>141750</v>
      </c>
      <c r="B46142" s="2">
        <v>44352.615314188057</v>
      </c>
      <c r="C46142" s="44">
        <f t="shared" si="1440"/>
        <v>6</v>
      </c>
      <c r="D46142" s="44" t="str">
        <f t="shared" si="1441"/>
        <v>Суббота</v>
      </c>
      <c r="E46142">
        <v>78983</v>
      </c>
      <c r="F46142">
        <v>347008</v>
      </c>
    </row>
    <row r="46143" spans="1:6" x14ac:dyDescent="0.3">
      <c r="A46143">
        <v>141752</v>
      </c>
      <c r="B46143" s="2">
        <v>44352.616288025893</v>
      </c>
      <c r="C46143" s="44">
        <f t="shared" si="1440"/>
        <v>6</v>
      </c>
      <c r="D46143" s="44" t="str">
        <f t="shared" si="1441"/>
        <v>Суббота</v>
      </c>
      <c r="E46143">
        <v>167244</v>
      </c>
      <c r="F46143">
        <v>376219</v>
      </c>
    </row>
    <row r="46144" spans="1:6" x14ac:dyDescent="0.3">
      <c r="A46144">
        <v>141753</v>
      </c>
      <c r="B46144" s="2">
        <v>44352.616748558001</v>
      </c>
      <c r="C46144" s="44">
        <f t="shared" si="1440"/>
        <v>6</v>
      </c>
      <c r="D46144" s="44" t="str">
        <f t="shared" si="1441"/>
        <v>Суббота</v>
      </c>
      <c r="E46144">
        <v>195116</v>
      </c>
      <c r="F46144">
        <v>347393</v>
      </c>
    </row>
    <row r="46145" spans="1:6" x14ac:dyDescent="0.3">
      <c r="A46145">
        <v>141754</v>
      </c>
      <c r="B46145" s="2">
        <v>44352.617114780114</v>
      </c>
      <c r="C46145" s="44">
        <f t="shared" si="1440"/>
        <v>6</v>
      </c>
      <c r="D46145" s="44" t="str">
        <f t="shared" si="1441"/>
        <v>Суббота</v>
      </c>
      <c r="E46145">
        <v>164438</v>
      </c>
      <c r="F46145">
        <v>250679</v>
      </c>
    </row>
    <row r="46146" spans="1:6" x14ac:dyDescent="0.3">
      <c r="A46146">
        <v>141757</v>
      </c>
      <c r="B46146" s="2">
        <v>44352.617501618122</v>
      </c>
      <c r="C46146" s="44">
        <f t="shared" si="1440"/>
        <v>6</v>
      </c>
      <c r="D46146" s="44" t="str">
        <f t="shared" si="1441"/>
        <v>Суббота</v>
      </c>
      <c r="E46146">
        <v>246488</v>
      </c>
      <c r="F46146">
        <v>411922</v>
      </c>
    </row>
    <row r="46147" spans="1:6" x14ac:dyDescent="0.3">
      <c r="A46147">
        <v>141758</v>
      </c>
      <c r="B46147" s="2">
        <v>44352.617501618122</v>
      </c>
      <c r="C46147" s="44">
        <f t="shared" ref="C46147:C46210" si="1442">WEEKDAY(B46147,2)</f>
        <v>6</v>
      </c>
      <c r="D46147" s="44" t="str">
        <f t="shared" ref="D46147:D46210" si="1443">IF(C46147=1,"Понедельник",(IF(C46147=2,"Вторник",(IF(C46147=3,"Среда",(IF(C46147=4,"Четверг",(IF(C46147=5,"Пятница",(IF(C46147=6,"Суббота","Воскресенье")))))))))))</f>
        <v>Суббота</v>
      </c>
      <c r="E46147">
        <v>335560</v>
      </c>
      <c r="F46147">
        <v>351192</v>
      </c>
    </row>
    <row r="46148" spans="1:6" x14ac:dyDescent="0.3">
      <c r="A46148">
        <v>141762</v>
      </c>
      <c r="B46148" s="2">
        <v>44352.618310679609</v>
      </c>
      <c r="C46148" s="44">
        <f t="shared" si="1442"/>
        <v>6</v>
      </c>
      <c r="D46148" s="44" t="str">
        <f t="shared" si="1443"/>
        <v>Суббота</v>
      </c>
      <c r="E46148">
        <v>295036</v>
      </c>
      <c r="F46148">
        <v>11448</v>
      </c>
    </row>
    <row r="46149" spans="1:6" x14ac:dyDescent="0.3">
      <c r="A46149">
        <v>141764</v>
      </c>
      <c r="B46149" s="2">
        <v>44352.618310679609</v>
      </c>
      <c r="C46149" s="44">
        <f t="shared" si="1442"/>
        <v>6</v>
      </c>
      <c r="D46149" s="44" t="str">
        <f t="shared" si="1443"/>
        <v>Суббота</v>
      </c>
      <c r="E46149">
        <v>342391</v>
      </c>
      <c r="F46149">
        <v>463334</v>
      </c>
    </row>
    <row r="46150" spans="1:6" x14ac:dyDescent="0.3">
      <c r="A46150">
        <v>141767</v>
      </c>
      <c r="B46150" s="2">
        <v>44352.618715210359</v>
      </c>
      <c r="C46150" s="44">
        <f t="shared" si="1442"/>
        <v>6</v>
      </c>
      <c r="D46150" s="44" t="str">
        <f t="shared" si="1443"/>
        <v>Суббота</v>
      </c>
      <c r="E46150">
        <v>262143</v>
      </c>
      <c r="F46150">
        <v>411922</v>
      </c>
    </row>
    <row r="46151" spans="1:6" x14ac:dyDescent="0.3">
      <c r="A46151">
        <v>141771</v>
      </c>
      <c r="B46151" s="2">
        <v>44352.618715210359</v>
      </c>
      <c r="C46151" s="44">
        <f t="shared" si="1442"/>
        <v>6</v>
      </c>
      <c r="D46151" s="44" t="str">
        <f t="shared" si="1443"/>
        <v>Суббота</v>
      </c>
      <c r="E46151">
        <v>327758</v>
      </c>
      <c r="F46151">
        <v>472908</v>
      </c>
    </row>
    <row r="46152" spans="1:6" x14ac:dyDescent="0.3">
      <c r="A46152">
        <v>141772</v>
      </c>
      <c r="B46152" s="2">
        <v>44352.619333333336</v>
      </c>
      <c r="C46152" s="44">
        <f t="shared" si="1442"/>
        <v>6</v>
      </c>
      <c r="D46152" s="44" t="str">
        <f t="shared" si="1443"/>
        <v>Суббота</v>
      </c>
      <c r="E46152">
        <v>156154</v>
      </c>
      <c r="F46152">
        <v>411922</v>
      </c>
    </row>
    <row r="46153" spans="1:6" x14ac:dyDescent="0.3">
      <c r="A46153">
        <v>141775</v>
      </c>
      <c r="B46153" s="2">
        <v>44352.619524271846</v>
      </c>
      <c r="C46153" s="44">
        <f t="shared" si="1442"/>
        <v>6</v>
      </c>
      <c r="D46153" s="44" t="str">
        <f t="shared" si="1443"/>
        <v>Суббота</v>
      </c>
      <c r="E46153">
        <v>34346</v>
      </c>
      <c r="F46153">
        <v>347008</v>
      </c>
    </row>
    <row r="46154" spans="1:6" x14ac:dyDescent="0.3">
      <c r="A46154">
        <v>141779</v>
      </c>
      <c r="B46154" s="2">
        <v>44352.619524271846</v>
      </c>
      <c r="C46154" s="44">
        <f t="shared" si="1442"/>
        <v>6</v>
      </c>
      <c r="D46154" s="44" t="str">
        <f t="shared" si="1443"/>
        <v>Суббота</v>
      </c>
      <c r="E46154">
        <v>283461</v>
      </c>
      <c r="F46154">
        <v>251574</v>
      </c>
    </row>
    <row r="46155" spans="1:6" x14ac:dyDescent="0.3">
      <c r="A46155">
        <v>141782</v>
      </c>
      <c r="B46155" s="2">
        <v>44352.619928802589</v>
      </c>
      <c r="C46155" s="44">
        <f t="shared" si="1442"/>
        <v>6</v>
      </c>
      <c r="D46155" s="44" t="str">
        <f t="shared" si="1443"/>
        <v>Суббота</v>
      </c>
      <c r="E46155">
        <v>162171</v>
      </c>
      <c r="F46155">
        <v>129210</v>
      </c>
    </row>
    <row r="46156" spans="1:6" x14ac:dyDescent="0.3">
      <c r="A46156">
        <v>141785</v>
      </c>
      <c r="B46156" s="2">
        <v>44352.620737864076</v>
      </c>
      <c r="C46156" s="44">
        <f t="shared" si="1442"/>
        <v>6</v>
      </c>
      <c r="D46156" s="44" t="str">
        <f t="shared" si="1443"/>
        <v>Суббота</v>
      </c>
      <c r="E46156">
        <v>148841</v>
      </c>
      <c r="F46156">
        <v>219347</v>
      </c>
    </row>
    <row r="46157" spans="1:6" x14ac:dyDescent="0.3">
      <c r="A46157">
        <v>141790</v>
      </c>
      <c r="B46157" s="2">
        <v>44352.620999999999</v>
      </c>
      <c r="C46157" s="44">
        <f t="shared" si="1442"/>
        <v>6</v>
      </c>
      <c r="D46157" s="44" t="str">
        <f t="shared" si="1443"/>
        <v>Суббота</v>
      </c>
      <c r="E46157">
        <v>292535</v>
      </c>
      <c r="F46157">
        <v>183290</v>
      </c>
    </row>
    <row r="46158" spans="1:6" x14ac:dyDescent="0.3">
      <c r="A46158">
        <v>141795</v>
      </c>
      <c r="B46158" s="2">
        <v>44352.621142394819</v>
      </c>
      <c r="C46158" s="44">
        <f t="shared" si="1442"/>
        <v>6</v>
      </c>
      <c r="D46158" s="44" t="str">
        <f t="shared" si="1443"/>
        <v>Суббота</v>
      </c>
      <c r="E46158">
        <v>328509</v>
      </c>
      <c r="F46158">
        <v>8477</v>
      </c>
    </row>
    <row r="46159" spans="1:6" x14ac:dyDescent="0.3">
      <c r="A46159">
        <v>141796</v>
      </c>
      <c r="B46159" s="2">
        <v>44352.622638630331</v>
      </c>
      <c r="C46159" s="44">
        <f t="shared" si="1442"/>
        <v>6</v>
      </c>
      <c r="D46159" s="44" t="str">
        <f t="shared" si="1443"/>
        <v>Суббота</v>
      </c>
      <c r="E46159">
        <v>80455</v>
      </c>
      <c r="F46159">
        <v>394154</v>
      </c>
    </row>
    <row r="46160" spans="1:6" x14ac:dyDescent="0.3">
      <c r="A46160">
        <v>141797</v>
      </c>
      <c r="B46160" s="2">
        <v>44352.623569579286</v>
      </c>
      <c r="C46160" s="44">
        <f t="shared" si="1442"/>
        <v>6</v>
      </c>
      <c r="D46160" s="44" t="str">
        <f t="shared" si="1443"/>
        <v>Суббота</v>
      </c>
      <c r="E46160">
        <v>26595</v>
      </c>
      <c r="F46160">
        <v>351192</v>
      </c>
    </row>
    <row r="46161" spans="1:6" x14ac:dyDescent="0.3">
      <c r="A46161">
        <v>141798</v>
      </c>
      <c r="B46161" s="2">
        <v>44352.623569579293</v>
      </c>
      <c r="C46161" s="44">
        <f t="shared" si="1442"/>
        <v>6</v>
      </c>
      <c r="D46161" s="44" t="str">
        <f t="shared" si="1443"/>
        <v>Суббота</v>
      </c>
      <c r="E46161">
        <v>100298</v>
      </c>
      <c r="F46161">
        <v>109473</v>
      </c>
    </row>
    <row r="46162" spans="1:6" x14ac:dyDescent="0.3">
      <c r="A46162">
        <v>141803</v>
      </c>
      <c r="B46162" s="2">
        <v>44352.62437818537</v>
      </c>
      <c r="C46162" s="44">
        <f t="shared" si="1442"/>
        <v>6</v>
      </c>
      <c r="D46162" s="44" t="str">
        <f t="shared" si="1443"/>
        <v>Суббота</v>
      </c>
      <c r="E46162">
        <v>298658</v>
      </c>
      <c r="F46162">
        <v>230507</v>
      </c>
    </row>
    <row r="46163" spans="1:6" x14ac:dyDescent="0.3">
      <c r="A46163">
        <v>141806</v>
      </c>
      <c r="B46163" s="2">
        <v>44352.626805825246</v>
      </c>
      <c r="C46163" s="44">
        <f t="shared" si="1442"/>
        <v>6</v>
      </c>
      <c r="D46163" s="44" t="str">
        <f t="shared" si="1443"/>
        <v>Суббота</v>
      </c>
      <c r="E46163">
        <v>48392</v>
      </c>
      <c r="F46163">
        <v>203952</v>
      </c>
    </row>
    <row r="46164" spans="1:6" x14ac:dyDescent="0.3">
      <c r="A46164">
        <v>141809</v>
      </c>
      <c r="B46164" s="2">
        <v>44352.626805825246</v>
      </c>
      <c r="C46164" s="44">
        <f t="shared" si="1442"/>
        <v>6</v>
      </c>
      <c r="D46164" s="44" t="str">
        <f t="shared" si="1443"/>
        <v>Суббота</v>
      </c>
      <c r="E46164">
        <v>72846</v>
      </c>
      <c r="F46164">
        <v>182191</v>
      </c>
    </row>
    <row r="46165" spans="1:6" x14ac:dyDescent="0.3">
      <c r="A46165">
        <v>141811</v>
      </c>
      <c r="B46165" s="2">
        <v>44352.626805825246</v>
      </c>
      <c r="C46165" s="44">
        <f t="shared" si="1442"/>
        <v>6</v>
      </c>
      <c r="D46165" s="44" t="str">
        <f t="shared" si="1443"/>
        <v>Суббота</v>
      </c>
      <c r="E46165">
        <v>285926</v>
      </c>
      <c r="F46165">
        <v>175663</v>
      </c>
    </row>
    <row r="46166" spans="1:6" x14ac:dyDescent="0.3">
      <c r="A46166">
        <v>141814</v>
      </c>
      <c r="B46166" s="2">
        <v>44352.628666666664</v>
      </c>
      <c r="C46166" s="44">
        <f t="shared" si="1442"/>
        <v>6</v>
      </c>
      <c r="D46166" s="44" t="str">
        <f t="shared" si="1443"/>
        <v>Суббота</v>
      </c>
      <c r="E46166">
        <v>30863</v>
      </c>
      <c r="F46166">
        <v>411922</v>
      </c>
    </row>
    <row r="46167" spans="1:6" x14ac:dyDescent="0.3">
      <c r="A46167">
        <v>141815</v>
      </c>
      <c r="B46167" s="2">
        <v>44352.628681295202</v>
      </c>
      <c r="C46167" s="44">
        <f t="shared" si="1442"/>
        <v>6</v>
      </c>
      <c r="D46167" s="44" t="str">
        <f t="shared" si="1443"/>
        <v>Суббота</v>
      </c>
      <c r="E46167">
        <v>181747</v>
      </c>
      <c r="F46167">
        <v>54565</v>
      </c>
    </row>
    <row r="46168" spans="1:6" x14ac:dyDescent="0.3">
      <c r="A46168">
        <v>141819</v>
      </c>
      <c r="B46168" s="2">
        <v>44352.629566331983</v>
      </c>
      <c r="C46168" s="44">
        <f t="shared" si="1442"/>
        <v>6</v>
      </c>
      <c r="D46168" s="44" t="str">
        <f t="shared" si="1443"/>
        <v>Суббота</v>
      </c>
      <c r="E46168">
        <v>69276</v>
      </c>
      <c r="F46168">
        <v>81226</v>
      </c>
    </row>
    <row r="46169" spans="1:6" x14ac:dyDescent="0.3">
      <c r="A46169">
        <v>141823</v>
      </c>
      <c r="B46169" s="2">
        <v>44352.629657887512</v>
      </c>
      <c r="C46169" s="44">
        <f t="shared" si="1442"/>
        <v>6</v>
      </c>
      <c r="D46169" s="44" t="str">
        <f t="shared" si="1443"/>
        <v>Суббота</v>
      </c>
      <c r="E46169">
        <v>42307</v>
      </c>
      <c r="F46169">
        <v>258219</v>
      </c>
    </row>
    <row r="46170" spans="1:6" x14ac:dyDescent="0.3">
      <c r="A46170">
        <v>141827</v>
      </c>
      <c r="B46170" s="2">
        <v>44352.631333333338</v>
      </c>
      <c r="C46170" s="44">
        <f t="shared" si="1442"/>
        <v>6</v>
      </c>
      <c r="D46170" s="44" t="str">
        <f t="shared" si="1443"/>
        <v>Суббота</v>
      </c>
      <c r="E46170">
        <v>307312</v>
      </c>
      <c r="F46170">
        <v>401945</v>
      </c>
    </row>
    <row r="46171" spans="1:6" x14ac:dyDescent="0.3">
      <c r="A46171">
        <v>141829</v>
      </c>
      <c r="B46171" s="2">
        <v>44352.632068849758</v>
      </c>
      <c r="C46171" s="44">
        <f t="shared" si="1442"/>
        <v>6</v>
      </c>
      <c r="D46171" s="44" t="str">
        <f t="shared" si="1443"/>
        <v>Суббота</v>
      </c>
      <c r="E46171">
        <v>269538</v>
      </c>
      <c r="F46171">
        <v>172536</v>
      </c>
    </row>
    <row r="46172" spans="1:6" x14ac:dyDescent="0.3">
      <c r="A46172">
        <v>141832</v>
      </c>
      <c r="B46172" s="2">
        <v>44352.632709738456</v>
      </c>
      <c r="C46172" s="44">
        <f t="shared" si="1442"/>
        <v>6</v>
      </c>
      <c r="D46172" s="44" t="str">
        <f t="shared" si="1443"/>
        <v>Суббота</v>
      </c>
      <c r="E46172">
        <v>90182</v>
      </c>
      <c r="F46172">
        <v>313862</v>
      </c>
    </row>
    <row r="46173" spans="1:6" x14ac:dyDescent="0.3">
      <c r="A46173">
        <v>141835</v>
      </c>
      <c r="B46173" s="2">
        <v>44352.63287378641</v>
      </c>
      <c r="C46173" s="44">
        <f t="shared" si="1442"/>
        <v>6</v>
      </c>
      <c r="D46173" s="44" t="str">
        <f t="shared" si="1443"/>
        <v>Суббота</v>
      </c>
      <c r="E46173">
        <v>119297</v>
      </c>
      <c r="F46173">
        <v>258219</v>
      </c>
    </row>
    <row r="46174" spans="1:6" x14ac:dyDescent="0.3">
      <c r="A46174">
        <v>141836</v>
      </c>
      <c r="B46174" s="2">
        <v>44352.634632404552</v>
      </c>
      <c r="C46174" s="44">
        <f t="shared" si="1442"/>
        <v>6</v>
      </c>
      <c r="D46174" s="44" t="str">
        <f t="shared" si="1443"/>
        <v>Суббота</v>
      </c>
      <c r="E46174">
        <v>105499</v>
      </c>
      <c r="F46174">
        <v>62570</v>
      </c>
    </row>
    <row r="46175" spans="1:6" x14ac:dyDescent="0.3">
      <c r="A46175">
        <v>141838</v>
      </c>
      <c r="B46175" s="2">
        <v>44352.636280404062</v>
      </c>
      <c r="C46175" s="44">
        <f t="shared" si="1442"/>
        <v>6</v>
      </c>
      <c r="D46175" s="44" t="str">
        <f t="shared" si="1443"/>
        <v>Суббота</v>
      </c>
      <c r="E46175">
        <v>10640</v>
      </c>
      <c r="F46175">
        <v>444546</v>
      </c>
    </row>
    <row r="46176" spans="1:6" x14ac:dyDescent="0.3">
      <c r="A46176">
        <v>141840</v>
      </c>
      <c r="B46176" s="2">
        <v>44352.638132686086</v>
      </c>
      <c r="C46176" s="44">
        <f t="shared" si="1442"/>
        <v>6</v>
      </c>
      <c r="D46176" s="44" t="str">
        <f t="shared" si="1443"/>
        <v>Суббота</v>
      </c>
      <c r="E46176">
        <v>59292</v>
      </c>
      <c r="F46176">
        <v>119030</v>
      </c>
    </row>
    <row r="46177" spans="1:6" x14ac:dyDescent="0.3">
      <c r="A46177">
        <v>141842</v>
      </c>
      <c r="B46177" s="2">
        <v>44352.638941747573</v>
      </c>
      <c r="C46177" s="44">
        <f t="shared" si="1442"/>
        <v>6</v>
      </c>
      <c r="D46177" s="44" t="str">
        <f t="shared" si="1443"/>
        <v>Суббота</v>
      </c>
      <c r="E46177">
        <v>80848</v>
      </c>
      <c r="F46177">
        <v>347008</v>
      </c>
    </row>
    <row r="46178" spans="1:6" x14ac:dyDescent="0.3">
      <c r="A46178">
        <v>141844</v>
      </c>
      <c r="B46178" s="2">
        <v>44352.638941747573</v>
      </c>
      <c r="C46178" s="44">
        <f t="shared" si="1442"/>
        <v>6</v>
      </c>
      <c r="D46178" s="44" t="str">
        <f t="shared" si="1443"/>
        <v>Суббота</v>
      </c>
      <c r="E46178">
        <v>115757</v>
      </c>
      <c r="F46178">
        <v>330333</v>
      </c>
    </row>
    <row r="46179" spans="1:6" x14ac:dyDescent="0.3">
      <c r="A46179">
        <v>141846</v>
      </c>
      <c r="B46179" s="2">
        <v>44352.640155339803</v>
      </c>
      <c r="C46179" s="44">
        <f t="shared" si="1442"/>
        <v>6</v>
      </c>
      <c r="D46179" s="44" t="str">
        <f t="shared" si="1443"/>
        <v>Суббота</v>
      </c>
      <c r="E46179">
        <v>254165</v>
      </c>
      <c r="F46179">
        <v>180017</v>
      </c>
    </row>
    <row r="46180" spans="1:6" x14ac:dyDescent="0.3">
      <c r="A46180">
        <v>141848</v>
      </c>
      <c r="B46180" s="2">
        <v>44352.640614032411</v>
      </c>
      <c r="C46180" s="44">
        <f t="shared" si="1442"/>
        <v>6</v>
      </c>
      <c r="D46180" s="44" t="str">
        <f t="shared" si="1443"/>
        <v>Суббота</v>
      </c>
      <c r="E46180">
        <v>323665</v>
      </c>
      <c r="F46180">
        <v>472330</v>
      </c>
    </row>
    <row r="46181" spans="1:6" x14ac:dyDescent="0.3">
      <c r="A46181">
        <v>141853</v>
      </c>
      <c r="B46181" s="2">
        <v>44352.64298705502</v>
      </c>
      <c r="C46181" s="44">
        <f t="shared" si="1442"/>
        <v>6</v>
      </c>
      <c r="D46181" s="44" t="str">
        <f t="shared" si="1443"/>
        <v>Суббота</v>
      </c>
      <c r="E46181">
        <v>324773</v>
      </c>
      <c r="F46181">
        <v>347008</v>
      </c>
    </row>
    <row r="46182" spans="1:6" x14ac:dyDescent="0.3">
      <c r="A46182">
        <v>141858</v>
      </c>
      <c r="B46182" s="2">
        <v>44352.643391585756</v>
      </c>
      <c r="C46182" s="44">
        <f t="shared" si="1442"/>
        <v>6</v>
      </c>
      <c r="D46182" s="44" t="str">
        <f t="shared" si="1443"/>
        <v>Суббота</v>
      </c>
      <c r="E46182">
        <v>323645</v>
      </c>
      <c r="F46182">
        <v>471403</v>
      </c>
    </row>
    <row r="46183" spans="1:6" x14ac:dyDescent="0.3">
      <c r="A46183">
        <v>141861</v>
      </c>
      <c r="B46183" s="2">
        <v>44352.643513290808</v>
      </c>
      <c r="C46183" s="44">
        <f t="shared" si="1442"/>
        <v>6</v>
      </c>
      <c r="D46183" s="44" t="str">
        <f t="shared" si="1443"/>
        <v>Суббота</v>
      </c>
      <c r="E46183">
        <v>127448</v>
      </c>
      <c r="F46183">
        <v>145101</v>
      </c>
    </row>
    <row r="46184" spans="1:6" x14ac:dyDescent="0.3">
      <c r="A46184">
        <v>141866</v>
      </c>
      <c r="B46184" s="2">
        <v>44352.64546647542</v>
      </c>
      <c r="C46184" s="44">
        <f t="shared" si="1442"/>
        <v>6</v>
      </c>
      <c r="D46184" s="44" t="str">
        <f t="shared" si="1443"/>
        <v>Суббота</v>
      </c>
      <c r="E46184">
        <v>302358</v>
      </c>
      <c r="F46184">
        <v>347393</v>
      </c>
    </row>
    <row r="46185" spans="1:6" x14ac:dyDescent="0.3">
      <c r="A46185">
        <v>141868</v>
      </c>
      <c r="B46185" s="2">
        <v>44352.64581877023</v>
      </c>
      <c r="C46185" s="44">
        <f t="shared" si="1442"/>
        <v>6</v>
      </c>
      <c r="D46185" s="44" t="str">
        <f t="shared" si="1443"/>
        <v>Суббота</v>
      </c>
      <c r="E46185">
        <v>41330</v>
      </c>
      <c r="F46185">
        <v>278622</v>
      </c>
    </row>
    <row r="46186" spans="1:6" x14ac:dyDescent="0.3">
      <c r="A46186">
        <v>141870</v>
      </c>
      <c r="B46186" s="2">
        <v>44352.647572252572</v>
      </c>
      <c r="C46186" s="44">
        <f t="shared" si="1442"/>
        <v>6</v>
      </c>
      <c r="D46186" s="44" t="str">
        <f t="shared" si="1443"/>
        <v>Суббота</v>
      </c>
      <c r="E46186">
        <v>234887</v>
      </c>
      <c r="F46186">
        <v>411922</v>
      </c>
    </row>
    <row r="46187" spans="1:6" x14ac:dyDescent="0.3">
      <c r="A46187">
        <v>141871</v>
      </c>
      <c r="B46187" s="2">
        <v>44352.648548844874</v>
      </c>
      <c r="C46187" s="44">
        <f t="shared" si="1442"/>
        <v>6</v>
      </c>
      <c r="D46187" s="44" t="str">
        <f t="shared" si="1443"/>
        <v>Суббота</v>
      </c>
      <c r="E46187">
        <v>232636</v>
      </c>
      <c r="F46187">
        <v>82319</v>
      </c>
    </row>
    <row r="46188" spans="1:6" x14ac:dyDescent="0.3">
      <c r="A46188">
        <v>141875</v>
      </c>
      <c r="B46188" s="2">
        <v>44352.648701437422</v>
      </c>
      <c r="C46188" s="44">
        <f t="shared" si="1442"/>
        <v>6</v>
      </c>
      <c r="D46188" s="44" t="str">
        <f t="shared" si="1443"/>
        <v>Суббота</v>
      </c>
      <c r="E46188">
        <v>296898</v>
      </c>
      <c r="F46188">
        <v>351192</v>
      </c>
    </row>
    <row r="46189" spans="1:6" x14ac:dyDescent="0.3">
      <c r="A46189">
        <v>141879</v>
      </c>
      <c r="B46189" s="2">
        <v>44352.649459546927</v>
      </c>
      <c r="C46189" s="44">
        <f t="shared" si="1442"/>
        <v>6</v>
      </c>
      <c r="D46189" s="44" t="str">
        <f t="shared" si="1443"/>
        <v>Суббота</v>
      </c>
      <c r="E46189">
        <v>211773</v>
      </c>
      <c r="F46189">
        <v>459455</v>
      </c>
    </row>
    <row r="46190" spans="1:6" x14ac:dyDescent="0.3">
      <c r="A46190">
        <v>141881</v>
      </c>
      <c r="B46190" s="2">
        <v>44352.649739066743</v>
      </c>
      <c r="C46190" s="44">
        <f t="shared" si="1442"/>
        <v>6</v>
      </c>
      <c r="D46190" s="44" t="str">
        <f t="shared" si="1443"/>
        <v>Суббота</v>
      </c>
      <c r="E46190">
        <v>2847</v>
      </c>
      <c r="F46190">
        <v>412293</v>
      </c>
    </row>
    <row r="46191" spans="1:6" x14ac:dyDescent="0.3">
      <c r="A46191">
        <v>141882</v>
      </c>
      <c r="B46191" s="2">
        <v>44352.650685140536</v>
      </c>
      <c r="C46191" s="44">
        <f t="shared" si="1442"/>
        <v>6</v>
      </c>
      <c r="D46191" s="44" t="str">
        <f t="shared" si="1443"/>
        <v>Суббота</v>
      </c>
      <c r="E46191">
        <v>147882</v>
      </c>
      <c r="F46191">
        <v>21407</v>
      </c>
    </row>
    <row r="46192" spans="1:6" x14ac:dyDescent="0.3">
      <c r="A46192">
        <v>141883</v>
      </c>
      <c r="B46192" s="2">
        <v>44352.652291262137</v>
      </c>
      <c r="C46192" s="44">
        <f t="shared" si="1442"/>
        <v>6</v>
      </c>
      <c r="D46192" s="44" t="str">
        <f t="shared" si="1443"/>
        <v>Суббота</v>
      </c>
      <c r="E46192">
        <v>19626</v>
      </c>
      <c r="F46192">
        <v>230507</v>
      </c>
    </row>
    <row r="46193" spans="1:6" x14ac:dyDescent="0.3">
      <c r="A46193">
        <v>141888</v>
      </c>
      <c r="B46193" s="2">
        <v>44352.652424695581</v>
      </c>
      <c r="C46193" s="44">
        <f t="shared" si="1442"/>
        <v>6</v>
      </c>
      <c r="D46193" s="44" t="str">
        <f t="shared" si="1443"/>
        <v>Суббота</v>
      </c>
      <c r="E46193">
        <v>159505</v>
      </c>
      <c r="F46193">
        <v>250679</v>
      </c>
    </row>
    <row r="46194" spans="1:6" x14ac:dyDescent="0.3">
      <c r="A46194">
        <v>141892</v>
      </c>
      <c r="B46194" s="2">
        <v>44352.65269579288</v>
      </c>
      <c r="C46194" s="44">
        <f t="shared" si="1442"/>
        <v>6</v>
      </c>
      <c r="D46194" s="44" t="str">
        <f t="shared" si="1443"/>
        <v>Суббота</v>
      </c>
      <c r="E46194">
        <v>131935</v>
      </c>
      <c r="F46194">
        <v>413286</v>
      </c>
    </row>
    <row r="46195" spans="1:6" x14ac:dyDescent="0.3">
      <c r="A46195">
        <v>141893</v>
      </c>
      <c r="B46195" s="2">
        <v>44352.652882473223</v>
      </c>
      <c r="C46195" s="44">
        <f t="shared" si="1442"/>
        <v>6</v>
      </c>
      <c r="D46195" s="44" t="str">
        <f t="shared" si="1443"/>
        <v>Суббота</v>
      </c>
      <c r="E46195">
        <v>138882</v>
      </c>
      <c r="F46195">
        <v>468237</v>
      </c>
    </row>
    <row r="46196" spans="1:6" x14ac:dyDescent="0.3">
      <c r="A46196">
        <v>141895</v>
      </c>
      <c r="B46196" s="2">
        <v>44352.653100323623</v>
      </c>
      <c r="C46196" s="44">
        <f t="shared" si="1442"/>
        <v>6</v>
      </c>
      <c r="D46196" s="44" t="str">
        <f t="shared" si="1443"/>
        <v>Суббота</v>
      </c>
      <c r="E46196">
        <v>112680</v>
      </c>
      <c r="F46196">
        <v>194335</v>
      </c>
    </row>
    <row r="46197" spans="1:6" x14ac:dyDescent="0.3">
      <c r="A46197">
        <v>141898</v>
      </c>
      <c r="B46197" s="2">
        <v>44352.65416425062</v>
      </c>
      <c r="C46197" s="44">
        <f t="shared" si="1442"/>
        <v>6</v>
      </c>
      <c r="D46197" s="44" t="str">
        <f t="shared" si="1443"/>
        <v>Суббота</v>
      </c>
      <c r="E46197">
        <v>64944</v>
      </c>
      <c r="F46197">
        <v>110241</v>
      </c>
    </row>
    <row r="46198" spans="1:6" x14ac:dyDescent="0.3">
      <c r="A46198">
        <v>141902</v>
      </c>
      <c r="B46198" s="2">
        <v>44352.65431391586</v>
      </c>
      <c r="C46198" s="44">
        <f t="shared" si="1442"/>
        <v>6</v>
      </c>
      <c r="D46198" s="44" t="str">
        <f t="shared" si="1443"/>
        <v>Суббота</v>
      </c>
      <c r="E46198">
        <v>74593</v>
      </c>
      <c r="F46198">
        <v>158978</v>
      </c>
    </row>
    <row r="46199" spans="1:6" x14ac:dyDescent="0.3">
      <c r="A46199">
        <v>141904</v>
      </c>
      <c r="B46199" s="2">
        <v>44352.654718446596</v>
      </c>
      <c r="C46199" s="44">
        <f t="shared" si="1442"/>
        <v>6</v>
      </c>
      <c r="D46199" s="44" t="str">
        <f t="shared" si="1443"/>
        <v>Суббота</v>
      </c>
      <c r="E46199">
        <v>149180</v>
      </c>
      <c r="F46199">
        <v>465525</v>
      </c>
    </row>
    <row r="46200" spans="1:6" x14ac:dyDescent="0.3">
      <c r="A46200">
        <v>141908</v>
      </c>
      <c r="B46200" s="2">
        <v>44352.655666666666</v>
      </c>
      <c r="C46200" s="44">
        <f t="shared" si="1442"/>
        <v>6</v>
      </c>
      <c r="D46200" s="44" t="str">
        <f t="shared" si="1443"/>
        <v>Суббота</v>
      </c>
      <c r="E46200">
        <v>7664</v>
      </c>
      <c r="F46200">
        <v>75550</v>
      </c>
    </row>
    <row r="46201" spans="1:6" x14ac:dyDescent="0.3">
      <c r="A46201">
        <v>141910</v>
      </c>
      <c r="B46201" s="2">
        <v>44352.655873287149</v>
      </c>
      <c r="C46201" s="44">
        <f t="shared" si="1442"/>
        <v>6</v>
      </c>
      <c r="D46201" s="44" t="str">
        <f t="shared" si="1443"/>
        <v>Суббота</v>
      </c>
      <c r="E46201">
        <v>41832</v>
      </c>
      <c r="F46201">
        <v>465631</v>
      </c>
    </row>
    <row r="46202" spans="1:6" x14ac:dyDescent="0.3">
      <c r="A46202">
        <v>141911</v>
      </c>
      <c r="B46202" s="2">
        <v>44352.656336569577</v>
      </c>
      <c r="C46202" s="44">
        <f t="shared" si="1442"/>
        <v>6</v>
      </c>
      <c r="D46202" s="44" t="str">
        <f t="shared" si="1443"/>
        <v>Суббота</v>
      </c>
      <c r="E46202">
        <v>174</v>
      </c>
      <c r="F46202">
        <v>411922</v>
      </c>
    </row>
    <row r="46203" spans="1:6" x14ac:dyDescent="0.3">
      <c r="A46203">
        <v>141914</v>
      </c>
      <c r="B46203" s="2">
        <v>44352.656336569577</v>
      </c>
      <c r="C46203" s="44">
        <f t="shared" si="1442"/>
        <v>6</v>
      </c>
      <c r="D46203" s="44" t="str">
        <f t="shared" si="1443"/>
        <v>Суббота</v>
      </c>
      <c r="E46203">
        <v>52335</v>
      </c>
      <c r="F46203">
        <v>100412</v>
      </c>
    </row>
    <row r="46204" spans="1:6" x14ac:dyDescent="0.3">
      <c r="A46204">
        <v>141917</v>
      </c>
      <c r="B46204" s="2">
        <v>44352.658101138339</v>
      </c>
      <c r="C46204" s="44">
        <f t="shared" si="1442"/>
        <v>6</v>
      </c>
      <c r="D46204" s="44" t="str">
        <f t="shared" si="1443"/>
        <v>Суббота</v>
      </c>
      <c r="E46204">
        <v>291917</v>
      </c>
      <c r="F46204">
        <v>396575</v>
      </c>
    </row>
    <row r="46205" spans="1:6" x14ac:dyDescent="0.3">
      <c r="A46205">
        <v>141920</v>
      </c>
      <c r="B46205" s="2">
        <v>44352.66119093851</v>
      </c>
      <c r="C46205" s="44">
        <f t="shared" si="1442"/>
        <v>6</v>
      </c>
      <c r="D46205" s="44" t="str">
        <f t="shared" si="1443"/>
        <v>Суббота</v>
      </c>
      <c r="E46205">
        <v>80126</v>
      </c>
      <c r="F46205">
        <v>43842</v>
      </c>
    </row>
    <row r="46206" spans="1:6" x14ac:dyDescent="0.3">
      <c r="A46206">
        <v>141922</v>
      </c>
      <c r="B46206" s="2">
        <v>44352.664662617877</v>
      </c>
      <c r="C46206" s="44">
        <f t="shared" si="1442"/>
        <v>6</v>
      </c>
      <c r="D46206" s="44" t="str">
        <f t="shared" si="1443"/>
        <v>Суббота</v>
      </c>
      <c r="E46206">
        <v>234788</v>
      </c>
      <c r="F46206">
        <v>246229</v>
      </c>
    </row>
    <row r="46207" spans="1:6" x14ac:dyDescent="0.3">
      <c r="A46207">
        <v>141926</v>
      </c>
      <c r="B46207" s="2">
        <v>44352.664831715214</v>
      </c>
      <c r="C46207" s="44">
        <f t="shared" si="1442"/>
        <v>6</v>
      </c>
      <c r="D46207" s="44" t="str">
        <f t="shared" si="1443"/>
        <v>Суббота</v>
      </c>
      <c r="E46207">
        <v>274130</v>
      </c>
      <c r="F46207">
        <v>411922</v>
      </c>
    </row>
    <row r="46208" spans="1:6" x14ac:dyDescent="0.3">
      <c r="A46208">
        <v>141929</v>
      </c>
      <c r="B46208" s="2">
        <v>44352.666449838187</v>
      </c>
      <c r="C46208" s="44">
        <f t="shared" si="1442"/>
        <v>6</v>
      </c>
      <c r="D46208" s="44" t="str">
        <f t="shared" si="1443"/>
        <v>Суббота</v>
      </c>
      <c r="E46208">
        <v>39355</v>
      </c>
      <c r="F46208">
        <v>411922</v>
      </c>
    </row>
    <row r="46209" spans="1:6" x14ac:dyDescent="0.3">
      <c r="A46209">
        <v>141931</v>
      </c>
      <c r="B46209" s="2">
        <v>44352.667622913294</v>
      </c>
      <c r="C46209" s="44">
        <f t="shared" si="1442"/>
        <v>6</v>
      </c>
      <c r="D46209" s="44" t="str">
        <f t="shared" si="1443"/>
        <v>Суббота</v>
      </c>
      <c r="E46209">
        <v>157119</v>
      </c>
      <c r="F46209">
        <v>16861</v>
      </c>
    </row>
    <row r="46210" spans="1:6" x14ac:dyDescent="0.3">
      <c r="A46210">
        <v>141932</v>
      </c>
      <c r="B46210" s="2">
        <v>44352.667663430424</v>
      </c>
      <c r="C46210" s="44">
        <f t="shared" si="1442"/>
        <v>6</v>
      </c>
      <c r="D46210" s="44" t="str">
        <f t="shared" si="1443"/>
        <v>Суббота</v>
      </c>
      <c r="E46210">
        <v>61774</v>
      </c>
      <c r="F46210">
        <v>351192</v>
      </c>
    </row>
    <row r="46211" spans="1:6" x14ac:dyDescent="0.3">
      <c r="A46211">
        <v>141935</v>
      </c>
      <c r="B46211" s="2">
        <v>44352.668067961167</v>
      </c>
      <c r="C46211" s="44">
        <f t="shared" ref="C46211:C46274" si="1444">WEEKDAY(B46211,2)</f>
        <v>6</v>
      </c>
      <c r="D46211" s="44" t="str">
        <f t="shared" ref="D46211:D46274" si="1445">IF(C46211=1,"Понедельник",(IF(C46211=2,"Вторник",(IF(C46211=3,"Среда",(IF(C46211=4,"Четверг",(IF(C46211=5,"Пятница",(IF(C46211=6,"Суббота","Воскресенье")))))))))))</f>
        <v>Суббота</v>
      </c>
      <c r="E46211">
        <v>73609</v>
      </c>
      <c r="F46211">
        <v>194335</v>
      </c>
    </row>
    <row r="46212" spans="1:6" x14ac:dyDescent="0.3">
      <c r="A46212">
        <v>141939</v>
      </c>
      <c r="B46212" s="2">
        <v>44352.66823328349</v>
      </c>
      <c r="C46212" s="44">
        <f t="shared" si="1444"/>
        <v>6</v>
      </c>
      <c r="D46212" s="44" t="str">
        <f t="shared" si="1445"/>
        <v>Суббота</v>
      </c>
      <c r="E46212">
        <v>76961</v>
      </c>
      <c r="F46212">
        <v>35546</v>
      </c>
    </row>
    <row r="46213" spans="1:6" x14ac:dyDescent="0.3">
      <c r="A46213">
        <v>141942</v>
      </c>
      <c r="B46213" s="2">
        <v>44352.668472491911</v>
      </c>
      <c r="C46213" s="44">
        <f t="shared" si="1444"/>
        <v>6</v>
      </c>
      <c r="D46213" s="44" t="str">
        <f t="shared" si="1445"/>
        <v>Суббота</v>
      </c>
      <c r="E46213">
        <v>35469</v>
      </c>
      <c r="F46213">
        <v>230507</v>
      </c>
    </row>
    <row r="46214" spans="1:6" x14ac:dyDescent="0.3">
      <c r="A46214">
        <v>141943</v>
      </c>
      <c r="B46214" s="2">
        <v>44352.668813135169</v>
      </c>
      <c r="C46214" s="44">
        <f t="shared" si="1444"/>
        <v>6</v>
      </c>
      <c r="D46214" s="44" t="str">
        <f t="shared" si="1445"/>
        <v>Суббота</v>
      </c>
      <c r="E46214">
        <v>106772</v>
      </c>
      <c r="F46214">
        <v>88863</v>
      </c>
    </row>
    <row r="46215" spans="1:6" x14ac:dyDescent="0.3">
      <c r="A46215">
        <v>141945</v>
      </c>
      <c r="B46215" s="2">
        <v>44352.668877022654</v>
      </c>
      <c r="C46215" s="44">
        <f t="shared" si="1444"/>
        <v>6</v>
      </c>
      <c r="D46215" s="44" t="str">
        <f t="shared" si="1445"/>
        <v>Суббота</v>
      </c>
      <c r="E46215">
        <v>114320</v>
      </c>
      <c r="F46215">
        <v>258219</v>
      </c>
    </row>
    <row r="46216" spans="1:6" x14ac:dyDescent="0.3">
      <c r="A46216">
        <v>141949</v>
      </c>
      <c r="B46216" s="2">
        <v>44352.669281553397</v>
      </c>
      <c r="C46216" s="44">
        <f t="shared" si="1444"/>
        <v>6</v>
      </c>
      <c r="D46216" s="44" t="str">
        <f t="shared" si="1445"/>
        <v>Суббота</v>
      </c>
      <c r="E46216">
        <v>222809</v>
      </c>
      <c r="F46216">
        <v>230507</v>
      </c>
    </row>
    <row r="46217" spans="1:6" x14ac:dyDescent="0.3">
      <c r="A46217">
        <v>141952</v>
      </c>
      <c r="B46217" s="2">
        <v>44352.670495145634</v>
      </c>
      <c r="C46217" s="44">
        <f t="shared" si="1444"/>
        <v>6</v>
      </c>
      <c r="D46217" s="44" t="str">
        <f t="shared" si="1445"/>
        <v>Суббота</v>
      </c>
      <c r="E46217">
        <v>201728</v>
      </c>
      <c r="F46217">
        <v>473327</v>
      </c>
    </row>
    <row r="46218" spans="1:6" x14ac:dyDescent="0.3">
      <c r="A46218">
        <v>141956</v>
      </c>
      <c r="B46218" s="2">
        <v>44352.67089967637</v>
      </c>
      <c r="C46218" s="44">
        <f t="shared" si="1444"/>
        <v>6</v>
      </c>
      <c r="D46218" s="44" t="str">
        <f t="shared" si="1445"/>
        <v>Суббота</v>
      </c>
      <c r="E46218">
        <v>5180</v>
      </c>
      <c r="F46218">
        <v>122902</v>
      </c>
    </row>
    <row r="46219" spans="1:6" x14ac:dyDescent="0.3">
      <c r="A46219">
        <v>141960</v>
      </c>
      <c r="B46219" s="2">
        <v>44352.671708737864</v>
      </c>
      <c r="C46219" s="44">
        <f t="shared" si="1444"/>
        <v>6</v>
      </c>
      <c r="D46219" s="44" t="str">
        <f t="shared" si="1445"/>
        <v>Суббота</v>
      </c>
      <c r="E46219">
        <v>61670</v>
      </c>
      <c r="F46219">
        <v>388561</v>
      </c>
    </row>
    <row r="46220" spans="1:6" x14ac:dyDescent="0.3">
      <c r="A46220">
        <v>141963</v>
      </c>
      <c r="B46220" s="2">
        <v>44352.671864986114</v>
      </c>
      <c r="C46220" s="44">
        <f t="shared" si="1444"/>
        <v>6</v>
      </c>
      <c r="D46220" s="44" t="str">
        <f t="shared" si="1445"/>
        <v>Суббота</v>
      </c>
      <c r="E46220">
        <v>260792</v>
      </c>
      <c r="F46220">
        <v>5151</v>
      </c>
    </row>
    <row r="46221" spans="1:6" x14ac:dyDescent="0.3">
      <c r="A46221">
        <v>141968</v>
      </c>
      <c r="B46221" s="2">
        <v>44352.672200689718</v>
      </c>
      <c r="C46221" s="44">
        <f t="shared" si="1444"/>
        <v>6</v>
      </c>
      <c r="D46221" s="44" t="str">
        <f t="shared" si="1445"/>
        <v>Суббота</v>
      </c>
      <c r="E46221">
        <v>138071</v>
      </c>
      <c r="F46221">
        <v>436070</v>
      </c>
    </row>
    <row r="46222" spans="1:6" x14ac:dyDescent="0.3">
      <c r="A46222">
        <v>141972</v>
      </c>
      <c r="B46222" s="2">
        <v>44352.673665578171</v>
      </c>
      <c r="C46222" s="44">
        <f t="shared" si="1444"/>
        <v>6</v>
      </c>
      <c r="D46222" s="44" t="str">
        <f t="shared" si="1445"/>
        <v>Суббота</v>
      </c>
      <c r="E46222">
        <v>316211</v>
      </c>
      <c r="F46222">
        <v>311670</v>
      </c>
    </row>
    <row r="46223" spans="1:6" x14ac:dyDescent="0.3">
      <c r="A46223">
        <v>141975</v>
      </c>
      <c r="B46223" s="2">
        <v>44352.675313577682</v>
      </c>
      <c r="C46223" s="44">
        <f t="shared" si="1444"/>
        <v>6</v>
      </c>
      <c r="D46223" s="44" t="str">
        <f t="shared" si="1445"/>
        <v>Суббота</v>
      </c>
      <c r="E46223">
        <v>198475</v>
      </c>
      <c r="F46223">
        <v>333426</v>
      </c>
    </row>
    <row r="46224" spans="1:6" x14ac:dyDescent="0.3">
      <c r="A46224">
        <v>141976</v>
      </c>
      <c r="B46224" s="2">
        <v>44352.675557725757</v>
      </c>
      <c r="C46224" s="44">
        <f t="shared" si="1444"/>
        <v>6</v>
      </c>
      <c r="D46224" s="44" t="str">
        <f t="shared" si="1445"/>
        <v>Суббота</v>
      </c>
      <c r="E46224">
        <v>289017</v>
      </c>
      <c r="F46224">
        <v>52510</v>
      </c>
    </row>
    <row r="46225" spans="1:6" x14ac:dyDescent="0.3">
      <c r="A46225">
        <v>141980</v>
      </c>
      <c r="B46225" s="2">
        <v>44352.676015503406</v>
      </c>
      <c r="C46225" s="44">
        <f t="shared" si="1444"/>
        <v>6</v>
      </c>
      <c r="D46225" s="44" t="str">
        <f t="shared" si="1445"/>
        <v>Суббота</v>
      </c>
      <c r="E46225">
        <v>142872</v>
      </c>
      <c r="F46225">
        <v>394819</v>
      </c>
    </row>
    <row r="46226" spans="1:6" x14ac:dyDescent="0.3">
      <c r="A46226">
        <v>141985</v>
      </c>
      <c r="B46226" s="2">
        <v>44352.678585760521</v>
      </c>
      <c r="C46226" s="44">
        <f t="shared" si="1444"/>
        <v>6</v>
      </c>
      <c r="D46226" s="44" t="str">
        <f t="shared" si="1445"/>
        <v>Суббота</v>
      </c>
      <c r="E46226">
        <v>202076</v>
      </c>
      <c r="F46226">
        <v>4469</v>
      </c>
    </row>
    <row r="46227" spans="1:6" x14ac:dyDescent="0.3">
      <c r="A46227">
        <v>141988</v>
      </c>
      <c r="B46227" s="2">
        <v>44352.678670613728</v>
      </c>
      <c r="C46227" s="44">
        <f t="shared" si="1444"/>
        <v>6</v>
      </c>
      <c r="D46227" s="44" t="str">
        <f t="shared" si="1445"/>
        <v>Суббота</v>
      </c>
      <c r="E46227">
        <v>259666</v>
      </c>
      <c r="F46227">
        <v>250679</v>
      </c>
    </row>
    <row r="46228" spans="1:6" x14ac:dyDescent="0.3">
      <c r="A46228">
        <v>141991</v>
      </c>
      <c r="B46228" s="2">
        <v>44352.678990291257</v>
      </c>
      <c r="C46228" s="44">
        <f t="shared" si="1444"/>
        <v>6</v>
      </c>
      <c r="D46228" s="44" t="str">
        <f t="shared" si="1445"/>
        <v>Суббота</v>
      </c>
      <c r="E46228">
        <v>91074</v>
      </c>
      <c r="F46228">
        <v>456868</v>
      </c>
    </row>
    <row r="46229" spans="1:6" x14ac:dyDescent="0.3">
      <c r="A46229">
        <v>141996</v>
      </c>
      <c r="B46229" s="2">
        <v>44352.682226537218</v>
      </c>
      <c r="C46229" s="44">
        <f t="shared" si="1444"/>
        <v>6</v>
      </c>
      <c r="D46229" s="44" t="str">
        <f t="shared" si="1445"/>
        <v>Суббота</v>
      </c>
      <c r="E46229">
        <v>253076</v>
      </c>
      <c r="F46229">
        <v>396686</v>
      </c>
    </row>
    <row r="46230" spans="1:6" x14ac:dyDescent="0.3">
      <c r="A46230">
        <v>141999</v>
      </c>
      <c r="B46230" s="2">
        <v>44352.682631067961</v>
      </c>
      <c r="C46230" s="44">
        <f t="shared" si="1444"/>
        <v>6</v>
      </c>
      <c r="D46230" s="44" t="str">
        <f t="shared" si="1445"/>
        <v>Суббота</v>
      </c>
      <c r="E46230">
        <v>179733</v>
      </c>
      <c r="F46230">
        <v>230507</v>
      </c>
    </row>
    <row r="46231" spans="1:6" x14ac:dyDescent="0.3">
      <c r="A46231">
        <v>142002</v>
      </c>
      <c r="B46231" s="2">
        <v>44352.683706167794</v>
      </c>
      <c r="C46231" s="44">
        <f t="shared" si="1444"/>
        <v>6</v>
      </c>
      <c r="D46231" s="44" t="str">
        <f t="shared" si="1445"/>
        <v>Суббота</v>
      </c>
      <c r="E46231">
        <v>117196</v>
      </c>
      <c r="F46231">
        <v>154256</v>
      </c>
    </row>
    <row r="46232" spans="1:6" x14ac:dyDescent="0.3">
      <c r="A46232">
        <v>142003</v>
      </c>
      <c r="B46232" s="2">
        <v>44352.684249190941</v>
      </c>
      <c r="C46232" s="44">
        <f t="shared" si="1444"/>
        <v>6</v>
      </c>
      <c r="D46232" s="44" t="str">
        <f t="shared" si="1445"/>
        <v>Суббота</v>
      </c>
      <c r="E46232">
        <v>142725</v>
      </c>
      <c r="F46232">
        <v>468882</v>
      </c>
    </row>
    <row r="46233" spans="1:6" x14ac:dyDescent="0.3">
      <c r="A46233">
        <v>142008</v>
      </c>
      <c r="B46233" s="2">
        <v>44352.684249190941</v>
      </c>
      <c r="C46233" s="44">
        <f t="shared" si="1444"/>
        <v>6</v>
      </c>
      <c r="D46233" s="44" t="str">
        <f t="shared" si="1445"/>
        <v>Суббота</v>
      </c>
      <c r="E46233">
        <v>253787</v>
      </c>
      <c r="F46233">
        <v>333426</v>
      </c>
    </row>
    <row r="46234" spans="1:6" x14ac:dyDescent="0.3">
      <c r="A46234">
        <v>142010</v>
      </c>
      <c r="B46234" s="2">
        <v>44352.685058252428</v>
      </c>
      <c r="C46234" s="44">
        <f t="shared" si="1444"/>
        <v>6</v>
      </c>
      <c r="D46234" s="44" t="str">
        <f t="shared" si="1445"/>
        <v>Суббота</v>
      </c>
      <c r="E46234">
        <v>137358</v>
      </c>
      <c r="F46234">
        <v>273301</v>
      </c>
    </row>
    <row r="46235" spans="1:6" x14ac:dyDescent="0.3">
      <c r="A46235">
        <v>142015</v>
      </c>
      <c r="B46235" s="2">
        <v>44352.685462783171</v>
      </c>
      <c r="C46235" s="44">
        <f t="shared" si="1444"/>
        <v>6</v>
      </c>
      <c r="D46235" s="44" t="str">
        <f t="shared" si="1445"/>
        <v>Суббота</v>
      </c>
      <c r="E46235">
        <v>64289</v>
      </c>
      <c r="F46235">
        <v>111368</v>
      </c>
    </row>
    <row r="46236" spans="1:6" x14ac:dyDescent="0.3">
      <c r="A46236">
        <v>142017</v>
      </c>
      <c r="B46236" s="2">
        <v>44352.686676375408</v>
      </c>
      <c r="C46236" s="44">
        <f t="shared" si="1444"/>
        <v>6</v>
      </c>
      <c r="D46236" s="44" t="str">
        <f t="shared" si="1445"/>
        <v>Суббота</v>
      </c>
      <c r="E46236">
        <v>61245</v>
      </c>
      <c r="F46236">
        <v>250679</v>
      </c>
    </row>
    <row r="46237" spans="1:6" x14ac:dyDescent="0.3">
      <c r="A46237">
        <v>142020</v>
      </c>
      <c r="B46237" s="2">
        <v>44352.686676375408</v>
      </c>
      <c r="C46237" s="44">
        <f t="shared" si="1444"/>
        <v>6</v>
      </c>
      <c r="D46237" s="44" t="str">
        <f t="shared" si="1445"/>
        <v>Суббота</v>
      </c>
      <c r="E46237">
        <v>175141</v>
      </c>
      <c r="F46237">
        <v>285680</v>
      </c>
    </row>
    <row r="46238" spans="1:6" x14ac:dyDescent="0.3">
      <c r="A46238">
        <v>142023</v>
      </c>
      <c r="B46238" s="2">
        <v>44352.68669698172</v>
      </c>
      <c r="C46238" s="44">
        <f t="shared" si="1444"/>
        <v>6</v>
      </c>
      <c r="D46238" s="44" t="str">
        <f t="shared" si="1445"/>
        <v>Суббота</v>
      </c>
      <c r="E46238">
        <v>218225</v>
      </c>
      <c r="F46238">
        <v>438887</v>
      </c>
    </row>
    <row r="46239" spans="1:6" x14ac:dyDescent="0.3">
      <c r="A46239">
        <v>142027</v>
      </c>
      <c r="B46239" s="2">
        <v>44352.68669698172</v>
      </c>
      <c r="C46239" s="44">
        <f t="shared" si="1444"/>
        <v>6</v>
      </c>
      <c r="D46239" s="44" t="str">
        <f t="shared" si="1445"/>
        <v>Суббота</v>
      </c>
      <c r="E46239">
        <v>337546</v>
      </c>
      <c r="F46239">
        <v>445697</v>
      </c>
    </row>
    <row r="46240" spans="1:6" x14ac:dyDescent="0.3">
      <c r="A46240">
        <v>142029</v>
      </c>
      <c r="B46240" s="2">
        <v>44352.687080906144</v>
      </c>
      <c r="C46240" s="44">
        <f t="shared" si="1444"/>
        <v>6</v>
      </c>
      <c r="D46240" s="44" t="str">
        <f t="shared" si="1445"/>
        <v>Суббота</v>
      </c>
      <c r="E46240">
        <v>186291</v>
      </c>
      <c r="F46240">
        <v>133619</v>
      </c>
    </row>
    <row r="46241" spans="1:6" x14ac:dyDescent="0.3">
      <c r="A46241">
        <v>142031</v>
      </c>
      <c r="B46241" s="2">
        <v>44352.68782616657</v>
      </c>
      <c r="C46241" s="44">
        <f t="shared" si="1444"/>
        <v>6</v>
      </c>
      <c r="D46241" s="44" t="str">
        <f t="shared" si="1445"/>
        <v>Суббота</v>
      </c>
      <c r="E46241">
        <v>202650</v>
      </c>
      <c r="F46241">
        <v>349918</v>
      </c>
    </row>
    <row r="46242" spans="1:6" x14ac:dyDescent="0.3">
      <c r="A46242">
        <v>142036</v>
      </c>
      <c r="B46242" s="2">
        <v>44352.687887203589</v>
      </c>
      <c r="C46242" s="44">
        <f t="shared" si="1444"/>
        <v>6</v>
      </c>
      <c r="D46242" s="44" t="str">
        <f t="shared" si="1445"/>
        <v>Суббота</v>
      </c>
      <c r="E46242">
        <v>279041</v>
      </c>
      <c r="F46242">
        <v>227775</v>
      </c>
    </row>
    <row r="46243" spans="1:6" x14ac:dyDescent="0.3">
      <c r="A46243">
        <v>142041</v>
      </c>
      <c r="B46243" s="2">
        <v>44352.688192388683</v>
      </c>
      <c r="C46243" s="44">
        <f t="shared" si="1444"/>
        <v>6</v>
      </c>
      <c r="D46243" s="44" t="str">
        <f t="shared" si="1445"/>
        <v>Суббота</v>
      </c>
      <c r="E46243">
        <v>5945</v>
      </c>
      <c r="F46243">
        <v>102524</v>
      </c>
    </row>
    <row r="46244" spans="1:6" x14ac:dyDescent="0.3">
      <c r="A46244">
        <v>142042</v>
      </c>
      <c r="B46244" s="2">
        <v>44352.688294498381</v>
      </c>
      <c r="C46244" s="44">
        <f t="shared" si="1444"/>
        <v>6</v>
      </c>
      <c r="D46244" s="44" t="str">
        <f t="shared" si="1445"/>
        <v>Суббота</v>
      </c>
      <c r="E46244">
        <v>252691</v>
      </c>
      <c r="F46244">
        <v>66215</v>
      </c>
    </row>
    <row r="46245" spans="1:6" x14ac:dyDescent="0.3">
      <c r="A46245">
        <v>142045</v>
      </c>
      <c r="B46245" s="2">
        <v>44352.689138462476</v>
      </c>
      <c r="C46245" s="44">
        <f t="shared" si="1444"/>
        <v>6</v>
      </c>
      <c r="D46245" s="44" t="str">
        <f t="shared" si="1445"/>
        <v>Суббота</v>
      </c>
      <c r="E46245">
        <v>223660</v>
      </c>
      <c r="F46245">
        <v>347008</v>
      </c>
    </row>
    <row r="46246" spans="1:6" x14ac:dyDescent="0.3">
      <c r="A46246">
        <v>142047</v>
      </c>
      <c r="B46246" s="2">
        <v>44352.689912621361</v>
      </c>
      <c r="C46246" s="44">
        <f t="shared" si="1444"/>
        <v>6</v>
      </c>
      <c r="D46246" s="44" t="str">
        <f t="shared" si="1445"/>
        <v>Суббота</v>
      </c>
      <c r="E46246">
        <v>173530</v>
      </c>
      <c r="F46246">
        <v>161398</v>
      </c>
    </row>
    <row r="46247" spans="1:6" x14ac:dyDescent="0.3">
      <c r="A46247">
        <v>142052</v>
      </c>
      <c r="B46247" s="2">
        <v>44352.690511795401</v>
      </c>
      <c r="C46247" s="44">
        <f t="shared" si="1444"/>
        <v>6</v>
      </c>
      <c r="D46247" s="44" t="str">
        <f t="shared" si="1445"/>
        <v>Суббота</v>
      </c>
      <c r="E46247">
        <v>171244</v>
      </c>
      <c r="F46247">
        <v>228461</v>
      </c>
    </row>
    <row r="46248" spans="1:6" x14ac:dyDescent="0.3">
      <c r="A46248">
        <v>142054</v>
      </c>
      <c r="B46248" s="2">
        <v>44352.691126213591</v>
      </c>
      <c r="C46248" s="44">
        <f t="shared" si="1444"/>
        <v>6</v>
      </c>
      <c r="D46248" s="44" t="str">
        <f t="shared" si="1445"/>
        <v>Суббота</v>
      </c>
      <c r="E46248">
        <v>122024</v>
      </c>
      <c r="F46248">
        <v>408733</v>
      </c>
    </row>
    <row r="46249" spans="1:6" x14ac:dyDescent="0.3">
      <c r="A46249">
        <v>142058</v>
      </c>
      <c r="B46249" s="2">
        <v>44352.691579943239</v>
      </c>
      <c r="C46249" s="44">
        <f t="shared" si="1444"/>
        <v>6</v>
      </c>
      <c r="D46249" s="44" t="str">
        <f t="shared" si="1445"/>
        <v>Суббота</v>
      </c>
      <c r="E46249">
        <v>225444</v>
      </c>
      <c r="F46249">
        <v>251784</v>
      </c>
    </row>
    <row r="46250" spans="1:6" x14ac:dyDescent="0.3">
      <c r="A46250">
        <v>142063</v>
      </c>
      <c r="B46250" s="2">
        <v>44352.692495498522</v>
      </c>
      <c r="C46250" s="44">
        <f t="shared" si="1444"/>
        <v>6</v>
      </c>
      <c r="D46250" s="44" t="str">
        <f t="shared" si="1445"/>
        <v>Суббота</v>
      </c>
      <c r="E46250">
        <v>203493</v>
      </c>
      <c r="F46250">
        <v>158978</v>
      </c>
    </row>
    <row r="46251" spans="1:6" x14ac:dyDescent="0.3">
      <c r="A46251">
        <v>142065</v>
      </c>
      <c r="B46251" s="2">
        <v>44352.692526017032</v>
      </c>
      <c r="C46251" s="44">
        <f t="shared" si="1444"/>
        <v>6</v>
      </c>
      <c r="D46251" s="44" t="str">
        <f t="shared" si="1445"/>
        <v>Суббота</v>
      </c>
      <c r="E46251">
        <v>222538</v>
      </c>
      <c r="F46251">
        <v>88863</v>
      </c>
    </row>
    <row r="46252" spans="1:6" x14ac:dyDescent="0.3">
      <c r="A46252">
        <v>142067</v>
      </c>
      <c r="B46252" s="2">
        <v>44352.693553398058</v>
      </c>
      <c r="C46252" s="44">
        <f t="shared" si="1444"/>
        <v>6</v>
      </c>
      <c r="D46252" s="44" t="str">
        <f t="shared" si="1445"/>
        <v>Суббота</v>
      </c>
      <c r="E46252">
        <v>1975</v>
      </c>
      <c r="F46252">
        <v>37644</v>
      </c>
    </row>
    <row r="46253" spans="1:6" x14ac:dyDescent="0.3">
      <c r="A46253">
        <v>142068</v>
      </c>
      <c r="B46253" s="2">
        <v>44352.694362459544</v>
      </c>
      <c r="C46253" s="44">
        <f t="shared" si="1444"/>
        <v>6</v>
      </c>
      <c r="D46253" s="44" t="str">
        <f t="shared" si="1445"/>
        <v>Суббота</v>
      </c>
      <c r="E46253">
        <v>2700</v>
      </c>
      <c r="F46253">
        <v>158978</v>
      </c>
    </row>
    <row r="46254" spans="1:6" x14ac:dyDescent="0.3">
      <c r="A46254">
        <v>142072</v>
      </c>
      <c r="B46254" s="2">
        <v>44352.695608386486</v>
      </c>
      <c r="C46254" s="44">
        <f t="shared" si="1444"/>
        <v>6</v>
      </c>
      <c r="D46254" s="44" t="str">
        <f t="shared" si="1445"/>
        <v>Суббота</v>
      </c>
      <c r="E46254">
        <v>88895</v>
      </c>
      <c r="F46254">
        <v>36482</v>
      </c>
    </row>
    <row r="46255" spans="1:6" x14ac:dyDescent="0.3">
      <c r="A46255">
        <v>142076</v>
      </c>
      <c r="B46255" s="2">
        <v>44352.698407766991</v>
      </c>
      <c r="C46255" s="44">
        <f t="shared" si="1444"/>
        <v>6</v>
      </c>
      <c r="D46255" s="44" t="str">
        <f t="shared" si="1445"/>
        <v>Суббота</v>
      </c>
      <c r="E46255">
        <v>246429</v>
      </c>
      <c r="F46255">
        <v>351192</v>
      </c>
    </row>
    <row r="46256" spans="1:6" x14ac:dyDescent="0.3">
      <c r="A46256">
        <v>142081</v>
      </c>
      <c r="B46256" s="2">
        <v>44352.699789422288</v>
      </c>
      <c r="C46256" s="44">
        <f t="shared" si="1444"/>
        <v>6</v>
      </c>
      <c r="D46256" s="44" t="str">
        <f t="shared" si="1445"/>
        <v>Суббота</v>
      </c>
      <c r="E46256">
        <v>167121</v>
      </c>
      <c r="F46256">
        <v>300941</v>
      </c>
    </row>
    <row r="46257" spans="1:6" x14ac:dyDescent="0.3">
      <c r="A46257">
        <v>142085</v>
      </c>
      <c r="B46257" s="2">
        <v>44352.70134586627</v>
      </c>
      <c r="C46257" s="44">
        <f t="shared" si="1444"/>
        <v>6</v>
      </c>
      <c r="D46257" s="44" t="str">
        <f t="shared" si="1445"/>
        <v>Суббота</v>
      </c>
      <c r="E46257">
        <v>319408</v>
      </c>
      <c r="F46257">
        <v>145779</v>
      </c>
    </row>
    <row r="46258" spans="1:6" x14ac:dyDescent="0.3">
      <c r="A46258">
        <v>142088</v>
      </c>
      <c r="B46258" s="2">
        <v>44352.702857605174</v>
      </c>
      <c r="C46258" s="44">
        <f t="shared" si="1444"/>
        <v>6</v>
      </c>
      <c r="D46258" s="44" t="str">
        <f t="shared" si="1445"/>
        <v>Суббота</v>
      </c>
      <c r="E46258">
        <v>205625</v>
      </c>
      <c r="F46258">
        <v>158978</v>
      </c>
    </row>
    <row r="46259" spans="1:6" x14ac:dyDescent="0.3">
      <c r="A46259">
        <v>142092</v>
      </c>
      <c r="B46259" s="2">
        <v>44352.704428235724</v>
      </c>
      <c r="C46259" s="44">
        <f t="shared" si="1444"/>
        <v>6</v>
      </c>
      <c r="D46259" s="44" t="str">
        <f t="shared" si="1445"/>
        <v>Суббота</v>
      </c>
      <c r="E46259">
        <v>129395</v>
      </c>
      <c r="F46259">
        <v>347008</v>
      </c>
    </row>
    <row r="46260" spans="1:6" x14ac:dyDescent="0.3">
      <c r="A46260">
        <v>142093</v>
      </c>
      <c r="B46260" s="2">
        <v>44352.704475728155</v>
      </c>
      <c r="C46260" s="44">
        <f t="shared" si="1444"/>
        <v>6</v>
      </c>
      <c r="D46260" s="44" t="str">
        <f t="shared" si="1445"/>
        <v>Суббота</v>
      </c>
      <c r="E46260">
        <v>159774</v>
      </c>
      <c r="F46260">
        <v>21527</v>
      </c>
    </row>
    <row r="46261" spans="1:6" x14ac:dyDescent="0.3">
      <c r="A46261">
        <v>142096</v>
      </c>
      <c r="B46261" s="2">
        <v>44352.704672383799</v>
      </c>
      <c r="C46261" s="44">
        <f t="shared" si="1444"/>
        <v>6</v>
      </c>
      <c r="D46261" s="44" t="str">
        <f t="shared" si="1445"/>
        <v>Суббота</v>
      </c>
      <c r="E46261">
        <v>111687</v>
      </c>
      <c r="F46261">
        <v>245484</v>
      </c>
    </row>
    <row r="46262" spans="1:6" x14ac:dyDescent="0.3">
      <c r="A46262">
        <v>142098</v>
      </c>
      <c r="B46262" s="2">
        <v>44352.704880258898</v>
      </c>
      <c r="C46262" s="44">
        <f t="shared" si="1444"/>
        <v>6</v>
      </c>
      <c r="D46262" s="44" t="str">
        <f t="shared" si="1445"/>
        <v>Суббота</v>
      </c>
      <c r="E46262">
        <v>22225</v>
      </c>
      <c r="F46262">
        <v>158978</v>
      </c>
    </row>
    <row r="46263" spans="1:6" x14ac:dyDescent="0.3">
      <c r="A46263">
        <v>142103</v>
      </c>
      <c r="B46263" s="2">
        <v>44352.704880258898</v>
      </c>
      <c r="C46263" s="44">
        <f t="shared" si="1444"/>
        <v>6</v>
      </c>
      <c r="D46263" s="44" t="str">
        <f t="shared" si="1445"/>
        <v>Суббота</v>
      </c>
      <c r="E46263">
        <v>337763</v>
      </c>
      <c r="F46263">
        <v>230507</v>
      </c>
    </row>
    <row r="46264" spans="1:6" x14ac:dyDescent="0.3">
      <c r="A46264">
        <v>142104</v>
      </c>
      <c r="B46264" s="2">
        <v>44352.704886013365</v>
      </c>
      <c r="C46264" s="44">
        <f t="shared" si="1444"/>
        <v>6</v>
      </c>
      <c r="D46264" s="44" t="str">
        <f t="shared" si="1445"/>
        <v>Суббота</v>
      </c>
      <c r="E46264">
        <v>5840</v>
      </c>
      <c r="F46264">
        <v>145779</v>
      </c>
    </row>
    <row r="46265" spans="1:6" x14ac:dyDescent="0.3">
      <c r="A46265">
        <v>142109</v>
      </c>
      <c r="B46265" s="2">
        <v>44352.705284789641</v>
      </c>
      <c r="C46265" s="44">
        <f t="shared" si="1444"/>
        <v>6</v>
      </c>
      <c r="D46265" s="44" t="str">
        <f t="shared" si="1445"/>
        <v>Суббота</v>
      </c>
      <c r="E46265">
        <v>198002</v>
      </c>
      <c r="F46265">
        <v>251150</v>
      </c>
    </row>
    <row r="46266" spans="1:6" x14ac:dyDescent="0.3">
      <c r="A46266">
        <v>142113</v>
      </c>
      <c r="B46266" s="2">
        <v>44352.705284789641</v>
      </c>
      <c r="C46266" s="44">
        <f t="shared" si="1444"/>
        <v>6</v>
      </c>
      <c r="D46266" s="44" t="str">
        <f t="shared" si="1445"/>
        <v>Суббота</v>
      </c>
      <c r="E46266">
        <v>224081</v>
      </c>
      <c r="F46266">
        <v>388561</v>
      </c>
    </row>
    <row r="46267" spans="1:6" x14ac:dyDescent="0.3">
      <c r="A46267">
        <v>142116</v>
      </c>
      <c r="B46267" s="2">
        <v>44352.705689320392</v>
      </c>
      <c r="C46267" s="44">
        <f t="shared" si="1444"/>
        <v>6</v>
      </c>
      <c r="D46267" s="44" t="str">
        <f t="shared" si="1445"/>
        <v>Суббота</v>
      </c>
      <c r="E46267">
        <v>10410</v>
      </c>
      <c r="F46267">
        <v>369523</v>
      </c>
    </row>
    <row r="46268" spans="1:6" x14ac:dyDescent="0.3">
      <c r="A46268">
        <v>142120</v>
      </c>
      <c r="B46268" s="2">
        <v>44352.705771050139</v>
      </c>
      <c r="C46268" s="44">
        <f t="shared" si="1444"/>
        <v>6</v>
      </c>
      <c r="D46268" s="44" t="str">
        <f t="shared" si="1445"/>
        <v>Суббота</v>
      </c>
      <c r="E46268">
        <v>217097</v>
      </c>
      <c r="F46268">
        <v>11448</v>
      </c>
    </row>
    <row r="46269" spans="1:6" x14ac:dyDescent="0.3">
      <c r="A46269">
        <v>142124</v>
      </c>
      <c r="B46269" s="2">
        <v>44352.706093851128</v>
      </c>
      <c r="C46269" s="44">
        <f t="shared" si="1444"/>
        <v>6</v>
      </c>
      <c r="D46269" s="44" t="str">
        <f t="shared" si="1445"/>
        <v>Суббота</v>
      </c>
      <c r="E46269">
        <v>245727</v>
      </c>
      <c r="F46269">
        <v>202651</v>
      </c>
    </row>
    <row r="46270" spans="1:6" x14ac:dyDescent="0.3">
      <c r="A46270">
        <v>142126</v>
      </c>
      <c r="B46270" s="2">
        <v>44352.706093851135</v>
      </c>
      <c r="C46270" s="44">
        <f t="shared" si="1444"/>
        <v>6</v>
      </c>
      <c r="D46270" s="44" t="str">
        <f t="shared" si="1445"/>
        <v>Суббота</v>
      </c>
      <c r="E46270">
        <v>227382</v>
      </c>
      <c r="F46270">
        <v>473323</v>
      </c>
    </row>
    <row r="46271" spans="1:6" x14ac:dyDescent="0.3">
      <c r="A46271">
        <v>142128</v>
      </c>
      <c r="B46271" s="2">
        <v>44352.707388531147</v>
      </c>
      <c r="C46271" s="44">
        <f t="shared" si="1444"/>
        <v>6</v>
      </c>
      <c r="D46271" s="44" t="str">
        <f t="shared" si="1445"/>
        <v>Суббота</v>
      </c>
      <c r="E46271">
        <v>172356</v>
      </c>
      <c r="F46271">
        <v>432277</v>
      </c>
    </row>
    <row r="46272" spans="1:6" x14ac:dyDescent="0.3">
      <c r="A46272">
        <v>142129</v>
      </c>
      <c r="B46272" s="2">
        <v>44352.707711974115</v>
      </c>
      <c r="C46272" s="44">
        <f t="shared" si="1444"/>
        <v>6</v>
      </c>
      <c r="D46272" s="44" t="str">
        <f t="shared" si="1445"/>
        <v>Суббота</v>
      </c>
      <c r="E46272">
        <v>165652</v>
      </c>
      <c r="F46272">
        <v>370651</v>
      </c>
    </row>
    <row r="46273" spans="1:6" x14ac:dyDescent="0.3">
      <c r="A46273">
        <v>142134</v>
      </c>
      <c r="B46273" s="2">
        <v>44352.707711974115</v>
      </c>
      <c r="C46273" s="44">
        <f t="shared" si="1444"/>
        <v>6</v>
      </c>
      <c r="D46273" s="44" t="str">
        <f t="shared" si="1445"/>
        <v>Суббота</v>
      </c>
      <c r="E46273">
        <v>271954</v>
      </c>
      <c r="F46273">
        <v>179296</v>
      </c>
    </row>
    <row r="46274" spans="1:6" x14ac:dyDescent="0.3">
      <c r="A46274">
        <v>142136</v>
      </c>
      <c r="B46274" s="2">
        <v>44352.708521035602</v>
      </c>
      <c r="C46274" s="44">
        <f t="shared" si="1444"/>
        <v>6</v>
      </c>
      <c r="D46274" s="44" t="str">
        <f t="shared" si="1445"/>
        <v>Суббота</v>
      </c>
      <c r="E46274">
        <v>35807</v>
      </c>
      <c r="F46274">
        <v>447567</v>
      </c>
    </row>
    <row r="46275" spans="1:6" x14ac:dyDescent="0.3">
      <c r="A46275">
        <v>142138</v>
      </c>
      <c r="B46275" s="2">
        <v>44352.708521035602</v>
      </c>
      <c r="C46275" s="44">
        <f t="shared" ref="C46275:C46338" si="1446">WEEKDAY(B46275,2)</f>
        <v>6</v>
      </c>
      <c r="D46275" s="44" t="str">
        <f t="shared" ref="D46275:D46338" si="1447">IF(C46275=1,"Понедельник",(IF(C46275=2,"Вторник",(IF(C46275=3,"Среда",(IF(C46275=4,"Четверг",(IF(C46275=5,"Пятница",(IF(C46275=6,"Суббота","Воскресенье")))))))))))</f>
        <v>Суббота</v>
      </c>
      <c r="E46275">
        <v>74273</v>
      </c>
      <c r="F46275">
        <v>26408</v>
      </c>
    </row>
    <row r="46276" spans="1:6" x14ac:dyDescent="0.3">
      <c r="A46276">
        <v>142141</v>
      </c>
      <c r="B46276" s="2">
        <v>44352.708521035602</v>
      </c>
      <c r="C46276" s="44">
        <f t="shared" si="1446"/>
        <v>6</v>
      </c>
      <c r="D46276" s="44" t="str">
        <f t="shared" si="1447"/>
        <v>Суббота</v>
      </c>
      <c r="E46276">
        <v>100172</v>
      </c>
      <c r="F46276">
        <v>96007</v>
      </c>
    </row>
    <row r="46277" spans="1:6" x14ac:dyDescent="0.3">
      <c r="A46277">
        <v>142144</v>
      </c>
      <c r="B46277" s="2">
        <v>44352.709330097088</v>
      </c>
      <c r="C46277" s="44">
        <f t="shared" si="1446"/>
        <v>6</v>
      </c>
      <c r="D46277" s="44" t="str">
        <f t="shared" si="1447"/>
        <v>Суббота</v>
      </c>
      <c r="E46277">
        <v>111454</v>
      </c>
      <c r="F46277">
        <v>351192</v>
      </c>
    </row>
    <row r="46278" spans="1:6" x14ac:dyDescent="0.3">
      <c r="A46278">
        <v>142149</v>
      </c>
      <c r="B46278" s="2">
        <v>44352.709330097088</v>
      </c>
      <c r="C46278" s="44">
        <f t="shared" si="1446"/>
        <v>6</v>
      </c>
      <c r="D46278" s="44" t="str">
        <f t="shared" si="1447"/>
        <v>Суббота</v>
      </c>
      <c r="E46278">
        <v>244616</v>
      </c>
      <c r="F46278">
        <v>470762</v>
      </c>
    </row>
    <row r="46279" spans="1:6" x14ac:dyDescent="0.3">
      <c r="A46279">
        <v>142153</v>
      </c>
      <c r="B46279" s="2">
        <v>44352.709734627831</v>
      </c>
      <c r="C46279" s="44">
        <f t="shared" si="1446"/>
        <v>6</v>
      </c>
      <c r="D46279" s="44" t="str">
        <f t="shared" si="1447"/>
        <v>Суббота</v>
      </c>
      <c r="E46279">
        <v>190693</v>
      </c>
      <c r="F46279">
        <v>351192</v>
      </c>
    </row>
    <row r="46280" spans="1:6" x14ac:dyDescent="0.3">
      <c r="A46280">
        <v>142154</v>
      </c>
      <c r="B46280" s="2">
        <v>44352.709799493394</v>
      </c>
      <c r="C46280" s="44">
        <f t="shared" si="1446"/>
        <v>6</v>
      </c>
      <c r="D46280" s="44" t="str">
        <f t="shared" si="1447"/>
        <v>Суббота</v>
      </c>
      <c r="E46280">
        <v>59178</v>
      </c>
      <c r="F46280">
        <v>341333</v>
      </c>
    </row>
    <row r="46281" spans="1:6" x14ac:dyDescent="0.3">
      <c r="A46281">
        <v>142159</v>
      </c>
      <c r="B46281" s="2">
        <v>44352.710139158575</v>
      </c>
      <c r="C46281" s="44">
        <f t="shared" si="1446"/>
        <v>6</v>
      </c>
      <c r="D46281" s="44" t="str">
        <f t="shared" si="1447"/>
        <v>Суббота</v>
      </c>
      <c r="E46281">
        <v>181395</v>
      </c>
      <c r="F46281">
        <v>89186</v>
      </c>
    </row>
    <row r="46282" spans="1:6" x14ac:dyDescent="0.3">
      <c r="A46282">
        <v>142161</v>
      </c>
      <c r="B46282" s="2">
        <v>44352.710139158575</v>
      </c>
      <c r="C46282" s="44">
        <f t="shared" si="1446"/>
        <v>6</v>
      </c>
      <c r="D46282" s="44" t="str">
        <f t="shared" si="1447"/>
        <v>Суббота</v>
      </c>
      <c r="E46282">
        <v>262625</v>
      </c>
      <c r="F46282">
        <v>112334</v>
      </c>
    </row>
    <row r="46283" spans="1:6" x14ac:dyDescent="0.3">
      <c r="A46283">
        <v>142165</v>
      </c>
      <c r="B46283" s="2">
        <v>44352.710543689318</v>
      </c>
      <c r="C46283" s="44">
        <f t="shared" si="1446"/>
        <v>6</v>
      </c>
      <c r="D46283" s="44" t="str">
        <f t="shared" si="1447"/>
        <v>Суббота</v>
      </c>
      <c r="E46283">
        <v>173833</v>
      </c>
      <c r="F46283">
        <v>249721</v>
      </c>
    </row>
    <row r="46284" spans="1:6" x14ac:dyDescent="0.3">
      <c r="A46284">
        <v>142168</v>
      </c>
      <c r="B46284" s="2">
        <v>44352.710543689318</v>
      </c>
      <c r="C46284" s="44">
        <f t="shared" si="1446"/>
        <v>6</v>
      </c>
      <c r="D46284" s="44" t="str">
        <f t="shared" si="1447"/>
        <v>Суббота</v>
      </c>
      <c r="E46284">
        <v>176423</v>
      </c>
      <c r="F46284">
        <v>230507</v>
      </c>
    </row>
    <row r="46285" spans="1:6" x14ac:dyDescent="0.3">
      <c r="A46285">
        <v>142170</v>
      </c>
      <c r="B46285" s="2">
        <v>44352.710948220069</v>
      </c>
      <c r="C46285" s="44">
        <f t="shared" si="1446"/>
        <v>6</v>
      </c>
      <c r="D46285" s="44" t="str">
        <f t="shared" si="1447"/>
        <v>Суббота</v>
      </c>
      <c r="E46285">
        <v>334857</v>
      </c>
      <c r="F46285">
        <v>158978</v>
      </c>
    </row>
    <row r="46286" spans="1:6" x14ac:dyDescent="0.3">
      <c r="A46286">
        <v>142171</v>
      </c>
      <c r="B46286" s="2">
        <v>44352.711352750805</v>
      </c>
      <c r="C46286" s="44">
        <f t="shared" si="1446"/>
        <v>6</v>
      </c>
      <c r="D46286" s="44" t="str">
        <f t="shared" si="1447"/>
        <v>Суббота</v>
      </c>
      <c r="E46286">
        <v>330172</v>
      </c>
      <c r="F46286">
        <v>250679</v>
      </c>
    </row>
    <row r="46287" spans="1:6" x14ac:dyDescent="0.3">
      <c r="A46287">
        <v>142173</v>
      </c>
      <c r="B46287" s="2">
        <v>44352.711600085451</v>
      </c>
      <c r="C46287" s="44">
        <f t="shared" si="1446"/>
        <v>6</v>
      </c>
      <c r="D46287" s="44" t="str">
        <f t="shared" si="1447"/>
        <v>Суббота</v>
      </c>
      <c r="E46287">
        <v>88050</v>
      </c>
      <c r="F46287">
        <v>258219</v>
      </c>
    </row>
    <row r="46288" spans="1:6" x14ac:dyDescent="0.3">
      <c r="A46288">
        <v>142176</v>
      </c>
      <c r="B46288" s="2">
        <v>44352.711757281555</v>
      </c>
      <c r="C46288" s="44">
        <f t="shared" si="1446"/>
        <v>6</v>
      </c>
      <c r="D46288" s="44" t="str">
        <f t="shared" si="1447"/>
        <v>Суббота</v>
      </c>
      <c r="E46288">
        <v>70659</v>
      </c>
      <c r="F46288">
        <v>182841</v>
      </c>
    </row>
    <row r="46289" spans="1:6" x14ac:dyDescent="0.3">
      <c r="A46289">
        <v>142180</v>
      </c>
      <c r="B46289" s="2">
        <v>44352.711996826074</v>
      </c>
      <c r="C46289" s="44">
        <f t="shared" si="1446"/>
        <v>6</v>
      </c>
      <c r="D46289" s="44" t="str">
        <f t="shared" si="1447"/>
        <v>Суббота</v>
      </c>
      <c r="E46289">
        <v>20081</v>
      </c>
      <c r="F46289">
        <v>411922</v>
      </c>
    </row>
    <row r="46290" spans="1:6" x14ac:dyDescent="0.3">
      <c r="A46290">
        <v>142183</v>
      </c>
      <c r="B46290" s="2">
        <v>44352.712566343042</v>
      </c>
      <c r="C46290" s="44">
        <f t="shared" si="1446"/>
        <v>6</v>
      </c>
      <c r="D46290" s="44" t="str">
        <f t="shared" si="1447"/>
        <v>Суббота</v>
      </c>
      <c r="E46290">
        <v>345515</v>
      </c>
      <c r="F46290">
        <v>250679</v>
      </c>
    </row>
    <row r="46291" spans="1:6" x14ac:dyDescent="0.3">
      <c r="A46291">
        <v>142187</v>
      </c>
      <c r="B46291" s="2">
        <v>44352.712820825829</v>
      </c>
      <c r="C46291" s="44">
        <f t="shared" si="1446"/>
        <v>6</v>
      </c>
      <c r="D46291" s="44" t="str">
        <f t="shared" si="1447"/>
        <v>Суббота</v>
      </c>
      <c r="E46291">
        <v>208099</v>
      </c>
      <c r="F46291">
        <v>230507</v>
      </c>
    </row>
    <row r="46292" spans="1:6" x14ac:dyDescent="0.3">
      <c r="A46292">
        <v>142189</v>
      </c>
      <c r="B46292" s="2">
        <v>44352.712970873785</v>
      </c>
      <c r="C46292" s="44">
        <f t="shared" si="1446"/>
        <v>6</v>
      </c>
      <c r="D46292" s="44" t="str">
        <f t="shared" si="1447"/>
        <v>Суббота</v>
      </c>
      <c r="E46292">
        <v>214884</v>
      </c>
      <c r="F46292">
        <v>153893</v>
      </c>
    </row>
    <row r="46293" spans="1:6" x14ac:dyDescent="0.3">
      <c r="A46293">
        <v>142190</v>
      </c>
      <c r="B46293" s="2">
        <v>44352.713000000003</v>
      </c>
      <c r="C46293" s="44">
        <f t="shared" si="1446"/>
        <v>6</v>
      </c>
      <c r="D46293" s="44" t="str">
        <f t="shared" si="1447"/>
        <v>Суббота</v>
      </c>
      <c r="E46293">
        <v>327915</v>
      </c>
      <c r="F46293">
        <v>297015</v>
      </c>
    </row>
    <row r="46294" spans="1:6" x14ac:dyDescent="0.3">
      <c r="A46294">
        <v>142193</v>
      </c>
      <c r="B46294" s="2">
        <v>44352.714184466022</v>
      </c>
      <c r="C46294" s="44">
        <f t="shared" si="1446"/>
        <v>6</v>
      </c>
      <c r="D46294" s="44" t="str">
        <f t="shared" si="1447"/>
        <v>Суббота</v>
      </c>
      <c r="E46294">
        <v>56817</v>
      </c>
      <c r="F46294">
        <v>436070</v>
      </c>
    </row>
    <row r="46295" spans="1:6" x14ac:dyDescent="0.3">
      <c r="A46295">
        <v>142198</v>
      </c>
      <c r="B46295" s="2">
        <v>44352.714346751301</v>
      </c>
      <c r="C46295" s="44">
        <f t="shared" si="1446"/>
        <v>6</v>
      </c>
      <c r="D46295" s="44" t="str">
        <f t="shared" si="1447"/>
        <v>Суббота</v>
      </c>
      <c r="E46295">
        <v>75278</v>
      </c>
      <c r="F46295">
        <v>21527</v>
      </c>
    </row>
    <row r="46296" spans="1:6" x14ac:dyDescent="0.3">
      <c r="A46296">
        <v>142200</v>
      </c>
      <c r="B46296" s="2">
        <v>44352.714588996758</v>
      </c>
      <c r="C46296" s="44">
        <f t="shared" si="1446"/>
        <v>6</v>
      </c>
      <c r="D46296" s="44" t="str">
        <f t="shared" si="1447"/>
        <v>Суббота</v>
      </c>
      <c r="E46296">
        <v>100880</v>
      </c>
      <c r="F46296">
        <v>436459</v>
      </c>
    </row>
    <row r="46297" spans="1:6" x14ac:dyDescent="0.3">
      <c r="A46297">
        <v>142205</v>
      </c>
      <c r="B46297" s="2">
        <v>44352.714993527508</v>
      </c>
      <c r="C46297" s="44">
        <f t="shared" si="1446"/>
        <v>6</v>
      </c>
      <c r="D46297" s="44" t="str">
        <f t="shared" si="1447"/>
        <v>Суббота</v>
      </c>
      <c r="E46297">
        <v>255080</v>
      </c>
      <c r="F46297">
        <v>477565</v>
      </c>
    </row>
    <row r="46298" spans="1:6" x14ac:dyDescent="0.3">
      <c r="A46298">
        <v>142206</v>
      </c>
      <c r="B46298" s="2">
        <v>44352.716207119738</v>
      </c>
      <c r="C46298" s="44">
        <f t="shared" si="1446"/>
        <v>6</v>
      </c>
      <c r="D46298" s="44" t="str">
        <f t="shared" si="1447"/>
        <v>Суббота</v>
      </c>
      <c r="E46298">
        <v>156428</v>
      </c>
      <c r="F46298">
        <v>455878</v>
      </c>
    </row>
    <row r="46299" spans="1:6" x14ac:dyDescent="0.3">
      <c r="A46299">
        <v>142211</v>
      </c>
      <c r="B46299" s="2">
        <v>44352.717825242718</v>
      </c>
      <c r="C46299" s="44">
        <f t="shared" si="1446"/>
        <v>6</v>
      </c>
      <c r="D46299" s="44" t="str">
        <f t="shared" si="1447"/>
        <v>Суббота</v>
      </c>
      <c r="E46299">
        <v>171641</v>
      </c>
      <c r="F46299">
        <v>250679</v>
      </c>
    </row>
    <row r="46300" spans="1:6" x14ac:dyDescent="0.3">
      <c r="A46300">
        <v>142215</v>
      </c>
      <c r="B46300" s="2">
        <v>44352.717917416914</v>
      </c>
      <c r="C46300" s="44">
        <f t="shared" si="1446"/>
        <v>6</v>
      </c>
      <c r="D46300" s="44" t="str">
        <f t="shared" si="1447"/>
        <v>Суббота</v>
      </c>
      <c r="E46300">
        <v>296944</v>
      </c>
      <c r="F46300">
        <v>473323</v>
      </c>
    </row>
    <row r="46301" spans="1:6" x14ac:dyDescent="0.3">
      <c r="A46301">
        <v>142219</v>
      </c>
      <c r="B46301" s="2">
        <v>44352.718634304205</v>
      </c>
      <c r="C46301" s="44">
        <f t="shared" si="1446"/>
        <v>6</v>
      </c>
      <c r="D46301" s="44" t="str">
        <f t="shared" si="1447"/>
        <v>Суббота</v>
      </c>
      <c r="E46301">
        <v>254331</v>
      </c>
      <c r="F46301">
        <v>245930</v>
      </c>
    </row>
    <row r="46302" spans="1:6" x14ac:dyDescent="0.3">
      <c r="A46302">
        <v>142221</v>
      </c>
      <c r="B46302" s="2">
        <v>44352.718634304212</v>
      </c>
      <c r="C46302" s="44">
        <f t="shared" si="1446"/>
        <v>6</v>
      </c>
      <c r="D46302" s="44" t="str">
        <f t="shared" si="1447"/>
        <v>Суббота</v>
      </c>
      <c r="E46302">
        <v>151734</v>
      </c>
      <c r="F46302">
        <v>351192</v>
      </c>
    </row>
    <row r="46303" spans="1:6" x14ac:dyDescent="0.3">
      <c r="A46303">
        <v>142224</v>
      </c>
      <c r="B46303" s="2">
        <v>44352.719443365699</v>
      </c>
      <c r="C46303" s="44">
        <f t="shared" si="1446"/>
        <v>6</v>
      </c>
      <c r="D46303" s="44" t="str">
        <f t="shared" si="1447"/>
        <v>Суббота</v>
      </c>
      <c r="E46303">
        <v>341344</v>
      </c>
      <c r="F46303">
        <v>309079</v>
      </c>
    </row>
    <row r="46304" spans="1:6" x14ac:dyDescent="0.3">
      <c r="A46304">
        <v>142227</v>
      </c>
      <c r="B46304" s="2">
        <v>44352.719847896442</v>
      </c>
      <c r="C46304" s="44">
        <f t="shared" si="1446"/>
        <v>6</v>
      </c>
      <c r="D46304" s="44" t="str">
        <f t="shared" si="1447"/>
        <v>Суббота</v>
      </c>
      <c r="E46304">
        <v>78241</v>
      </c>
      <c r="F46304">
        <v>125006</v>
      </c>
    </row>
    <row r="46305" spans="1:6" x14ac:dyDescent="0.3">
      <c r="A46305">
        <v>142230</v>
      </c>
      <c r="B46305" s="2">
        <v>44352.720252427185</v>
      </c>
      <c r="C46305" s="44">
        <f t="shared" si="1446"/>
        <v>6</v>
      </c>
      <c r="D46305" s="44" t="str">
        <f t="shared" si="1447"/>
        <v>Суббота</v>
      </c>
      <c r="E46305">
        <v>187065</v>
      </c>
      <c r="F46305">
        <v>472330</v>
      </c>
    </row>
    <row r="46306" spans="1:6" x14ac:dyDescent="0.3">
      <c r="A46306">
        <v>142235</v>
      </c>
      <c r="B46306" s="2">
        <v>44352.721466019415</v>
      </c>
      <c r="C46306" s="44">
        <f t="shared" si="1446"/>
        <v>6</v>
      </c>
      <c r="D46306" s="44" t="str">
        <f t="shared" si="1447"/>
        <v>Суббота</v>
      </c>
      <c r="E46306">
        <v>298537</v>
      </c>
      <c r="F46306">
        <v>267896</v>
      </c>
    </row>
    <row r="46307" spans="1:6" x14ac:dyDescent="0.3">
      <c r="A46307">
        <v>142240</v>
      </c>
      <c r="B46307" s="2">
        <v>44352.721870550158</v>
      </c>
      <c r="C46307" s="44">
        <f t="shared" si="1446"/>
        <v>6</v>
      </c>
      <c r="D46307" s="44" t="str">
        <f t="shared" si="1447"/>
        <v>Суббота</v>
      </c>
      <c r="E46307">
        <v>93450</v>
      </c>
      <c r="F46307">
        <v>141259</v>
      </c>
    </row>
    <row r="46308" spans="1:6" x14ac:dyDescent="0.3">
      <c r="A46308">
        <v>142241</v>
      </c>
      <c r="B46308" s="2">
        <v>44352.722275080909</v>
      </c>
      <c r="C46308" s="44">
        <f t="shared" si="1446"/>
        <v>6</v>
      </c>
      <c r="D46308" s="44" t="str">
        <f t="shared" si="1447"/>
        <v>Суббота</v>
      </c>
      <c r="E46308">
        <v>94732</v>
      </c>
      <c r="F46308">
        <v>385065</v>
      </c>
    </row>
    <row r="46309" spans="1:6" x14ac:dyDescent="0.3">
      <c r="A46309">
        <v>142244</v>
      </c>
      <c r="B46309" s="2">
        <v>44352.722275080909</v>
      </c>
      <c r="C46309" s="44">
        <f t="shared" si="1446"/>
        <v>6</v>
      </c>
      <c r="D46309" s="44" t="str">
        <f t="shared" si="1447"/>
        <v>Суббота</v>
      </c>
      <c r="E46309">
        <v>298963</v>
      </c>
      <c r="F46309">
        <v>411922</v>
      </c>
    </row>
    <row r="46310" spans="1:6" x14ac:dyDescent="0.3">
      <c r="A46310">
        <v>142246</v>
      </c>
      <c r="B46310" s="2">
        <v>44352.722679611645</v>
      </c>
      <c r="C46310" s="44">
        <f t="shared" si="1446"/>
        <v>6</v>
      </c>
      <c r="D46310" s="44" t="str">
        <f t="shared" si="1447"/>
        <v>Суббота</v>
      </c>
      <c r="E46310">
        <v>164924</v>
      </c>
      <c r="F46310">
        <v>172251</v>
      </c>
    </row>
    <row r="46311" spans="1:6" x14ac:dyDescent="0.3">
      <c r="A46311">
        <v>142247</v>
      </c>
      <c r="B46311" s="2">
        <v>44352.723084142395</v>
      </c>
      <c r="C46311" s="44">
        <f t="shared" si="1446"/>
        <v>6</v>
      </c>
      <c r="D46311" s="44" t="str">
        <f t="shared" si="1447"/>
        <v>Суббота</v>
      </c>
      <c r="E46311">
        <v>169853</v>
      </c>
      <c r="F46311">
        <v>111368</v>
      </c>
    </row>
    <row r="46312" spans="1:6" x14ac:dyDescent="0.3">
      <c r="A46312">
        <v>142252</v>
      </c>
      <c r="B46312" s="2">
        <v>44352.723084142395</v>
      </c>
      <c r="C46312" s="44">
        <f t="shared" si="1446"/>
        <v>6</v>
      </c>
      <c r="D46312" s="44" t="str">
        <f t="shared" si="1447"/>
        <v>Суббота</v>
      </c>
      <c r="E46312">
        <v>254220</v>
      </c>
      <c r="F46312">
        <v>104958</v>
      </c>
    </row>
    <row r="46313" spans="1:6" x14ac:dyDescent="0.3">
      <c r="A46313">
        <v>142253</v>
      </c>
      <c r="B46313" s="2">
        <v>44352.723893203889</v>
      </c>
      <c r="C46313" s="44">
        <f t="shared" si="1446"/>
        <v>6</v>
      </c>
      <c r="D46313" s="44" t="str">
        <f t="shared" si="1447"/>
        <v>Суббота</v>
      </c>
      <c r="E46313">
        <v>150557</v>
      </c>
      <c r="F46313">
        <v>103560</v>
      </c>
    </row>
    <row r="46314" spans="1:6" x14ac:dyDescent="0.3">
      <c r="A46314">
        <v>142255</v>
      </c>
      <c r="B46314" s="2">
        <v>44352.723893203889</v>
      </c>
      <c r="C46314" s="44">
        <f t="shared" si="1446"/>
        <v>6</v>
      </c>
      <c r="D46314" s="44" t="str">
        <f t="shared" si="1447"/>
        <v>Суббота</v>
      </c>
      <c r="E46314">
        <v>281513</v>
      </c>
      <c r="F46314">
        <v>143024</v>
      </c>
    </row>
    <row r="46315" spans="1:6" x14ac:dyDescent="0.3">
      <c r="A46315">
        <v>142259</v>
      </c>
      <c r="B46315" s="2">
        <v>44352.723990600301</v>
      </c>
      <c r="C46315" s="44">
        <f t="shared" si="1446"/>
        <v>6</v>
      </c>
      <c r="D46315" s="44" t="str">
        <f t="shared" si="1447"/>
        <v>Суббота</v>
      </c>
      <c r="E46315">
        <v>124546</v>
      </c>
      <c r="F46315">
        <v>227775</v>
      </c>
    </row>
    <row r="46316" spans="1:6" x14ac:dyDescent="0.3">
      <c r="A46316">
        <v>142264</v>
      </c>
      <c r="B46316" s="2">
        <v>44352.724297734625</v>
      </c>
      <c r="C46316" s="44">
        <f t="shared" si="1446"/>
        <v>6</v>
      </c>
      <c r="D46316" s="44" t="str">
        <f t="shared" si="1447"/>
        <v>Суббота</v>
      </c>
      <c r="E46316">
        <v>256486</v>
      </c>
      <c r="F46316">
        <v>53136</v>
      </c>
    </row>
    <row r="46317" spans="1:6" x14ac:dyDescent="0.3">
      <c r="A46317">
        <v>142267</v>
      </c>
      <c r="B46317" s="2">
        <v>44352.724702265376</v>
      </c>
      <c r="C46317" s="44">
        <f t="shared" si="1446"/>
        <v>6</v>
      </c>
      <c r="D46317" s="44" t="str">
        <f t="shared" si="1447"/>
        <v>Суббота</v>
      </c>
      <c r="E46317">
        <v>18659</v>
      </c>
      <c r="F46317">
        <v>347008</v>
      </c>
    </row>
    <row r="46318" spans="1:6" x14ac:dyDescent="0.3">
      <c r="A46318">
        <v>142272</v>
      </c>
      <c r="B46318" s="2">
        <v>44352.725511326862</v>
      </c>
      <c r="C46318" s="44">
        <f t="shared" si="1446"/>
        <v>6</v>
      </c>
      <c r="D46318" s="44" t="str">
        <f t="shared" si="1447"/>
        <v>Суббота</v>
      </c>
      <c r="E46318">
        <v>50103</v>
      </c>
      <c r="F46318">
        <v>154256</v>
      </c>
    </row>
    <row r="46319" spans="1:6" x14ac:dyDescent="0.3">
      <c r="A46319">
        <v>142273</v>
      </c>
      <c r="B46319" s="2">
        <v>44352.725913266397</v>
      </c>
      <c r="C46319" s="44">
        <f t="shared" si="1446"/>
        <v>6</v>
      </c>
      <c r="D46319" s="44" t="str">
        <f t="shared" si="1447"/>
        <v>Суббота</v>
      </c>
      <c r="E46319">
        <v>285423</v>
      </c>
      <c r="F46319">
        <v>230507</v>
      </c>
    </row>
    <row r="46320" spans="1:6" x14ac:dyDescent="0.3">
      <c r="A46320">
        <v>142275</v>
      </c>
      <c r="B46320" s="2">
        <v>44352.725915857605</v>
      </c>
      <c r="C46320" s="44">
        <f t="shared" si="1446"/>
        <v>6</v>
      </c>
      <c r="D46320" s="44" t="str">
        <f t="shared" si="1447"/>
        <v>Суббота</v>
      </c>
      <c r="E46320">
        <v>18894</v>
      </c>
      <c r="F46320">
        <v>401945</v>
      </c>
    </row>
    <row r="46321" spans="1:6" x14ac:dyDescent="0.3">
      <c r="A46321">
        <v>142278</v>
      </c>
      <c r="B46321" s="2">
        <v>44352.725915857605</v>
      </c>
      <c r="C46321" s="44">
        <f t="shared" si="1446"/>
        <v>6</v>
      </c>
      <c r="D46321" s="44" t="str">
        <f t="shared" si="1447"/>
        <v>Суббота</v>
      </c>
      <c r="E46321">
        <v>117109</v>
      </c>
      <c r="F46321">
        <v>103560</v>
      </c>
    </row>
    <row r="46322" spans="1:6" x14ac:dyDescent="0.3">
      <c r="A46322">
        <v>142282</v>
      </c>
      <c r="B46322" s="2">
        <v>44352.726724919092</v>
      </c>
      <c r="C46322" s="44">
        <f t="shared" si="1446"/>
        <v>6</v>
      </c>
      <c r="D46322" s="44" t="str">
        <f t="shared" si="1447"/>
        <v>Суббота</v>
      </c>
      <c r="E46322">
        <v>1803</v>
      </c>
      <c r="F46322">
        <v>118549</v>
      </c>
    </row>
    <row r="46323" spans="1:6" x14ac:dyDescent="0.3">
      <c r="A46323">
        <v>142284</v>
      </c>
      <c r="B46323" s="2">
        <v>44352.726724919092</v>
      </c>
      <c r="C46323" s="44">
        <f t="shared" si="1446"/>
        <v>6</v>
      </c>
      <c r="D46323" s="44" t="str">
        <f t="shared" si="1447"/>
        <v>Суббота</v>
      </c>
      <c r="E46323">
        <v>112383</v>
      </c>
      <c r="F46323">
        <v>129210</v>
      </c>
    </row>
    <row r="46324" spans="1:6" x14ac:dyDescent="0.3">
      <c r="A46324">
        <v>142285</v>
      </c>
      <c r="B46324" s="2">
        <v>44352.726724919092</v>
      </c>
      <c r="C46324" s="44">
        <f t="shared" si="1446"/>
        <v>6</v>
      </c>
      <c r="D46324" s="44" t="str">
        <f t="shared" si="1447"/>
        <v>Суббота</v>
      </c>
      <c r="E46324">
        <v>167220</v>
      </c>
      <c r="F46324">
        <v>153893</v>
      </c>
    </row>
    <row r="46325" spans="1:6" x14ac:dyDescent="0.3">
      <c r="A46325">
        <v>142290</v>
      </c>
      <c r="B46325" s="2">
        <v>44352.726724919092</v>
      </c>
      <c r="C46325" s="44">
        <f t="shared" si="1446"/>
        <v>6</v>
      </c>
      <c r="D46325" s="44" t="str">
        <f t="shared" si="1447"/>
        <v>Суббота</v>
      </c>
      <c r="E46325">
        <v>332350</v>
      </c>
      <c r="F46325">
        <v>333889</v>
      </c>
    </row>
    <row r="46326" spans="1:6" x14ac:dyDescent="0.3">
      <c r="A46326">
        <v>142292</v>
      </c>
      <c r="B46326" s="2">
        <v>44352.726981414227</v>
      </c>
      <c r="C46326" s="44">
        <f t="shared" si="1446"/>
        <v>6</v>
      </c>
      <c r="D46326" s="44" t="str">
        <f t="shared" si="1447"/>
        <v>Суббота</v>
      </c>
      <c r="E46326">
        <v>233328</v>
      </c>
      <c r="F46326">
        <v>411922</v>
      </c>
    </row>
    <row r="46327" spans="1:6" x14ac:dyDescent="0.3">
      <c r="A46327">
        <v>142297</v>
      </c>
      <c r="B46327" s="2">
        <v>44352.727129449842</v>
      </c>
      <c r="C46327" s="44">
        <f t="shared" si="1446"/>
        <v>6</v>
      </c>
      <c r="D46327" s="44" t="str">
        <f t="shared" si="1447"/>
        <v>Суббота</v>
      </c>
      <c r="E46327">
        <v>239381</v>
      </c>
      <c r="F46327">
        <v>180863</v>
      </c>
    </row>
    <row r="46328" spans="1:6" x14ac:dyDescent="0.3">
      <c r="A46328">
        <v>142298</v>
      </c>
      <c r="B46328" s="2">
        <v>44352.727129449842</v>
      </c>
      <c r="C46328" s="44">
        <f t="shared" si="1446"/>
        <v>6</v>
      </c>
      <c r="D46328" s="44" t="str">
        <f t="shared" si="1447"/>
        <v>Суббота</v>
      </c>
      <c r="E46328">
        <v>307487</v>
      </c>
      <c r="F46328">
        <v>238334</v>
      </c>
    </row>
    <row r="46329" spans="1:6" x14ac:dyDescent="0.3">
      <c r="A46329">
        <v>142299</v>
      </c>
      <c r="B46329" s="2">
        <v>44352.727333333336</v>
      </c>
      <c r="C46329" s="44">
        <f t="shared" si="1446"/>
        <v>6</v>
      </c>
      <c r="D46329" s="44" t="str">
        <f t="shared" si="1447"/>
        <v>Суббота</v>
      </c>
      <c r="E46329">
        <v>164923</v>
      </c>
      <c r="F46329">
        <v>249070</v>
      </c>
    </row>
    <row r="46330" spans="1:6" x14ac:dyDescent="0.3">
      <c r="A46330">
        <v>142302</v>
      </c>
      <c r="B46330" s="2">
        <v>44352.727938511329</v>
      </c>
      <c r="C46330" s="44">
        <f t="shared" si="1446"/>
        <v>6</v>
      </c>
      <c r="D46330" s="44" t="str">
        <f t="shared" si="1447"/>
        <v>Суббота</v>
      </c>
      <c r="E46330">
        <v>341137</v>
      </c>
      <c r="F46330">
        <v>250679</v>
      </c>
    </row>
    <row r="46331" spans="1:6" x14ac:dyDescent="0.3">
      <c r="A46331">
        <v>142306</v>
      </c>
      <c r="B46331" s="2">
        <v>44352.728343042072</v>
      </c>
      <c r="C46331" s="44">
        <f t="shared" si="1446"/>
        <v>6</v>
      </c>
      <c r="D46331" s="44" t="str">
        <f t="shared" si="1447"/>
        <v>Суббота</v>
      </c>
      <c r="E46331">
        <v>248436</v>
      </c>
      <c r="F46331">
        <v>258219</v>
      </c>
    </row>
    <row r="46332" spans="1:6" x14ac:dyDescent="0.3">
      <c r="A46332">
        <v>142307</v>
      </c>
      <c r="B46332" s="2">
        <v>44352.728747572815</v>
      </c>
      <c r="C46332" s="44">
        <f t="shared" si="1446"/>
        <v>6</v>
      </c>
      <c r="D46332" s="44" t="str">
        <f t="shared" si="1447"/>
        <v>Суббота</v>
      </c>
      <c r="E46332">
        <v>230618</v>
      </c>
      <c r="F46332">
        <v>189009</v>
      </c>
    </row>
    <row r="46333" spans="1:6" x14ac:dyDescent="0.3">
      <c r="A46333">
        <v>142309</v>
      </c>
      <c r="B46333" s="2">
        <v>44352.729152103559</v>
      </c>
      <c r="C46333" s="44">
        <f t="shared" si="1446"/>
        <v>6</v>
      </c>
      <c r="D46333" s="44" t="str">
        <f t="shared" si="1447"/>
        <v>Суббота</v>
      </c>
      <c r="E46333">
        <v>142373</v>
      </c>
      <c r="F46333">
        <v>411922</v>
      </c>
    </row>
    <row r="46334" spans="1:6" x14ac:dyDescent="0.3">
      <c r="A46334">
        <v>142313</v>
      </c>
      <c r="B46334" s="2">
        <v>44352.729209265417</v>
      </c>
      <c r="C46334" s="44">
        <f t="shared" si="1446"/>
        <v>6</v>
      </c>
      <c r="D46334" s="44" t="str">
        <f t="shared" si="1447"/>
        <v>Суббота</v>
      </c>
      <c r="E46334">
        <v>228003</v>
      </c>
      <c r="F46334">
        <v>242428</v>
      </c>
    </row>
    <row r="46335" spans="1:6" x14ac:dyDescent="0.3">
      <c r="A46335">
        <v>142314</v>
      </c>
      <c r="B46335" s="2">
        <v>44352.729556634302</v>
      </c>
      <c r="C46335" s="44">
        <f t="shared" si="1446"/>
        <v>6</v>
      </c>
      <c r="D46335" s="44" t="str">
        <f t="shared" si="1447"/>
        <v>Суббота</v>
      </c>
      <c r="E46335">
        <v>210729</v>
      </c>
      <c r="F46335">
        <v>250679</v>
      </c>
    </row>
    <row r="46336" spans="1:6" x14ac:dyDescent="0.3">
      <c r="A46336">
        <v>142315</v>
      </c>
      <c r="B46336" s="2">
        <v>44352.729961165045</v>
      </c>
      <c r="C46336" s="44">
        <f t="shared" si="1446"/>
        <v>6</v>
      </c>
      <c r="D46336" s="44" t="str">
        <f t="shared" si="1447"/>
        <v>Суббота</v>
      </c>
      <c r="E46336">
        <v>277934</v>
      </c>
      <c r="F46336">
        <v>397</v>
      </c>
    </row>
    <row r="46337" spans="1:6" x14ac:dyDescent="0.3">
      <c r="A46337">
        <v>142316</v>
      </c>
      <c r="B46337" s="2">
        <v>44352.730365695788</v>
      </c>
      <c r="C46337" s="44">
        <f t="shared" si="1446"/>
        <v>6</v>
      </c>
      <c r="D46337" s="44" t="str">
        <f t="shared" si="1447"/>
        <v>Суббота</v>
      </c>
      <c r="E46337">
        <v>255078</v>
      </c>
      <c r="F46337">
        <v>79374</v>
      </c>
    </row>
    <row r="46338" spans="1:6" x14ac:dyDescent="0.3">
      <c r="A46338">
        <v>142318</v>
      </c>
      <c r="B46338" s="2">
        <v>44352.730365695788</v>
      </c>
      <c r="C46338" s="44">
        <f t="shared" si="1446"/>
        <v>6</v>
      </c>
      <c r="D46338" s="44" t="str">
        <f t="shared" si="1447"/>
        <v>Суббота</v>
      </c>
      <c r="E46338">
        <v>342573</v>
      </c>
      <c r="F46338">
        <v>52293</v>
      </c>
    </row>
    <row r="46339" spans="1:6" x14ac:dyDescent="0.3">
      <c r="A46339">
        <v>142323</v>
      </c>
      <c r="B46339" s="2">
        <v>44352.730491042821</v>
      </c>
      <c r="C46339" s="44">
        <f t="shared" ref="C46339:C46402" si="1448">WEEKDAY(B46339,2)</f>
        <v>6</v>
      </c>
      <c r="D46339" s="44" t="str">
        <f t="shared" ref="D46339:D46402" si="1449">IF(C46339=1,"Понедельник",(IF(C46339=2,"Вторник",(IF(C46339=3,"Среда",(IF(C46339=4,"Четверг",(IF(C46339=5,"Пятница",(IF(C46339=6,"Суббота","Воскресенье")))))))))))</f>
        <v>Суббота</v>
      </c>
      <c r="E46339">
        <v>166754</v>
      </c>
      <c r="F46339">
        <v>425360</v>
      </c>
    </row>
    <row r="46340" spans="1:6" x14ac:dyDescent="0.3">
      <c r="A46340">
        <v>142326</v>
      </c>
      <c r="B46340" s="2">
        <v>44352.731174757282</v>
      </c>
      <c r="C46340" s="44">
        <f t="shared" si="1448"/>
        <v>6</v>
      </c>
      <c r="D46340" s="44" t="str">
        <f t="shared" si="1449"/>
        <v>Суббота</v>
      </c>
      <c r="E46340">
        <v>1610</v>
      </c>
      <c r="F46340">
        <v>418105</v>
      </c>
    </row>
    <row r="46341" spans="1:6" x14ac:dyDescent="0.3">
      <c r="A46341">
        <v>142328</v>
      </c>
      <c r="B46341" s="2">
        <v>44352.731174757282</v>
      </c>
      <c r="C46341" s="44">
        <f t="shared" si="1448"/>
        <v>6</v>
      </c>
      <c r="D46341" s="44" t="str">
        <f t="shared" si="1449"/>
        <v>Суббота</v>
      </c>
      <c r="E46341">
        <v>63663</v>
      </c>
      <c r="F46341">
        <v>112504</v>
      </c>
    </row>
    <row r="46342" spans="1:6" x14ac:dyDescent="0.3">
      <c r="A46342">
        <v>142329</v>
      </c>
      <c r="B46342" s="2">
        <v>44352.731174757282</v>
      </c>
      <c r="C46342" s="44">
        <f t="shared" si="1448"/>
        <v>6</v>
      </c>
      <c r="D46342" s="44" t="str">
        <f t="shared" si="1449"/>
        <v>Суббота</v>
      </c>
      <c r="E46342">
        <v>307622</v>
      </c>
      <c r="F46342">
        <v>217497</v>
      </c>
    </row>
    <row r="46343" spans="1:6" x14ac:dyDescent="0.3">
      <c r="A46343">
        <v>142331</v>
      </c>
      <c r="B46343" s="2">
        <v>44352.731579288025</v>
      </c>
      <c r="C46343" s="44">
        <f t="shared" si="1448"/>
        <v>6</v>
      </c>
      <c r="D46343" s="44" t="str">
        <f t="shared" si="1449"/>
        <v>Суббота</v>
      </c>
      <c r="E46343">
        <v>48965</v>
      </c>
      <c r="F46343">
        <v>1019</v>
      </c>
    </row>
    <row r="46344" spans="1:6" x14ac:dyDescent="0.3">
      <c r="A46344">
        <v>142335</v>
      </c>
      <c r="B46344" s="2">
        <v>44352.731983818776</v>
      </c>
      <c r="C46344" s="44">
        <f t="shared" si="1448"/>
        <v>6</v>
      </c>
      <c r="D46344" s="44" t="str">
        <f t="shared" si="1449"/>
        <v>Суббота</v>
      </c>
      <c r="E46344">
        <v>138254</v>
      </c>
      <c r="F46344">
        <v>118549</v>
      </c>
    </row>
    <row r="46345" spans="1:6" x14ac:dyDescent="0.3">
      <c r="A46345">
        <v>142340</v>
      </c>
      <c r="B46345" s="2">
        <v>44352.731983818776</v>
      </c>
      <c r="C46345" s="44">
        <f t="shared" si="1448"/>
        <v>6</v>
      </c>
      <c r="D46345" s="44" t="str">
        <f t="shared" si="1449"/>
        <v>Суббота</v>
      </c>
      <c r="E46345">
        <v>238113</v>
      </c>
      <c r="F46345">
        <v>158978</v>
      </c>
    </row>
    <row r="46346" spans="1:6" x14ac:dyDescent="0.3">
      <c r="A46346">
        <v>142345</v>
      </c>
      <c r="B46346" s="2">
        <v>44352.732388349512</v>
      </c>
      <c r="C46346" s="44">
        <f t="shared" si="1448"/>
        <v>6</v>
      </c>
      <c r="D46346" s="44" t="str">
        <f t="shared" si="1449"/>
        <v>Суббота</v>
      </c>
      <c r="E46346">
        <v>268816</v>
      </c>
      <c r="F46346">
        <v>105352</v>
      </c>
    </row>
    <row r="46347" spans="1:6" x14ac:dyDescent="0.3">
      <c r="A46347">
        <v>142347</v>
      </c>
      <c r="B46347" s="2">
        <v>44352.732792880262</v>
      </c>
      <c r="C46347" s="44">
        <f t="shared" si="1448"/>
        <v>6</v>
      </c>
      <c r="D46347" s="44" t="str">
        <f t="shared" si="1449"/>
        <v>Суббота</v>
      </c>
      <c r="E46347">
        <v>128324</v>
      </c>
      <c r="F46347">
        <v>109473</v>
      </c>
    </row>
    <row r="46348" spans="1:6" x14ac:dyDescent="0.3">
      <c r="A46348">
        <v>142351</v>
      </c>
      <c r="B46348" s="2">
        <v>44352.733197411006</v>
      </c>
      <c r="C46348" s="44">
        <f t="shared" si="1448"/>
        <v>6</v>
      </c>
      <c r="D46348" s="44" t="str">
        <f t="shared" si="1449"/>
        <v>Суббота</v>
      </c>
      <c r="E46348">
        <v>255242</v>
      </c>
      <c r="F46348">
        <v>472908</v>
      </c>
    </row>
    <row r="46349" spans="1:6" x14ac:dyDescent="0.3">
      <c r="A46349">
        <v>142353</v>
      </c>
      <c r="B46349" s="2">
        <v>44352.734411003235</v>
      </c>
      <c r="C46349" s="44">
        <f t="shared" si="1448"/>
        <v>6</v>
      </c>
      <c r="D46349" s="44" t="str">
        <f t="shared" si="1449"/>
        <v>Суббота</v>
      </c>
      <c r="E46349">
        <v>212748</v>
      </c>
      <c r="F46349">
        <v>198146</v>
      </c>
    </row>
    <row r="46350" spans="1:6" x14ac:dyDescent="0.3">
      <c r="A46350">
        <v>142355</v>
      </c>
      <c r="B46350" s="2">
        <v>44352.734411003235</v>
      </c>
      <c r="C46350" s="44">
        <f t="shared" si="1448"/>
        <v>6</v>
      </c>
      <c r="D46350" s="44" t="str">
        <f t="shared" si="1449"/>
        <v>Суббота</v>
      </c>
      <c r="E46350">
        <v>231568</v>
      </c>
      <c r="F46350">
        <v>83281</v>
      </c>
    </row>
    <row r="46351" spans="1:6" x14ac:dyDescent="0.3">
      <c r="A46351">
        <v>142357</v>
      </c>
      <c r="B46351" s="2">
        <v>44352.7349467452</v>
      </c>
      <c r="C46351" s="44">
        <f t="shared" si="1448"/>
        <v>6</v>
      </c>
      <c r="D46351" s="44" t="str">
        <f t="shared" si="1449"/>
        <v>Суббота</v>
      </c>
      <c r="E46351">
        <v>321702</v>
      </c>
      <c r="F46351">
        <v>372505</v>
      </c>
    </row>
    <row r="46352" spans="1:6" x14ac:dyDescent="0.3">
      <c r="A46352">
        <v>142359</v>
      </c>
      <c r="B46352" s="2">
        <v>44352.735220064729</v>
      </c>
      <c r="C46352" s="44">
        <f t="shared" si="1448"/>
        <v>6</v>
      </c>
      <c r="D46352" s="44" t="str">
        <f t="shared" si="1449"/>
        <v>Суббота</v>
      </c>
      <c r="E46352">
        <v>203916</v>
      </c>
      <c r="F46352">
        <v>52509</v>
      </c>
    </row>
    <row r="46353" spans="1:6" x14ac:dyDescent="0.3">
      <c r="A46353">
        <v>142360</v>
      </c>
      <c r="B46353" s="2">
        <v>44352.735220064729</v>
      </c>
      <c r="C46353" s="44">
        <f t="shared" si="1448"/>
        <v>6</v>
      </c>
      <c r="D46353" s="44" t="str">
        <f t="shared" si="1449"/>
        <v>Суббота</v>
      </c>
      <c r="E46353">
        <v>280396</v>
      </c>
      <c r="F46353">
        <v>440945</v>
      </c>
    </row>
    <row r="46354" spans="1:6" x14ac:dyDescent="0.3">
      <c r="A46354">
        <v>142365</v>
      </c>
      <c r="B46354" s="2">
        <v>44352.735220064729</v>
      </c>
      <c r="C46354" s="44">
        <f t="shared" si="1448"/>
        <v>6</v>
      </c>
      <c r="D46354" s="44" t="str">
        <f t="shared" si="1449"/>
        <v>Суббота</v>
      </c>
      <c r="E46354">
        <v>324205</v>
      </c>
      <c r="F46354">
        <v>470762</v>
      </c>
    </row>
    <row r="46355" spans="1:6" x14ac:dyDescent="0.3">
      <c r="A46355">
        <v>142369</v>
      </c>
      <c r="B46355" s="2">
        <v>44352.736350596635</v>
      </c>
      <c r="C46355" s="44">
        <f t="shared" si="1448"/>
        <v>6</v>
      </c>
      <c r="D46355" s="44" t="str">
        <f t="shared" si="1449"/>
        <v>Суббота</v>
      </c>
      <c r="E46355">
        <v>196741</v>
      </c>
      <c r="F46355">
        <v>60239</v>
      </c>
    </row>
    <row r="46356" spans="1:6" x14ac:dyDescent="0.3">
      <c r="A46356">
        <v>142373</v>
      </c>
      <c r="B46356" s="2">
        <v>44352.736838187702</v>
      </c>
      <c r="C46356" s="44">
        <f t="shared" si="1448"/>
        <v>6</v>
      </c>
      <c r="D46356" s="44" t="str">
        <f t="shared" si="1449"/>
        <v>Суббота</v>
      </c>
      <c r="E46356">
        <v>44350</v>
      </c>
      <c r="F46356">
        <v>272114</v>
      </c>
    </row>
    <row r="46357" spans="1:6" x14ac:dyDescent="0.3">
      <c r="A46357">
        <v>142378</v>
      </c>
      <c r="B46357" s="2">
        <v>44352.736838187702</v>
      </c>
      <c r="C46357" s="44">
        <f t="shared" si="1448"/>
        <v>6</v>
      </c>
      <c r="D46357" s="44" t="str">
        <f t="shared" si="1449"/>
        <v>Суббота</v>
      </c>
      <c r="E46357">
        <v>144103</v>
      </c>
      <c r="F46357">
        <v>433572</v>
      </c>
    </row>
    <row r="46358" spans="1:6" x14ac:dyDescent="0.3">
      <c r="A46358">
        <v>142379</v>
      </c>
      <c r="B46358" s="2">
        <v>44352.736838187702</v>
      </c>
      <c r="C46358" s="44">
        <f t="shared" si="1448"/>
        <v>6</v>
      </c>
      <c r="D46358" s="44" t="str">
        <f t="shared" si="1449"/>
        <v>Суббота</v>
      </c>
      <c r="E46358">
        <v>304333</v>
      </c>
      <c r="F46358">
        <v>271140</v>
      </c>
    </row>
    <row r="46359" spans="1:6" x14ac:dyDescent="0.3">
      <c r="A46359">
        <v>142383</v>
      </c>
      <c r="B46359" s="2">
        <v>44352.737242718445</v>
      </c>
      <c r="C46359" s="44">
        <f t="shared" si="1448"/>
        <v>6</v>
      </c>
      <c r="D46359" s="44" t="str">
        <f t="shared" si="1449"/>
        <v>Суббота</v>
      </c>
      <c r="E46359">
        <v>103775</v>
      </c>
      <c r="F46359">
        <v>104958</v>
      </c>
    </row>
    <row r="46360" spans="1:6" x14ac:dyDescent="0.3">
      <c r="A46360">
        <v>142388</v>
      </c>
      <c r="B46360" s="2">
        <v>44352.737510299994</v>
      </c>
      <c r="C46360" s="44">
        <f t="shared" si="1448"/>
        <v>6</v>
      </c>
      <c r="D46360" s="44" t="str">
        <f t="shared" si="1449"/>
        <v>Суббота</v>
      </c>
      <c r="E46360">
        <v>165697</v>
      </c>
      <c r="F46360">
        <v>217497</v>
      </c>
    </row>
    <row r="46361" spans="1:6" x14ac:dyDescent="0.3">
      <c r="A46361">
        <v>142392</v>
      </c>
      <c r="B46361" s="2">
        <v>44352.738051779932</v>
      </c>
      <c r="C46361" s="44">
        <f t="shared" si="1448"/>
        <v>6</v>
      </c>
      <c r="D46361" s="44" t="str">
        <f t="shared" si="1449"/>
        <v>Суббота</v>
      </c>
      <c r="E46361">
        <v>116025</v>
      </c>
      <c r="F46361">
        <v>60239</v>
      </c>
    </row>
    <row r="46362" spans="1:6" x14ac:dyDescent="0.3">
      <c r="A46362">
        <v>142397</v>
      </c>
      <c r="B46362" s="2">
        <v>44352.738456310683</v>
      </c>
      <c r="C46362" s="44">
        <f t="shared" si="1448"/>
        <v>6</v>
      </c>
      <c r="D46362" s="44" t="str">
        <f t="shared" si="1449"/>
        <v>Суббота</v>
      </c>
      <c r="E46362">
        <v>181605</v>
      </c>
      <c r="F46362">
        <v>180863</v>
      </c>
    </row>
    <row r="46363" spans="1:6" x14ac:dyDescent="0.3">
      <c r="A46363">
        <v>142401</v>
      </c>
      <c r="B46363" s="2">
        <v>44352.739265372169</v>
      </c>
      <c r="C46363" s="44">
        <f t="shared" si="1448"/>
        <v>6</v>
      </c>
      <c r="D46363" s="44" t="str">
        <f t="shared" si="1449"/>
        <v>Суббота</v>
      </c>
      <c r="E46363">
        <v>183870</v>
      </c>
      <c r="F46363">
        <v>182191</v>
      </c>
    </row>
    <row r="46364" spans="1:6" x14ac:dyDescent="0.3">
      <c r="A46364">
        <v>142402</v>
      </c>
      <c r="B46364" s="2">
        <v>44352.739666666661</v>
      </c>
      <c r="C46364" s="44">
        <f t="shared" si="1448"/>
        <v>6</v>
      </c>
      <c r="D46364" s="44" t="str">
        <f t="shared" si="1449"/>
        <v>Суббота</v>
      </c>
      <c r="E46364">
        <v>141961</v>
      </c>
      <c r="F46364">
        <v>109308</v>
      </c>
    </row>
    <row r="46365" spans="1:6" x14ac:dyDescent="0.3">
      <c r="A46365">
        <v>142403</v>
      </c>
      <c r="B46365" s="2">
        <v>44352.740165410323</v>
      </c>
      <c r="C46365" s="44">
        <f t="shared" si="1448"/>
        <v>6</v>
      </c>
      <c r="D46365" s="44" t="str">
        <f t="shared" si="1449"/>
        <v>Суббота</v>
      </c>
      <c r="E46365">
        <v>56101</v>
      </c>
      <c r="F46365">
        <v>264283</v>
      </c>
    </row>
    <row r="46366" spans="1:6" x14ac:dyDescent="0.3">
      <c r="A46366">
        <v>142405</v>
      </c>
      <c r="B46366" s="2">
        <v>44352.741508224739</v>
      </c>
      <c r="C46366" s="44">
        <f t="shared" si="1448"/>
        <v>6</v>
      </c>
      <c r="D46366" s="44" t="str">
        <f t="shared" si="1449"/>
        <v>Суббота</v>
      </c>
      <c r="E46366">
        <v>99586</v>
      </c>
      <c r="F46366">
        <v>4199</v>
      </c>
    </row>
    <row r="46367" spans="1:6" x14ac:dyDescent="0.3">
      <c r="A46367">
        <v>142410</v>
      </c>
      <c r="B46367" s="2">
        <v>44352.741692556636</v>
      </c>
      <c r="C46367" s="44">
        <f t="shared" si="1448"/>
        <v>6</v>
      </c>
      <c r="D46367" s="44" t="str">
        <f t="shared" si="1449"/>
        <v>Суббота</v>
      </c>
      <c r="E46367">
        <v>91507</v>
      </c>
      <c r="F46367">
        <v>428248</v>
      </c>
    </row>
    <row r="46368" spans="1:6" x14ac:dyDescent="0.3">
      <c r="A46368">
        <v>142413</v>
      </c>
      <c r="B46368" s="2">
        <v>44352.741692556636</v>
      </c>
      <c r="C46368" s="44">
        <f t="shared" si="1448"/>
        <v>6</v>
      </c>
      <c r="D46368" s="44" t="str">
        <f t="shared" si="1449"/>
        <v>Суббота</v>
      </c>
      <c r="E46368">
        <v>327581</v>
      </c>
      <c r="F46368">
        <v>327968</v>
      </c>
    </row>
    <row r="46369" spans="1:6" x14ac:dyDescent="0.3">
      <c r="A46369">
        <v>142416</v>
      </c>
      <c r="B46369" s="2">
        <v>44352.742097087379</v>
      </c>
      <c r="C46369" s="44">
        <f t="shared" si="1448"/>
        <v>6</v>
      </c>
      <c r="D46369" s="44" t="str">
        <f t="shared" si="1449"/>
        <v>Суббота</v>
      </c>
      <c r="E46369">
        <v>153973</v>
      </c>
      <c r="F46369">
        <v>242428</v>
      </c>
    </row>
    <row r="46370" spans="1:6" x14ac:dyDescent="0.3">
      <c r="A46370">
        <v>142420</v>
      </c>
      <c r="B46370" s="2">
        <v>44352.742149113437</v>
      </c>
      <c r="C46370" s="44">
        <f t="shared" si="1448"/>
        <v>6</v>
      </c>
      <c r="D46370" s="44" t="str">
        <f t="shared" si="1449"/>
        <v>Суббота</v>
      </c>
      <c r="E46370">
        <v>30782</v>
      </c>
      <c r="F46370">
        <v>470762</v>
      </c>
    </row>
    <row r="46371" spans="1:6" x14ac:dyDescent="0.3">
      <c r="A46371">
        <v>142422</v>
      </c>
      <c r="B46371" s="2">
        <v>44352.742501618122</v>
      </c>
      <c r="C46371" s="44">
        <f t="shared" si="1448"/>
        <v>6</v>
      </c>
      <c r="D46371" s="44" t="str">
        <f t="shared" si="1449"/>
        <v>Суббота</v>
      </c>
      <c r="E46371">
        <v>74974</v>
      </c>
      <c r="F46371">
        <v>411922</v>
      </c>
    </row>
    <row r="46372" spans="1:6" x14ac:dyDescent="0.3">
      <c r="A46372">
        <v>142426</v>
      </c>
      <c r="B46372" s="2">
        <v>44352.743310679616</v>
      </c>
      <c r="C46372" s="44">
        <f t="shared" si="1448"/>
        <v>6</v>
      </c>
      <c r="D46372" s="44" t="str">
        <f t="shared" si="1449"/>
        <v>Суббота</v>
      </c>
      <c r="E46372">
        <v>125842</v>
      </c>
      <c r="F46372">
        <v>214661</v>
      </c>
    </row>
    <row r="46373" spans="1:6" x14ac:dyDescent="0.3">
      <c r="A46373">
        <v>142427</v>
      </c>
      <c r="B46373" s="2">
        <v>44352.743705557419</v>
      </c>
      <c r="C46373" s="44">
        <f t="shared" si="1448"/>
        <v>6</v>
      </c>
      <c r="D46373" s="44" t="str">
        <f t="shared" si="1449"/>
        <v>Суббота</v>
      </c>
      <c r="E46373">
        <v>304636</v>
      </c>
      <c r="F46373">
        <v>182191</v>
      </c>
    </row>
    <row r="46374" spans="1:6" x14ac:dyDescent="0.3">
      <c r="A46374">
        <v>142432</v>
      </c>
      <c r="B46374" s="2">
        <v>44352.743715210352</v>
      </c>
      <c r="C46374" s="44">
        <f t="shared" si="1448"/>
        <v>6</v>
      </c>
      <c r="D46374" s="44" t="str">
        <f t="shared" si="1449"/>
        <v>Суббота</v>
      </c>
      <c r="E46374">
        <v>13486</v>
      </c>
      <c r="F46374">
        <v>154256</v>
      </c>
    </row>
    <row r="46375" spans="1:6" x14ac:dyDescent="0.3">
      <c r="A46375">
        <v>142435</v>
      </c>
      <c r="B46375" s="2">
        <v>44352.743827631457</v>
      </c>
      <c r="C46375" s="44">
        <f t="shared" si="1448"/>
        <v>6</v>
      </c>
      <c r="D46375" s="44" t="str">
        <f t="shared" si="1449"/>
        <v>Суббота</v>
      </c>
      <c r="E46375">
        <v>235460</v>
      </c>
      <c r="F46375">
        <v>347008</v>
      </c>
    </row>
    <row r="46376" spans="1:6" x14ac:dyDescent="0.3">
      <c r="A46376">
        <v>142440</v>
      </c>
      <c r="B46376" s="2">
        <v>44352.744163335061</v>
      </c>
      <c r="C46376" s="44">
        <f t="shared" si="1448"/>
        <v>6</v>
      </c>
      <c r="D46376" s="44" t="str">
        <f t="shared" si="1449"/>
        <v>Суббота</v>
      </c>
      <c r="E46376">
        <v>72631</v>
      </c>
      <c r="F46376">
        <v>472060</v>
      </c>
    </row>
    <row r="46377" spans="1:6" x14ac:dyDescent="0.3">
      <c r="A46377">
        <v>142444</v>
      </c>
      <c r="B46377" s="2">
        <v>44352.744928802589</v>
      </c>
      <c r="C46377" s="44">
        <f t="shared" si="1448"/>
        <v>6</v>
      </c>
      <c r="D46377" s="44" t="str">
        <f t="shared" si="1449"/>
        <v>Суббота</v>
      </c>
      <c r="E46377">
        <v>252375</v>
      </c>
      <c r="F46377">
        <v>470762</v>
      </c>
    </row>
    <row r="46378" spans="1:6" x14ac:dyDescent="0.3">
      <c r="A46378">
        <v>142448</v>
      </c>
      <c r="B46378" s="2">
        <v>44352.745200964382</v>
      </c>
      <c r="C46378" s="44">
        <f t="shared" si="1448"/>
        <v>6</v>
      </c>
      <c r="D46378" s="44" t="str">
        <f t="shared" si="1449"/>
        <v>Суббота</v>
      </c>
      <c r="E46378">
        <v>97536</v>
      </c>
      <c r="F46378">
        <v>295484</v>
      </c>
    </row>
    <row r="46379" spans="1:6" x14ac:dyDescent="0.3">
      <c r="A46379">
        <v>142453</v>
      </c>
      <c r="B46379" s="2">
        <v>44352.745333333332</v>
      </c>
      <c r="C46379" s="44">
        <f t="shared" si="1448"/>
        <v>6</v>
      </c>
      <c r="D46379" s="44" t="str">
        <f t="shared" si="1449"/>
        <v>Суббота</v>
      </c>
      <c r="E46379">
        <v>196965</v>
      </c>
      <c r="F46379">
        <v>48991</v>
      </c>
    </row>
    <row r="46380" spans="1:6" x14ac:dyDescent="0.3">
      <c r="A46380">
        <v>142457</v>
      </c>
      <c r="B46380" s="2">
        <v>44352.745333333332</v>
      </c>
      <c r="C46380" s="44">
        <f t="shared" si="1448"/>
        <v>6</v>
      </c>
      <c r="D46380" s="44" t="str">
        <f t="shared" si="1449"/>
        <v>Суббота</v>
      </c>
      <c r="E46380">
        <v>296524</v>
      </c>
      <c r="F46380">
        <v>182191</v>
      </c>
    </row>
    <row r="46381" spans="1:6" x14ac:dyDescent="0.3">
      <c r="A46381">
        <v>142459</v>
      </c>
      <c r="B46381" s="2">
        <v>44352.745689260533</v>
      </c>
      <c r="C46381" s="44">
        <f t="shared" si="1448"/>
        <v>6</v>
      </c>
      <c r="D46381" s="44" t="str">
        <f t="shared" si="1449"/>
        <v>Суббота</v>
      </c>
      <c r="E46381">
        <v>329799</v>
      </c>
      <c r="F46381">
        <v>461728</v>
      </c>
    </row>
    <row r="46382" spans="1:6" x14ac:dyDescent="0.3">
      <c r="A46382">
        <v>142461</v>
      </c>
      <c r="B46382" s="2">
        <v>44352.746142394819</v>
      </c>
      <c r="C46382" s="44">
        <f t="shared" si="1448"/>
        <v>6</v>
      </c>
      <c r="D46382" s="44" t="str">
        <f t="shared" si="1449"/>
        <v>Суббота</v>
      </c>
      <c r="E46382">
        <v>66085</v>
      </c>
      <c r="F46382">
        <v>191893</v>
      </c>
    </row>
    <row r="46383" spans="1:6" x14ac:dyDescent="0.3">
      <c r="A46383">
        <v>142466</v>
      </c>
      <c r="B46383" s="2">
        <v>44352.746142394819</v>
      </c>
      <c r="C46383" s="44">
        <f t="shared" si="1448"/>
        <v>6</v>
      </c>
      <c r="D46383" s="44" t="str">
        <f t="shared" si="1449"/>
        <v>Суббота</v>
      </c>
      <c r="E46383">
        <v>293656</v>
      </c>
      <c r="F46383">
        <v>182191</v>
      </c>
    </row>
    <row r="46384" spans="1:6" x14ac:dyDescent="0.3">
      <c r="A46384">
        <v>142469</v>
      </c>
      <c r="B46384" s="2">
        <v>44352.747760517799</v>
      </c>
      <c r="C46384" s="44">
        <f t="shared" si="1448"/>
        <v>6</v>
      </c>
      <c r="D46384" s="44" t="str">
        <f t="shared" si="1449"/>
        <v>Суббота</v>
      </c>
      <c r="E46384">
        <v>108650</v>
      </c>
      <c r="F46384">
        <v>436459</v>
      </c>
    </row>
    <row r="46385" spans="1:6" x14ac:dyDescent="0.3">
      <c r="A46385">
        <v>142472</v>
      </c>
      <c r="B46385" s="2">
        <v>44352.74816504855</v>
      </c>
      <c r="C46385" s="44">
        <f t="shared" si="1448"/>
        <v>6</v>
      </c>
      <c r="D46385" s="44" t="str">
        <f t="shared" si="1449"/>
        <v>Суббота</v>
      </c>
      <c r="E46385">
        <v>190332</v>
      </c>
      <c r="F46385">
        <v>264283</v>
      </c>
    </row>
    <row r="46386" spans="1:6" x14ac:dyDescent="0.3">
      <c r="A46386">
        <v>142475</v>
      </c>
      <c r="B46386" s="2">
        <v>44352.749378640779</v>
      </c>
      <c r="C46386" s="44">
        <f t="shared" si="1448"/>
        <v>6</v>
      </c>
      <c r="D46386" s="44" t="str">
        <f t="shared" si="1449"/>
        <v>Суббота</v>
      </c>
      <c r="E46386">
        <v>50637</v>
      </c>
      <c r="F46386">
        <v>174259</v>
      </c>
    </row>
    <row r="46387" spans="1:6" x14ac:dyDescent="0.3">
      <c r="A46387">
        <v>142476</v>
      </c>
      <c r="B46387" s="2">
        <v>44352.749378640779</v>
      </c>
      <c r="C46387" s="44">
        <f t="shared" si="1448"/>
        <v>6</v>
      </c>
      <c r="D46387" s="44" t="str">
        <f t="shared" si="1449"/>
        <v>Суббота</v>
      </c>
      <c r="E46387">
        <v>323346</v>
      </c>
      <c r="F46387">
        <v>472330</v>
      </c>
    </row>
    <row r="46388" spans="1:6" x14ac:dyDescent="0.3">
      <c r="A46388">
        <v>142481</v>
      </c>
      <c r="B46388" s="2">
        <v>44352.750187702266</v>
      </c>
      <c r="C46388" s="44">
        <f t="shared" si="1448"/>
        <v>6</v>
      </c>
      <c r="D46388" s="44" t="str">
        <f t="shared" si="1449"/>
        <v>Суббота</v>
      </c>
      <c r="E46388">
        <v>318504</v>
      </c>
      <c r="F46388">
        <v>258251</v>
      </c>
    </row>
    <row r="46389" spans="1:6" x14ac:dyDescent="0.3">
      <c r="A46389">
        <v>142482</v>
      </c>
      <c r="B46389" s="2">
        <v>44352.750633259071</v>
      </c>
      <c r="C46389" s="44">
        <f t="shared" si="1448"/>
        <v>6</v>
      </c>
      <c r="D46389" s="44" t="str">
        <f t="shared" si="1449"/>
        <v>Суббота</v>
      </c>
      <c r="E46389">
        <v>297726</v>
      </c>
      <c r="F46389">
        <v>108086</v>
      </c>
    </row>
    <row r="46390" spans="1:6" x14ac:dyDescent="0.3">
      <c r="A46390">
        <v>142483</v>
      </c>
      <c r="B46390" s="2">
        <v>44352.751401294496</v>
      </c>
      <c r="C46390" s="44">
        <f t="shared" si="1448"/>
        <v>6</v>
      </c>
      <c r="D46390" s="44" t="str">
        <f t="shared" si="1449"/>
        <v>Суббота</v>
      </c>
      <c r="E46390">
        <v>251687</v>
      </c>
      <c r="F46390">
        <v>201481</v>
      </c>
    </row>
    <row r="46391" spans="1:6" x14ac:dyDescent="0.3">
      <c r="A46391">
        <v>142484</v>
      </c>
      <c r="B46391" s="2">
        <v>44352.751401294503</v>
      </c>
      <c r="C46391" s="44">
        <f t="shared" si="1448"/>
        <v>6</v>
      </c>
      <c r="D46391" s="44" t="str">
        <f t="shared" si="1449"/>
        <v>Суббота</v>
      </c>
      <c r="E46391">
        <v>100298</v>
      </c>
      <c r="F46391">
        <v>250679</v>
      </c>
    </row>
    <row r="46392" spans="1:6" x14ac:dyDescent="0.3">
      <c r="A46392">
        <v>142485</v>
      </c>
      <c r="B46392" s="2">
        <v>44352.751401294503</v>
      </c>
      <c r="C46392" s="44">
        <f t="shared" si="1448"/>
        <v>6</v>
      </c>
      <c r="D46392" s="44" t="str">
        <f t="shared" si="1449"/>
        <v>Суббота</v>
      </c>
      <c r="E46392">
        <v>270488</v>
      </c>
      <c r="F46392">
        <v>411922</v>
      </c>
    </row>
    <row r="46393" spans="1:6" x14ac:dyDescent="0.3">
      <c r="A46393">
        <v>142489</v>
      </c>
      <c r="B46393" s="2">
        <v>44352.751666666663</v>
      </c>
      <c r="C46393" s="44">
        <f t="shared" si="1448"/>
        <v>6</v>
      </c>
      <c r="D46393" s="44" t="str">
        <f t="shared" si="1449"/>
        <v>Суббота</v>
      </c>
      <c r="E46393">
        <v>162803</v>
      </c>
      <c r="F46393">
        <v>180863</v>
      </c>
    </row>
    <row r="46394" spans="1:6" x14ac:dyDescent="0.3">
      <c r="A46394">
        <v>142493</v>
      </c>
      <c r="B46394" s="2">
        <v>44352.751805825239</v>
      </c>
      <c r="C46394" s="44">
        <f t="shared" si="1448"/>
        <v>6</v>
      </c>
      <c r="D46394" s="44" t="str">
        <f t="shared" si="1449"/>
        <v>Суббота</v>
      </c>
      <c r="E46394">
        <v>80188</v>
      </c>
      <c r="F46394">
        <v>250679</v>
      </c>
    </row>
    <row r="46395" spans="1:6" x14ac:dyDescent="0.3">
      <c r="A46395">
        <v>142495</v>
      </c>
      <c r="B46395" s="2">
        <v>44352.751805825239</v>
      </c>
      <c r="C46395" s="44">
        <f t="shared" si="1448"/>
        <v>6</v>
      </c>
      <c r="D46395" s="44" t="str">
        <f t="shared" si="1449"/>
        <v>Суббота</v>
      </c>
      <c r="E46395">
        <v>176392</v>
      </c>
      <c r="F46395">
        <v>404226</v>
      </c>
    </row>
    <row r="46396" spans="1:6" x14ac:dyDescent="0.3">
      <c r="A46396">
        <v>142497</v>
      </c>
      <c r="B46396" s="2">
        <v>44352.75221035599</v>
      </c>
      <c r="C46396" s="44">
        <f t="shared" si="1448"/>
        <v>6</v>
      </c>
      <c r="D46396" s="44" t="str">
        <f t="shared" si="1449"/>
        <v>Суббота</v>
      </c>
      <c r="E46396">
        <v>258191</v>
      </c>
      <c r="F46396">
        <v>204315</v>
      </c>
    </row>
    <row r="46397" spans="1:6" x14ac:dyDescent="0.3">
      <c r="A46397">
        <v>142498</v>
      </c>
      <c r="B46397" s="2">
        <v>44352.753019417476</v>
      </c>
      <c r="C46397" s="44">
        <f t="shared" si="1448"/>
        <v>6</v>
      </c>
      <c r="D46397" s="44" t="str">
        <f t="shared" si="1449"/>
        <v>Суббота</v>
      </c>
      <c r="E46397">
        <v>273594</v>
      </c>
      <c r="F46397">
        <v>301309</v>
      </c>
    </row>
    <row r="46398" spans="1:6" x14ac:dyDescent="0.3">
      <c r="A46398">
        <v>142503</v>
      </c>
      <c r="B46398" s="2">
        <v>44352.753423948219</v>
      </c>
      <c r="C46398" s="44">
        <f t="shared" si="1448"/>
        <v>6</v>
      </c>
      <c r="D46398" s="44" t="str">
        <f t="shared" si="1449"/>
        <v>Суббота</v>
      </c>
      <c r="E46398">
        <v>14678</v>
      </c>
      <c r="F46398">
        <v>389985</v>
      </c>
    </row>
    <row r="46399" spans="1:6" x14ac:dyDescent="0.3">
      <c r="A46399">
        <v>142504</v>
      </c>
      <c r="B46399" s="2">
        <v>44352.754637540456</v>
      </c>
      <c r="C46399" s="44">
        <f t="shared" si="1448"/>
        <v>6</v>
      </c>
      <c r="D46399" s="44" t="str">
        <f t="shared" si="1449"/>
        <v>Суббота</v>
      </c>
      <c r="E46399">
        <v>171667</v>
      </c>
      <c r="F46399">
        <v>392434</v>
      </c>
    </row>
    <row r="46400" spans="1:6" x14ac:dyDescent="0.3">
      <c r="A46400">
        <v>142506</v>
      </c>
      <c r="B46400" s="2">
        <v>44352.754637540456</v>
      </c>
      <c r="C46400" s="44">
        <f t="shared" si="1448"/>
        <v>6</v>
      </c>
      <c r="D46400" s="44" t="str">
        <f t="shared" si="1449"/>
        <v>Суббота</v>
      </c>
      <c r="E46400">
        <v>196502</v>
      </c>
      <c r="F46400">
        <v>473323</v>
      </c>
    </row>
    <row r="46401" spans="1:6" x14ac:dyDescent="0.3">
      <c r="A46401">
        <v>142507</v>
      </c>
      <c r="B46401" s="2">
        <v>44352.754637540456</v>
      </c>
      <c r="C46401" s="44">
        <f t="shared" si="1448"/>
        <v>6</v>
      </c>
      <c r="D46401" s="44" t="str">
        <f t="shared" si="1449"/>
        <v>Суббота</v>
      </c>
      <c r="E46401">
        <v>210356</v>
      </c>
      <c r="F46401">
        <v>409853</v>
      </c>
    </row>
    <row r="46402" spans="1:6" x14ac:dyDescent="0.3">
      <c r="A46402">
        <v>142511</v>
      </c>
      <c r="B46402" s="2">
        <v>44352.755042071192</v>
      </c>
      <c r="C46402" s="44">
        <f t="shared" si="1448"/>
        <v>6</v>
      </c>
      <c r="D46402" s="44" t="str">
        <f t="shared" si="1449"/>
        <v>Суббота</v>
      </c>
      <c r="E46402">
        <v>203555</v>
      </c>
      <c r="F46402">
        <v>22056</v>
      </c>
    </row>
    <row r="46403" spans="1:6" x14ac:dyDescent="0.3">
      <c r="A46403">
        <v>142514</v>
      </c>
      <c r="B46403" s="2">
        <v>44352.755446601943</v>
      </c>
      <c r="C46403" s="44">
        <f t="shared" ref="C46403:C46466" si="1450">WEEKDAY(B46403,2)</f>
        <v>6</v>
      </c>
      <c r="D46403" s="44" t="str">
        <f t="shared" ref="D46403:D46466" si="1451">IF(C46403=1,"Понедельник",(IF(C46403=2,"Вторник",(IF(C46403=3,"Среда",(IF(C46403=4,"Четверг",(IF(C46403=5,"Пятница",(IF(C46403=6,"Суббота","Воскресенье")))))))))))</f>
        <v>Суббота</v>
      </c>
      <c r="E46403">
        <v>316816</v>
      </c>
      <c r="F46403">
        <v>86587</v>
      </c>
    </row>
    <row r="46404" spans="1:6" x14ac:dyDescent="0.3">
      <c r="A46404">
        <v>142517</v>
      </c>
      <c r="B46404" s="2">
        <v>44352.756096072269</v>
      </c>
      <c r="C46404" s="44">
        <f t="shared" si="1450"/>
        <v>6</v>
      </c>
      <c r="D46404" s="44" t="str">
        <f t="shared" si="1451"/>
        <v>Суббота</v>
      </c>
      <c r="E46404">
        <v>15135</v>
      </c>
      <c r="F46404">
        <v>40804</v>
      </c>
    </row>
    <row r="46405" spans="1:6" x14ac:dyDescent="0.3">
      <c r="A46405">
        <v>142519</v>
      </c>
      <c r="B46405" s="2">
        <v>44352.756255663429</v>
      </c>
      <c r="C46405" s="44">
        <f t="shared" si="1450"/>
        <v>6</v>
      </c>
      <c r="D46405" s="44" t="str">
        <f t="shared" si="1451"/>
        <v>Суббота</v>
      </c>
      <c r="E46405">
        <v>14877</v>
      </c>
      <c r="F46405">
        <v>104958</v>
      </c>
    </row>
    <row r="46406" spans="1:6" x14ac:dyDescent="0.3">
      <c r="A46406">
        <v>142520</v>
      </c>
      <c r="B46406" s="2">
        <v>44352.756255663429</v>
      </c>
      <c r="C46406" s="44">
        <f t="shared" si="1450"/>
        <v>6</v>
      </c>
      <c r="D46406" s="44" t="str">
        <f t="shared" si="1451"/>
        <v>Суббота</v>
      </c>
      <c r="E46406">
        <v>238756</v>
      </c>
      <c r="F46406">
        <v>411922</v>
      </c>
    </row>
    <row r="46407" spans="1:6" x14ac:dyDescent="0.3">
      <c r="A46407">
        <v>142525</v>
      </c>
      <c r="B46407" s="2">
        <v>44352.756431775873</v>
      </c>
      <c r="C46407" s="44">
        <f t="shared" si="1450"/>
        <v>6</v>
      </c>
      <c r="D46407" s="44" t="str">
        <f t="shared" si="1451"/>
        <v>Суббота</v>
      </c>
      <c r="E46407">
        <v>330606</v>
      </c>
      <c r="F46407">
        <v>54929</v>
      </c>
    </row>
    <row r="46408" spans="1:6" x14ac:dyDescent="0.3">
      <c r="A46408">
        <v>142526</v>
      </c>
      <c r="B46408" s="2">
        <v>44352.757469255666</v>
      </c>
      <c r="C46408" s="44">
        <f t="shared" si="1450"/>
        <v>6</v>
      </c>
      <c r="D46408" s="44" t="str">
        <f t="shared" si="1451"/>
        <v>Суббота</v>
      </c>
      <c r="E46408">
        <v>155648</v>
      </c>
      <c r="F46408">
        <v>358602</v>
      </c>
    </row>
    <row r="46409" spans="1:6" x14ac:dyDescent="0.3">
      <c r="A46409">
        <v>142530</v>
      </c>
      <c r="B46409" s="2">
        <v>44352.757469255666</v>
      </c>
      <c r="C46409" s="44">
        <f t="shared" si="1450"/>
        <v>6</v>
      </c>
      <c r="D46409" s="44" t="str">
        <f t="shared" si="1451"/>
        <v>Суббота</v>
      </c>
      <c r="E46409">
        <v>170976</v>
      </c>
      <c r="F46409">
        <v>397531</v>
      </c>
    </row>
    <row r="46410" spans="1:6" x14ac:dyDescent="0.3">
      <c r="A46410">
        <v>142533</v>
      </c>
      <c r="B46410" s="2">
        <v>44352.759087378639</v>
      </c>
      <c r="C46410" s="44">
        <f t="shared" si="1450"/>
        <v>6</v>
      </c>
      <c r="D46410" s="44" t="str">
        <f t="shared" si="1451"/>
        <v>Суббота</v>
      </c>
      <c r="E46410">
        <v>315</v>
      </c>
      <c r="F46410">
        <v>153893</v>
      </c>
    </row>
    <row r="46411" spans="1:6" x14ac:dyDescent="0.3">
      <c r="A46411">
        <v>142535</v>
      </c>
      <c r="B46411" s="2">
        <v>44352.759087378639</v>
      </c>
      <c r="C46411" s="44">
        <f t="shared" si="1450"/>
        <v>6</v>
      </c>
      <c r="D46411" s="44" t="str">
        <f t="shared" si="1451"/>
        <v>Суббота</v>
      </c>
      <c r="E46411">
        <v>314419</v>
      </c>
      <c r="F46411">
        <v>232500</v>
      </c>
    </row>
    <row r="46412" spans="1:6" x14ac:dyDescent="0.3">
      <c r="A46412">
        <v>142537</v>
      </c>
      <c r="B46412" s="2">
        <v>44352.759819330422</v>
      </c>
      <c r="C46412" s="44">
        <f t="shared" si="1450"/>
        <v>6</v>
      </c>
      <c r="D46412" s="44" t="str">
        <f t="shared" si="1451"/>
        <v>Суббота</v>
      </c>
      <c r="E46412">
        <v>156154</v>
      </c>
      <c r="F46412">
        <v>285575</v>
      </c>
    </row>
    <row r="46413" spans="1:6" x14ac:dyDescent="0.3">
      <c r="A46413">
        <v>142539</v>
      </c>
      <c r="B46413" s="2">
        <v>44352.760300970876</v>
      </c>
      <c r="C46413" s="44">
        <f t="shared" si="1450"/>
        <v>6</v>
      </c>
      <c r="D46413" s="44" t="str">
        <f t="shared" si="1451"/>
        <v>Суббота</v>
      </c>
      <c r="E46413">
        <v>147238</v>
      </c>
      <c r="F46413">
        <v>227775</v>
      </c>
    </row>
    <row r="46414" spans="1:6" x14ac:dyDescent="0.3">
      <c r="A46414">
        <v>142541</v>
      </c>
      <c r="B46414" s="2">
        <v>44352.760300970876</v>
      </c>
      <c r="C46414" s="44">
        <f t="shared" si="1450"/>
        <v>6</v>
      </c>
      <c r="D46414" s="44" t="str">
        <f t="shared" si="1451"/>
        <v>Суббота</v>
      </c>
      <c r="E46414">
        <v>261296</v>
      </c>
      <c r="F46414">
        <v>137899</v>
      </c>
    </row>
    <row r="46415" spans="1:6" x14ac:dyDescent="0.3">
      <c r="A46415">
        <v>142545</v>
      </c>
      <c r="B46415" s="2">
        <v>44352.761110032363</v>
      </c>
      <c r="C46415" s="44">
        <f t="shared" si="1450"/>
        <v>6</v>
      </c>
      <c r="D46415" s="44" t="str">
        <f t="shared" si="1451"/>
        <v>Суббота</v>
      </c>
      <c r="E46415">
        <v>248190</v>
      </c>
      <c r="F46415">
        <v>86587</v>
      </c>
    </row>
    <row r="46416" spans="1:6" x14ac:dyDescent="0.3">
      <c r="A46416">
        <v>142550</v>
      </c>
      <c r="B46416" s="2">
        <v>44352.761514563106</v>
      </c>
      <c r="C46416" s="44">
        <f t="shared" si="1450"/>
        <v>6</v>
      </c>
      <c r="D46416" s="44" t="str">
        <f t="shared" si="1451"/>
        <v>Суббота</v>
      </c>
      <c r="E46416">
        <v>149029</v>
      </c>
      <c r="F46416">
        <v>111368</v>
      </c>
    </row>
    <row r="46417" spans="1:6" x14ac:dyDescent="0.3">
      <c r="A46417">
        <v>142553</v>
      </c>
      <c r="B46417" s="2">
        <v>44352.762323624593</v>
      </c>
      <c r="C46417" s="44">
        <f t="shared" si="1450"/>
        <v>6</v>
      </c>
      <c r="D46417" s="44" t="str">
        <f t="shared" si="1451"/>
        <v>Суббота</v>
      </c>
      <c r="E46417">
        <v>133317</v>
      </c>
      <c r="F46417">
        <v>75550</v>
      </c>
    </row>
    <row r="46418" spans="1:6" x14ac:dyDescent="0.3">
      <c r="A46418">
        <v>142557</v>
      </c>
      <c r="B46418" s="2">
        <v>44352.763132686079</v>
      </c>
      <c r="C46418" s="44">
        <f t="shared" si="1450"/>
        <v>6</v>
      </c>
      <c r="D46418" s="44" t="str">
        <f t="shared" si="1451"/>
        <v>Суббота</v>
      </c>
      <c r="E46418">
        <v>243138</v>
      </c>
      <c r="F46418">
        <v>179296</v>
      </c>
    </row>
    <row r="46419" spans="1:6" x14ac:dyDescent="0.3">
      <c r="A46419">
        <v>142561</v>
      </c>
      <c r="B46419" s="2">
        <v>44352.763941747573</v>
      </c>
      <c r="C46419" s="44">
        <f t="shared" si="1450"/>
        <v>6</v>
      </c>
      <c r="D46419" s="44" t="str">
        <f t="shared" si="1451"/>
        <v>Суббота</v>
      </c>
      <c r="E46419">
        <v>115302</v>
      </c>
      <c r="F46419">
        <v>323760</v>
      </c>
    </row>
    <row r="46420" spans="1:6" x14ac:dyDescent="0.3">
      <c r="A46420">
        <v>142566</v>
      </c>
      <c r="B46420" s="2">
        <v>44352.763941747573</v>
      </c>
      <c r="C46420" s="44">
        <f t="shared" si="1450"/>
        <v>6</v>
      </c>
      <c r="D46420" s="44" t="str">
        <f t="shared" si="1451"/>
        <v>Суббота</v>
      </c>
      <c r="E46420">
        <v>201701</v>
      </c>
      <c r="F46420">
        <v>447858</v>
      </c>
    </row>
    <row r="46421" spans="1:6" x14ac:dyDescent="0.3">
      <c r="A46421">
        <v>142571</v>
      </c>
      <c r="B46421" s="2">
        <v>44352.764346278316</v>
      </c>
      <c r="C46421" s="44">
        <f t="shared" si="1450"/>
        <v>6</v>
      </c>
      <c r="D46421" s="44" t="str">
        <f t="shared" si="1451"/>
        <v>Суббота</v>
      </c>
      <c r="E46421">
        <v>12988</v>
      </c>
      <c r="F46421">
        <v>104958</v>
      </c>
    </row>
    <row r="46422" spans="1:6" x14ac:dyDescent="0.3">
      <c r="A46422">
        <v>142573</v>
      </c>
      <c r="B46422" s="2">
        <v>44352.764750809059</v>
      </c>
      <c r="C46422" s="44">
        <f t="shared" si="1450"/>
        <v>6</v>
      </c>
      <c r="D46422" s="44" t="str">
        <f t="shared" si="1451"/>
        <v>Суббота</v>
      </c>
      <c r="E46422">
        <v>166635</v>
      </c>
      <c r="F46422">
        <v>51162</v>
      </c>
    </row>
    <row r="46423" spans="1:6" x14ac:dyDescent="0.3">
      <c r="A46423">
        <v>142578</v>
      </c>
      <c r="B46423" s="2">
        <v>44352.765559870553</v>
      </c>
      <c r="C46423" s="44">
        <f t="shared" si="1450"/>
        <v>6</v>
      </c>
      <c r="D46423" s="44" t="str">
        <f t="shared" si="1451"/>
        <v>Суббота</v>
      </c>
      <c r="E46423">
        <v>79007</v>
      </c>
      <c r="F46423">
        <v>172207</v>
      </c>
    </row>
    <row r="46424" spans="1:6" x14ac:dyDescent="0.3">
      <c r="A46424">
        <v>142580</v>
      </c>
      <c r="B46424" s="2">
        <v>44352.765587328715</v>
      </c>
      <c r="C46424" s="44">
        <f t="shared" si="1450"/>
        <v>6</v>
      </c>
      <c r="D46424" s="44" t="str">
        <f t="shared" si="1451"/>
        <v>Суббота</v>
      </c>
      <c r="E46424">
        <v>291453</v>
      </c>
      <c r="F46424">
        <v>250679</v>
      </c>
    </row>
    <row r="46425" spans="1:6" x14ac:dyDescent="0.3">
      <c r="A46425">
        <v>142582</v>
      </c>
      <c r="B46425" s="2">
        <v>44352.765964401297</v>
      </c>
      <c r="C46425" s="44">
        <f t="shared" si="1450"/>
        <v>6</v>
      </c>
      <c r="D46425" s="44" t="str">
        <f t="shared" si="1451"/>
        <v>Суббота</v>
      </c>
      <c r="E46425">
        <v>135269</v>
      </c>
      <c r="F46425">
        <v>439981</v>
      </c>
    </row>
    <row r="46426" spans="1:6" x14ac:dyDescent="0.3">
      <c r="A46426">
        <v>142583</v>
      </c>
      <c r="B46426" s="2">
        <v>44352.76636893204</v>
      </c>
      <c r="C46426" s="44">
        <f t="shared" si="1450"/>
        <v>6</v>
      </c>
      <c r="D46426" s="44" t="str">
        <f t="shared" si="1451"/>
        <v>Суббота</v>
      </c>
      <c r="E46426">
        <v>242784</v>
      </c>
      <c r="F46426">
        <v>249345</v>
      </c>
    </row>
    <row r="46427" spans="1:6" x14ac:dyDescent="0.3">
      <c r="A46427">
        <v>142586</v>
      </c>
      <c r="B46427" s="2">
        <v>44352.76636893204</v>
      </c>
      <c r="C46427" s="44">
        <f t="shared" si="1450"/>
        <v>6</v>
      </c>
      <c r="D46427" s="44" t="str">
        <f t="shared" si="1451"/>
        <v>Суббота</v>
      </c>
      <c r="E46427">
        <v>247188</v>
      </c>
      <c r="F46427">
        <v>382172</v>
      </c>
    </row>
    <row r="46428" spans="1:6" x14ac:dyDescent="0.3">
      <c r="A46428">
        <v>142591</v>
      </c>
      <c r="B46428" s="2">
        <v>44352.76636893204</v>
      </c>
      <c r="C46428" s="44">
        <f t="shared" si="1450"/>
        <v>6</v>
      </c>
      <c r="D46428" s="44" t="str">
        <f t="shared" si="1451"/>
        <v>Суббота</v>
      </c>
      <c r="E46428">
        <v>275747</v>
      </c>
      <c r="F46428">
        <v>118549</v>
      </c>
    </row>
    <row r="46429" spans="1:6" x14ac:dyDescent="0.3">
      <c r="A46429">
        <v>142592</v>
      </c>
      <c r="B46429" s="2">
        <v>44352.766380809961</v>
      </c>
      <c r="C46429" s="44">
        <f t="shared" si="1450"/>
        <v>6</v>
      </c>
      <c r="D46429" s="44" t="str">
        <f t="shared" si="1451"/>
        <v>Суббота</v>
      </c>
      <c r="E46429">
        <v>192180</v>
      </c>
      <c r="F46429">
        <v>393606</v>
      </c>
    </row>
    <row r="46430" spans="1:6" x14ac:dyDescent="0.3">
      <c r="A46430">
        <v>142597</v>
      </c>
      <c r="B46430" s="2">
        <v>44352.766563921017</v>
      </c>
      <c r="C46430" s="44">
        <f t="shared" si="1450"/>
        <v>6</v>
      </c>
      <c r="D46430" s="44" t="str">
        <f t="shared" si="1451"/>
        <v>Суббота</v>
      </c>
      <c r="E46430">
        <v>233094</v>
      </c>
      <c r="F46430">
        <v>141918</v>
      </c>
    </row>
    <row r="46431" spans="1:6" x14ac:dyDescent="0.3">
      <c r="A46431">
        <v>142602</v>
      </c>
      <c r="B46431" s="2">
        <v>44352.767177993526</v>
      </c>
      <c r="C46431" s="44">
        <f t="shared" si="1450"/>
        <v>6</v>
      </c>
      <c r="D46431" s="44" t="str">
        <f t="shared" si="1451"/>
        <v>Суббота</v>
      </c>
      <c r="E46431">
        <v>151307</v>
      </c>
      <c r="F46431">
        <v>250679</v>
      </c>
    </row>
    <row r="46432" spans="1:6" x14ac:dyDescent="0.3">
      <c r="A46432">
        <v>142606</v>
      </c>
      <c r="B46432" s="2">
        <v>44352.767177993526</v>
      </c>
      <c r="C46432" s="44">
        <f t="shared" si="1450"/>
        <v>6</v>
      </c>
      <c r="D46432" s="44" t="str">
        <f t="shared" si="1451"/>
        <v>Суббота</v>
      </c>
      <c r="E46432">
        <v>238840</v>
      </c>
      <c r="F46432">
        <v>357950</v>
      </c>
    </row>
    <row r="46433" spans="1:6" x14ac:dyDescent="0.3">
      <c r="A46433">
        <v>142608</v>
      </c>
      <c r="B46433" s="2">
        <v>44352.767418439282</v>
      </c>
      <c r="C46433" s="44">
        <f t="shared" si="1450"/>
        <v>6</v>
      </c>
      <c r="D46433" s="44" t="str">
        <f t="shared" si="1451"/>
        <v>Суббота</v>
      </c>
      <c r="E46433">
        <v>188882</v>
      </c>
      <c r="F46433">
        <v>411922</v>
      </c>
    </row>
    <row r="46434" spans="1:6" x14ac:dyDescent="0.3">
      <c r="A46434">
        <v>142610</v>
      </c>
      <c r="B46434" s="2">
        <v>44352.767582524277</v>
      </c>
      <c r="C46434" s="44">
        <f t="shared" si="1450"/>
        <v>6</v>
      </c>
      <c r="D46434" s="44" t="str">
        <f t="shared" si="1451"/>
        <v>Суббота</v>
      </c>
      <c r="E46434">
        <v>284596</v>
      </c>
      <c r="F46434">
        <v>389195</v>
      </c>
    </row>
    <row r="46435" spans="1:6" x14ac:dyDescent="0.3">
      <c r="A46435">
        <v>142615</v>
      </c>
      <c r="B46435" s="2">
        <v>44352.768181402018</v>
      </c>
      <c r="C46435" s="44">
        <f t="shared" si="1450"/>
        <v>6</v>
      </c>
      <c r="D46435" s="44" t="str">
        <f t="shared" si="1451"/>
        <v>Суббота</v>
      </c>
      <c r="E46435">
        <v>179959</v>
      </c>
      <c r="F46435">
        <v>75080</v>
      </c>
    </row>
    <row r="46436" spans="1:6" x14ac:dyDescent="0.3">
      <c r="A46436">
        <v>142619</v>
      </c>
      <c r="B46436" s="2">
        <v>44352.768822290716</v>
      </c>
      <c r="C46436" s="44">
        <f t="shared" si="1450"/>
        <v>6</v>
      </c>
      <c r="D46436" s="44" t="str">
        <f t="shared" si="1451"/>
        <v>Суббота</v>
      </c>
      <c r="E46436">
        <v>177253</v>
      </c>
      <c r="F46436">
        <v>343500</v>
      </c>
    </row>
    <row r="46437" spans="1:6" x14ac:dyDescent="0.3">
      <c r="A46437">
        <v>142624</v>
      </c>
      <c r="B46437" s="2">
        <v>44352.769605177993</v>
      </c>
      <c r="C46437" s="44">
        <f t="shared" si="1450"/>
        <v>6</v>
      </c>
      <c r="D46437" s="44" t="str">
        <f t="shared" si="1451"/>
        <v>Суббота</v>
      </c>
      <c r="E46437">
        <v>74632</v>
      </c>
      <c r="F46437">
        <v>88863</v>
      </c>
    </row>
    <row r="46438" spans="1:6" x14ac:dyDescent="0.3">
      <c r="A46438">
        <v>142628</v>
      </c>
      <c r="B46438" s="2">
        <v>44352.769605177993</v>
      </c>
      <c r="C46438" s="44">
        <f t="shared" si="1450"/>
        <v>6</v>
      </c>
      <c r="D46438" s="44" t="str">
        <f t="shared" si="1451"/>
        <v>Суббота</v>
      </c>
      <c r="E46438">
        <v>136905</v>
      </c>
      <c r="F46438">
        <v>411922</v>
      </c>
    </row>
    <row r="46439" spans="1:6" x14ac:dyDescent="0.3">
      <c r="A46439">
        <v>142632</v>
      </c>
      <c r="B46439" s="2">
        <v>44352.770622882781</v>
      </c>
      <c r="C46439" s="44">
        <f t="shared" si="1450"/>
        <v>6</v>
      </c>
      <c r="D46439" s="44" t="str">
        <f t="shared" si="1451"/>
        <v>Суббота</v>
      </c>
      <c r="E46439">
        <v>138344</v>
      </c>
      <c r="F46439">
        <v>411922</v>
      </c>
    </row>
    <row r="46440" spans="1:6" x14ac:dyDescent="0.3">
      <c r="A46440">
        <v>142635</v>
      </c>
      <c r="B46440" s="2">
        <v>44352.77081877023</v>
      </c>
      <c r="C46440" s="44">
        <f t="shared" si="1450"/>
        <v>6</v>
      </c>
      <c r="D46440" s="44" t="str">
        <f t="shared" si="1451"/>
        <v>Суббота</v>
      </c>
      <c r="E46440">
        <v>269303</v>
      </c>
      <c r="F46440">
        <v>383738</v>
      </c>
    </row>
    <row r="46441" spans="1:6" x14ac:dyDescent="0.3">
      <c r="A46441">
        <v>142637</v>
      </c>
      <c r="B46441" s="2">
        <v>44352.771172215951</v>
      </c>
      <c r="C46441" s="44">
        <f t="shared" si="1450"/>
        <v>6</v>
      </c>
      <c r="D46441" s="44" t="str">
        <f t="shared" si="1451"/>
        <v>Суббота</v>
      </c>
      <c r="E46441">
        <v>100950</v>
      </c>
      <c r="F46441">
        <v>250679</v>
      </c>
    </row>
    <row r="46442" spans="1:6" x14ac:dyDescent="0.3">
      <c r="A46442">
        <v>142638</v>
      </c>
      <c r="B46442" s="2">
        <v>44352.77203236246</v>
      </c>
      <c r="C46442" s="44">
        <f t="shared" si="1450"/>
        <v>6</v>
      </c>
      <c r="D46442" s="44" t="str">
        <f t="shared" si="1451"/>
        <v>Суббота</v>
      </c>
      <c r="E46442">
        <v>178788</v>
      </c>
      <c r="F46442">
        <v>351192</v>
      </c>
    </row>
    <row r="46443" spans="1:6" x14ac:dyDescent="0.3">
      <c r="A46443">
        <v>142640</v>
      </c>
      <c r="B46443" s="2">
        <v>44352.772240363782</v>
      </c>
      <c r="C46443" s="44">
        <f t="shared" si="1450"/>
        <v>6</v>
      </c>
      <c r="D46443" s="44" t="str">
        <f t="shared" si="1451"/>
        <v>Суббота</v>
      </c>
      <c r="E46443">
        <v>250962</v>
      </c>
      <c r="F46443">
        <v>242428</v>
      </c>
    </row>
    <row r="46444" spans="1:6" x14ac:dyDescent="0.3">
      <c r="A46444">
        <v>142642</v>
      </c>
      <c r="B46444" s="2">
        <v>44352.772436893203</v>
      </c>
      <c r="C46444" s="44">
        <f t="shared" si="1450"/>
        <v>6</v>
      </c>
      <c r="D46444" s="44" t="str">
        <f t="shared" si="1451"/>
        <v>Суббота</v>
      </c>
      <c r="E46444">
        <v>149843</v>
      </c>
      <c r="F46444">
        <v>161494</v>
      </c>
    </row>
    <row r="46445" spans="1:6" x14ac:dyDescent="0.3">
      <c r="A46445">
        <v>142647</v>
      </c>
      <c r="B46445" s="2">
        <v>44352.772436893203</v>
      </c>
      <c r="C46445" s="44">
        <f t="shared" si="1450"/>
        <v>6</v>
      </c>
      <c r="D46445" s="44" t="str">
        <f t="shared" si="1451"/>
        <v>Суббота</v>
      </c>
      <c r="E46445">
        <v>297489</v>
      </c>
      <c r="F46445">
        <v>119030</v>
      </c>
    </row>
    <row r="46446" spans="1:6" x14ac:dyDescent="0.3">
      <c r="A46446">
        <v>142651</v>
      </c>
      <c r="B46446" s="2">
        <v>44352.772789696952</v>
      </c>
      <c r="C46446" s="44">
        <f t="shared" si="1450"/>
        <v>6</v>
      </c>
      <c r="D46446" s="44" t="str">
        <f t="shared" si="1451"/>
        <v>Суббота</v>
      </c>
      <c r="E46446">
        <v>70061</v>
      </c>
      <c r="F46446">
        <v>466283</v>
      </c>
    </row>
    <row r="46447" spans="1:6" x14ac:dyDescent="0.3">
      <c r="A46447">
        <v>142654</v>
      </c>
      <c r="B46447" s="2">
        <v>44352.772841423946</v>
      </c>
      <c r="C46447" s="44">
        <f t="shared" si="1450"/>
        <v>6</v>
      </c>
      <c r="D46447" s="44" t="str">
        <f t="shared" si="1451"/>
        <v>Суббота</v>
      </c>
      <c r="E46447">
        <v>339598</v>
      </c>
      <c r="F46447">
        <v>411922</v>
      </c>
    </row>
    <row r="46448" spans="1:6" x14ac:dyDescent="0.3">
      <c r="A46448">
        <v>142659</v>
      </c>
      <c r="B46448" s="2">
        <v>44352.77365048544</v>
      </c>
      <c r="C46448" s="44">
        <f t="shared" si="1450"/>
        <v>6</v>
      </c>
      <c r="D46448" s="44" t="str">
        <f t="shared" si="1451"/>
        <v>Суббота</v>
      </c>
      <c r="E46448">
        <v>68568</v>
      </c>
      <c r="F46448">
        <v>370651</v>
      </c>
    </row>
    <row r="46449" spans="1:6" x14ac:dyDescent="0.3">
      <c r="A46449">
        <v>142662</v>
      </c>
      <c r="B46449" s="2">
        <v>44352.77365048544</v>
      </c>
      <c r="C46449" s="44">
        <f t="shared" si="1450"/>
        <v>6</v>
      </c>
      <c r="D46449" s="44" t="str">
        <f t="shared" si="1451"/>
        <v>Суббота</v>
      </c>
      <c r="E46449">
        <v>182822</v>
      </c>
      <c r="F46449">
        <v>347008</v>
      </c>
    </row>
    <row r="46450" spans="1:6" x14ac:dyDescent="0.3">
      <c r="A46450">
        <v>142664</v>
      </c>
      <c r="B46450" s="2">
        <v>44352.774055016183</v>
      </c>
      <c r="C46450" s="44">
        <f t="shared" si="1450"/>
        <v>6</v>
      </c>
      <c r="D46450" s="44" t="str">
        <f t="shared" si="1451"/>
        <v>Суббота</v>
      </c>
      <c r="E46450">
        <v>333027</v>
      </c>
      <c r="F46450">
        <v>302879</v>
      </c>
    </row>
    <row r="46451" spans="1:6" x14ac:dyDescent="0.3">
      <c r="A46451">
        <v>142668</v>
      </c>
      <c r="B46451" s="2">
        <v>44352.774285103915</v>
      </c>
      <c r="C46451" s="44">
        <f t="shared" si="1450"/>
        <v>6</v>
      </c>
      <c r="D46451" s="44" t="str">
        <f t="shared" si="1451"/>
        <v>Суббота</v>
      </c>
      <c r="E46451">
        <v>183522</v>
      </c>
      <c r="F46451">
        <v>158978</v>
      </c>
    </row>
    <row r="46452" spans="1:6" x14ac:dyDescent="0.3">
      <c r="A46452">
        <v>142669</v>
      </c>
      <c r="B46452" s="2">
        <v>44352.774459546927</v>
      </c>
      <c r="C46452" s="44">
        <f t="shared" si="1450"/>
        <v>6</v>
      </c>
      <c r="D46452" s="44" t="str">
        <f t="shared" si="1451"/>
        <v>Суббота</v>
      </c>
      <c r="E46452">
        <v>226935</v>
      </c>
      <c r="F46452">
        <v>198146</v>
      </c>
    </row>
    <row r="46453" spans="1:6" x14ac:dyDescent="0.3">
      <c r="A46453">
        <v>142670</v>
      </c>
      <c r="B46453" s="2">
        <v>44352.77510910367</v>
      </c>
      <c r="C46453" s="44">
        <f t="shared" si="1450"/>
        <v>6</v>
      </c>
      <c r="D46453" s="44" t="str">
        <f t="shared" si="1451"/>
        <v>Суббота</v>
      </c>
      <c r="E46453">
        <v>86279</v>
      </c>
      <c r="F46453">
        <v>68991</v>
      </c>
    </row>
    <row r="46454" spans="1:6" x14ac:dyDescent="0.3">
      <c r="A46454">
        <v>142673</v>
      </c>
      <c r="B46454" s="2">
        <v>44352.775673139164</v>
      </c>
      <c r="C46454" s="44">
        <f t="shared" si="1450"/>
        <v>6</v>
      </c>
      <c r="D46454" s="44" t="str">
        <f t="shared" si="1451"/>
        <v>Суббота</v>
      </c>
      <c r="E46454">
        <v>320947</v>
      </c>
      <c r="F46454">
        <v>62570</v>
      </c>
    </row>
    <row r="46455" spans="1:6" x14ac:dyDescent="0.3">
      <c r="A46455">
        <v>142678</v>
      </c>
      <c r="B46455" s="2">
        <v>44352.7760776699</v>
      </c>
      <c r="C46455" s="44">
        <f t="shared" si="1450"/>
        <v>6</v>
      </c>
      <c r="D46455" s="44" t="str">
        <f t="shared" si="1451"/>
        <v>Суббота</v>
      </c>
      <c r="E46455">
        <v>18702</v>
      </c>
      <c r="F46455">
        <v>158978</v>
      </c>
    </row>
    <row r="46456" spans="1:6" x14ac:dyDescent="0.3">
      <c r="A46456">
        <v>142683</v>
      </c>
      <c r="B46456" s="2">
        <v>44352.7760776699</v>
      </c>
      <c r="C46456" s="44">
        <f t="shared" si="1450"/>
        <v>6</v>
      </c>
      <c r="D46456" s="44" t="str">
        <f t="shared" si="1451"/>
        <v>Суббота</v>
      </c>
      <c r="E46456">
        <v>52725</v>
      </c>
      <c r="F46456">
        <v>103067</v>
      </c>
    </row>
    <row r="46457" spans="1:6" x14ac:dyDescent="0.3">
      <c r="A46457">
        <v>142687</v>
      </c>
      <c r="B46457" s="2">
        <v>44352.7760776699</v>
      </c>
      <c r="C46457" s="44">
        <f t="shared" si="1450"/>
        <v>6</v>
      </c>
      <c r="D46457" s="44" t="str">
        <f t="shared" si="1451"/>
        <v>Суббота</v>
      </c>
      <c r="E46457">
        <v>165260</v>
      </c>
      <c r="F46457">
        <v>21760</v>
      </c>
    </row>
    <row r="46458" spans="1:6" x14ac:dyDescent="0.3">
      <c r="A46458">
        <v>142691</v>
      </c>
      <c r="B46458" s="2">
        <v>44352.77648220065</v>
      </c>
      <c r="C46458" s="44">
        <f t="shared" si="1450"/>
        <v>6</v>
      </c>
      <c r="D46458" s="44" t="str">
        <f t="shared" si="1451"/>
        <v>Суббота</v>
      </c>
      <c r="E46458">
        <v>147882</v>
      </c>
      <c r="F46458">
        <v>471403</v>
      </c>
    </row>
    <row r="46459" spans="1:6" x14ac:dyDescent="0.3">
      <c r="A46459">
        <v>142692</v>
      </c>
      <c r="B46459" s="2">
        <v>44352.776886731393</v>
      </c>
      <c r="C46459" s="44">
        <f t="shared" si="1450"/>
        <v>6</v>
      </c>
      <c r="D46459" s="44" t="str">
        <f t="shared" si="1451"/>
        <v>Суббота</v>
      </c>
      <c r="E46459">
        <v>282134</v>
      </c>
      <c r="F46459">
        <v>411922</v>
      </c>
    </row>
    <row r="46460" spans="1:6" x14ac:dyDescent="0.3">
      <c r="A46460">
        <v>142697</v>
      </c>
      <c r="B46460" s="2">
        <v>44352.777291262137</v>
      </c>
      <c r="C46460" s="44">
        <f t="shared" si="1450"/>
        <v>6</v>
      </c>
      <c r="D46460" s="44" t="str">
        <f t="shared" si="1451"/>
        <v>Суббота</v>
      </c>
      <c r="E46460">
        <v>96197</v>
      </c>
      <c r="F46460">
        <v>411922</v>
      </c>
    </row>
    <row r="46461" spans="1:6" x14ac:dyDescent="0.3">
      <c r="A46461">
        <v>142699</v>
      </c>
      <c r="B46461" s="2">
        <v>44352.77769579288</v>
      </c>
      <c r="C46461" s="44">
        <f t="shared" si="1450"/>
        <v>6</v>
      </c>
      <c r="D46461" s="44" t="str">
        <f t="shared" si="1451"/>
        <v>Суббота</v>
      </c>
      <c r="E46461">
        <v>137270</v>
      </c>
      <c r="F46461">
        <v>371515</v>
      </c>
    </row>
    <row r="46462" spans="1:6" x14ac:dyDescent="0.3">
      <c r="A46462">
        <v>142702</v>
      </c>
      <c r="B46462" s="2">
        <v>44352.778100323623</v>
      </c>
      <c r="C46462" s="44">
        <f t="shared" si="1450"/>
        <v>6</v>
      </c>
      <c r="D46462" s="44" t="str">
        <f t="shared" si="1451"/>
        <v>Суббота</v>
      </c>
      <c r="E46462">
        <v>87670</v>
      </c>
      <c r="F46462">
        <v>471403</v>
      </c>
    </row>
    <row r="46463" spans="1:6" x14ac:dyDescent="0.3">
      <c r="A46463">
        <v>142704</v>
      </c>
      <c r="B46463" s="2">
        <v>44352.77825251015</v>
      </c>
      <c r="C46463" s="44">
        <f t="shared" si="1450"/>
        <v>6</v>
      </c>
      <c r="D46463" s="44" t="str">
        <f t="shared" si="1451"/>
        <v>Суббота</v>
      </c>
      <c r="E46463">
        <v>99202</v>
      </c>
      <c r="F46463">
        <v>143150</v>
      </c>
    </row>
    <row r="46464" spans="1:6" x14ac:dyDescent="0.3">
      <c r="A46464">
        <v>142708</v>
      </c>
      <c r="B46464" s="2">
        <v>44352.778313547169</v>
      </c>
      <c r="C46464" s="44">
        <f t="shared" si="1450"/>
        <v>6</v>
      </c>
      <c r="D46464" s="44" t="str">
        <f t="shared" si="1451"/>
        <v>Суббота</v>
      </c>
      <c r="E46464">
        <v>79743</v>
      </c>
      <c r="F46464">
        <v>443594</v>
      </c>
    </row>
    <row r="46465" spans="1:6" x14ac:dyDescent="0.3">
      <c r="A46465">
        <v>142711</v>
      </c>
      <c r="B46465" s="2">
        <v>44352.779313915853</v>
      </c>
      <c r="C46465" s="44">
        <f t="shared" si="1450"/>
        <v>6</v>
      </c>
      <c r="D46465" s="44" t="str">
        <f t="shared" si="1451"/>
        <v>Суббота</v>
      </c>
      <c r="E46465">
        <v>4531</v>
      </c>
      <c r="F46465">
        <v>415978</v>
      </c>
    </row>
    <row r="46466" spans="1:6" x14ac:dyDescent="0.3">
      <c r="A46466">
        <v>142714</v>
      </c>
      <c r="B46466" s="2">
        <v>44352.779313915853</v>
      </c>
      <c r="C46466" s="44">
        <f t="shared" si="1450"/>
        <v>6</v>
      </c>
      <c r="D46466" s="44" t="str">
        <f t="shared" si="1451"/>
        <v>Суббота</v>
      </c>
      <c r="E46466">
        <v>64417</v>
      </c>
      <c r="F46466">
        <v>411922</v>
      </c>
    </row>
    <row r="46467" spans="1:6" x14ac:dyDescent="0.3">
      <c r="A46467">
        <v>142716</v>
      </c>
      <c r="B46467" s="2">
        <v>44352.779718446604</v>
      </c>
      <c r="C46467" s="44">
        <f t="shared" ref="C46467:C46530" si="1452">WEEKDAY(B46467,2)</f>
        <v>6</v>
      </c>
      <c r="D46467" s="44" t="str">
        <f t="shared" ref="D46467:D46530" si="1453">IF(C46467=1,"Понедельник",(IF(C46467=2,"Вторник",(IF(C46467=3,"Среда",(IF(C46467=4,"Четверг",(IF(C46467=5,"Пятница",(IF(C46467=6,"Суббота","Воскресенье")))))))))))</f>
        <v>Суббота</v>
      </c>
      <c r="E46467">
        <v>35797</v>
      </c>
      <c r="F46467">
        <v>179296</v>
      </c>
    </row>
    <row r="46468" spans="1:6" x14ac:dyDescent="0.3">
      <c r="A46468">
        <v>142719</v>
      </c>
      <c r="B46468" s="2">
        <v>44352.779718446604</v>
      </c>
      <c r="C46468" s="44">
        <f t="shared" si="1452"/>
        <v>6</v>
      </c>
      <c r="D46468" s="44" t="str">
        <f t="shared" si="1453"/>
        <v>Суббота</v>
      </c>
      <c r="E46468">
        <v>254402</v>
      </c>
      <c r="F46468">
        <v>204394</v>
      </c>
    </row>
    <row r="46469" spans="1:6" x14ac:dyDescent="0.3">
      <c r="A46469">
        <v>142722</v>
      </c>
      <c r="B46469" s="2">
        <v>44352.780114139226</v>
      </c>
      <c r="C46469" s="44">
        <f t="shared" si="1452"/>
        <v>6</v>
      </c>
      <c r="D46469" s="44" t="str">
        <f t="shared" si="1453"/>
        <v>Суббота</v>
      </c>
      <c r="E46469">
        <v>327479</v>
      </c>
      <c r="F46469">
        <v>367371</v>
      </c>
    </row>
    <row r="46470" spans="1:6" x14ac:dyDescent="0.3">
      <c r="A46470">
        <v>142725</v>
      </c>
      <c r="B46470" s="2">
        <v>44352.78052750809</v>
      </c>
      <c r="C46470" s="44">
        <f t="shared" si="1452"/>
        <v>6</v>
      </c>
      <c r="D46470" s="44" t="str">
        <f t="shared" si="1453"/>
        <v>Суббота</v>
      </c>
      <c r="E46470">
        <v>21186</v>
      </c>
      <c r="F46470">
        <v>118549</v>
      </c>
    </row>
    <row r="46471" spans="1:6" x14ac:dyDescent="0.3">
      <c r="A46471">
        <v>142730</v>
      </c>
      <c r="B46471" s="2">
        <v>44352.78052750809</v>
      </c>
      <c r="C46471" s="44">
        <f t="shared" si="1452"/>
        <v>6</v>
      </c>
      <c r="D46471" s="44" t="str">
        <f t="shared" si="1453"/>
        <v>Суббота</v>
      </c>
      <c r="E46471">
        <v>170975</v>
      </c>
      <c r="F46471">
        <v>230507</v>
      </c>
    </row>
    <row r="46472" spans="1:6" x14ac:dyDescent="0.3">
      <c r="A46472">
        <v>142732</v>
      </c>
      <c r="B46472" s="2">
        <v>44352.780932038833</v>
      </c>
      <c r="C46472" s="44">
        <f t="shared" si="1452"/>
        <v>6</v>
      </c>
      <c r="D46472" s="44" t="str">
        <f t="shared" si="1453"/>
        <v>Суббота</v>
      </c>
      <c r="E46472">
        <v>91074</v>
      </c>
      <c r="F46472">
        <v>250679</v>
      </c>
    </row>
    <row r="46473" spans="1:6" x14ac:dyDescent="0.3">
      <c r="A46473">
        <v>142735</v>
      </c>
      <c r="B46473" s="2">
        <v>44352.782550161806</v>
      </c>
      <c r="C46473" s="44">
        <f t="shared" si="1452"/>
        <v>6</v>
      </c>
      <c r="D46473" s="44" t="str">
        <f t="shared" si="1453"/>
        <v>Суббота</v>
      </c>
      <c r="E46473">
        <v>110279</v>
      </c>
      <c r="F46473">
        <v>230507</v>
      </c>
    </row>
    <row r="46474" spans="1:6" x14ac:dyDescent="0.3">
      <c r="A46474">
        <v>142737</v>
      </c>
      <c r="B46474" s="2">
        <v>44352.783763754051</v>
      </c>
      <c r="C46474" s="44">
        <f t="shared" si="1452"/>
        <v>6</v>
      </c>
      <c r="D46474" s="44" t="str">
        <f t="shared" si="1453"/>
        <v>Суббота</v>
      </c>
      <c r="E46474">
        <v>40691</v>
      </c>
      <c r="F46474">
        <v>198146</v>
      </c>
    </row>
    <row r="46475" spans="1:6" x14ac:dyDescent="0.3">
      <c r="A46475">
        <v>142742</v>
      </c>
      <c r="B46475" s="2">
        <v>44352.783763754051</v>
      </c>
      <c r="C46475" s="44">
        <f t="shared" si="1452"/>
        <v>6</v>
      </c>
      <c r="D46475" s="44" t="str">
        <f t="shared" si="1453"/>
        <v>Суббота</v>
      </c>
      <c r="E46475">
        <v>165939</v>
      </c>
      <c r="F46475">
        <v>119655</v>
      </c>
    </row>
    <row r="46476" spans="1:6" x14ac:dyDescent="0.3">
      <c r="A46476">
        <v>142744</v>
      </c>
      <c r="B46476" s="2">
        <v>44352.784572815537</v>
      </c>
      <c r="C46476" s="44">
        <f t="shared" si="1452"/>
        <v>6</v>
      </c>
      <c r="D46476" s="44" t="str">
        <f t="shared" si="1453"/>
        <v>Суббота</v>
      </c>
      <c r="E46476">
        <v>128336</v>
      </c>
      <c r="F46476">
        <v>118549</v>
      </c>
    </row>
    <row r="46477" spans="1:6" x14ac:dyDescent="0.3">
      <c r="A46477">
        <v>142746</v>
      </c>
      <c r="B46477" s="2">
        <v>44352.784630878625</v>
      </c>
      <c r="C46477" s="44">
        <f t="shared" si="1452"/>
        <v>6</v>
      </c>
      <c r="D46477" s="44" t="str">
        <f t="shared" si="1453"/>
        <v>Суббота</v>
      </c>
      <c r="E46477">
        <v>57074</v>
      </c>
      <c r="F46477">
        <v>128523</v>
      </c>
    </row>
    <row r="46478" spans="1:6" x14ac:dyDescent="0.3">
      <c r="A46478">
        <v>142751</v>
      </c>
      <c r="B46478" s="2">
        <v>44352.785381877024</v>
      </c>
      <c r="C46478" s="44">
        <f t="shared" si="1452"/>
        <v>6</v>
      </c>
      <c r="D46478" s="44" t="str">
        <f t="shared" si="1453"/>
        <v>Суббота</v>
      </c>
      <c r="E46478">
        <v>26999</v>
      </c>
      <c r="F46478">
        <v>411922</v>
      </c>
    </row>
    <row r="46479" spans="1:6" x14ac:dyDescent="0.3">
      <c r="A46479">
        <v>142755</v>
      </c>
      <c r="B46479" s="2">
        <v>44352.785381877024</v>
      </c>
      <c r="C46479" s="44">
        <f t="shared" si="1452"/>
        <v>6</v>
      </c>
      <c r="D46479" s="44" t="str">
        <f t="shared" si="1453"/>
        <v>Суббота</v>
      </c>
      <c r="E46479">
        <v>73982</v>
      </c>
      <c r="F46479">
        <v>280701</v>
      </c>
    </row>
    <row r="46480" spans="1:6" x14ac:dyDescent="0.3">
      <c r="A46480">
        <v>142758</v>
      </c>
      <c r="B46480" s="2">
        <v>44352.785381877024</v>
      </c>
      <c r="C46480" s="44">
        <f t="shared" si="1452"/>
        <v>6</v>
      </c>
      <c r="D46480" s="44" t="str">
        <f t="shared" si="1453"/>
        <v>Суббота</v>
      </c>
      <c r="E46480">
        <v>161207</v>
      </c>
      <c r="F46480">
        <v>202397</v>
      </c>
    </row>
    <row r="46481" spans="1:6" x14ac:dyDescent="0.3">
      <c r="A46481">
        <v>142762</v>
      </c>
      <c r="B46481" s="2">
        <v>44352.785381877024</v>
      </c>
      <c r="C46481" s="44">
        <f t="shared" si="1452"/>
        <v>6</v>
      </c>
      <c r="D46481" s="44" t="str">
        <f t="shared" si="1453"/>
        <v>Суббота</v>
      </c>
      <c r="E46481">
        <v>176007</v>
      </c>
      <c r="F46481">
        <v>304128</v>
      </c>
    </row>
    <row r="46482" spans="1:6" x14ac:dyDescent="0.3">
      <c r="A46482">
        <v>142766</v>
      </c>
      <c r="B46482" s="2">
        <v>44352.785381877024</v>
      </c>
      <c r="C46482" s="44">
        <f t="shared" si="1452"/>
        <v>6</v>
      </c>
      <c r="D46482" s="44" t="str">
        <f t="shared" si="1453"/>
        <v>Суббота</v>
      </c>
      <c r="E46482">
        <v>317019</v>
      </c>
      <c r="F46482">
        <v>189009</v>
      </c>
    </row>
    <row r="46483" spans="1:6" x14ac:dyDescent="0.3">
      <c r="A46483">
        <v>142768</v>
      </c>
      <c r="B46483" s="2">
        <v>44352.785786407767</v>
      </c>
      <c r="C46483" s="44">
        <f t="shared" si="1452"/>
        <v>6</v>
      </c>
      <c r="D46483" s="44" t="str">
        <f t="shared" si="1453"/>
        <v>Суббота</v>
      </c>
      <c r="E46483">
        <v>102014</v>
      </c>
      <c r="F46483">
        <v>118549</v>
      </c>
    </row>
    <row r="46484" spans="1:6" x14ac:dyDescent="0.3">
      <c r="A46484">
        <v>142769</v>
      </c>
      <c r="B46484" s="2">
        <v>44352.786595469253</v>
      </c>
      <c r="C46484" s="44">
        <f t="shared" si="1452"/>
        <v>6</v>
      </c>
      <c r="D46484" s="44" t="str">
        <f t="shared" si="1453"/>
        <v>Суббота</v>
      </c>
      <c r="E46484">
        <v>97038</v>
      </c>
      <c r="F46484">
        <v>155227</v>
      </c>
    </row>
    <row r="46485" spans="1:6" x14ac:dyDescent="0.3">
      <c r="A46485">
        <v>142773</v>
      </c>
      <c r="B46485" s="2">
        <v>44352.786595469253</v>
      </c>
      <c r="C46485" s="44">
        <f t="shared" si="1452"/>
        <v>6</v>
      </c>
      <c r="D46485" s="44" t="str">
        <f t="shared" si="1453"/>
        <v>Суббота</v>
      </c>
      <c r="E46485">
        <v>139515</v>
      </c>
      <c r="F46485">
        <v>304722</v>
      </c>
    </row>
    <row r="46486" spans="1:6" x14ac:dyDescent="0.3">
      <c r="A46486">
        <v>142774</v>
      </c>
      <c r="B46486" s="2">
        <v>44352.787000000004</v>
      </c>
      <c r="C46486" s="44">
        <f t="shared" si="1452"/>
        <v>6</v>
      </c>
      <c r="D46486" s="44" t="str">
        <f t="shared" si="1453"/>
        <v>Суббота</v>
      </c>
      <c r="E46486">
        <v>161846</v>
      </c>
      <c r="F46486">
        <v>411922</v>
      </c>
    </row>
    <row r="46487" spans="1:6" x14ac:dyDescent="0.3">
      <c r="A46487">
        <v>142776</v>
      </c>
      <c r="B46487" s="2">
        <v>44352.78740453074</v>
      </c>
      <c r="C46487" s="44">
        <f t="shared" si="1452"/>
        <v>6</v>
      </c>
      <c r="D46487" s="44" t="str">
        <f t="shared" si="1453"/>
        <v>Суббота</v>
      </c>
      <c r="E46487">
        <v>182715</v>
      </c>
      <c r="F46487">
        <v>327633</v>
      </c>
    </row>
    <row r="46488" spans="1:6" x14ac:dyDescent="0.3">
      <c r="A46488">
        <v>142777</v>
      </c>
      <c r="B46488" s="2">
        <v>44352.787621692558</v>
      </c>
      <c r="C46488" s="44">
        <f t="shared" si="1452"/>
        <v>6</v>
      </c>
      <c r="D46488" s="44" t="str">
        <f t="shared" si="1453"/>
        <v>Суббота</v>
      </c>
      <c r="E46488">
        <v>141573</v>
      </c>
      <c r="F46488">
        <v>396686</v>
      </c>
    </row>
    <row r="46489" spans="1:6" x14ac:dyDescent="0.3">
      <c r="A46489">
        <v>142778</v>
      </c>
      <c r="B46489" s="2">
        <v>44352.78780906149</v>
      </c>
      <c r="C46489" s="44">
        <f t="shared" si="1452"/>
        <v>6</v>
      </c>
      <c r="D46489" s="44" t="str">
        <f t="shared" si="1453"/>
        <v>Суббота</v>
      </c>
      <c r="E46489">
        <v>202868</v>
      </c>
      <c r="F46489">
        <v>158978</v>
      </c>
    </row>
    <row r="46490" spans="1:6" x14ac:dyDescent="0.3">
      <c r="A46490">
        <v>142782</v>
      </c>
      <c r="B46490" s="2">
        <v>44352.788213592234</v>
      </c>
      <c r="C46490" s="44">
        <f t="shared" si="1452"/>
        <v>6</v>
      </c>
      <c r="D46490" s="44" t="str">
        <f t="shared" si="1453"/>
        <v>Суббота</v>
      </c>
      <c r="E46490">
        <v>186917</v>
      </c>
      <c r="F46490">
        <v>411922</v>
      </c>
    </row>
    <row r="46491" spans="1:6" x14ac:dyDescent="0.3">
      <c r="A46491">
        <v>142785</v>
      </c>
      <c r="B46491" s="2">
        <v>44352.788618122977</v>
      </c>
      <c r="C46491" s="44">
        <f t="shared" si="1452"/>
        <v>6</v>
      </c>
      <c r="D46491" s="44" t="str">
        <f t="shared" si="1453"/>
        <v>Суббота</v>
      </c>
      <c r="E46491">
        <v>76444</v>
      </c>
      <c r="F46491">
        <v>154256</v>
      </c>
    </row>
    <row r="46492" spans="1:6" x14ac:dyDescent="0.3">
      <c r="A46492">
        <v>142788</v>
      </c>
      <c r="B46492" s="2">
        <v>44352.789666666664</v>
      </c>
      <c r="C46492" s="44">
        <f t="shared" si="1452"/>
        <v>6</v>
      </c>
      <c r="D46492" s="44" t="str">
        <f t="shared" si="1453"/>
        <v>Суббота</v>
      </c>
      <c r="E46492">
        <v>49675</v>
      </c>
      <c r="F46492">
        <v>250679</v>
      </c>
    </row>
    <row r="46493" spans="1:6" x14ac:dyDescent="0.3">
      <c r="A46493">
        <v>142789</v>
      </c>
      <c r="B46493" s="2">
        <v>44352.790236245957</v>
      </c>
      <c r="C46493" s="44">
        <f t="shared" si="1452"/>
        <v>6</v>
      </c>
      <c r="D46493" s="44" t="str">
        <f t="shared" si="1453"/>
        <v>Суббота</v>
      </c>
      <c r="E46493">
        <v>53379</v>
      </c>
      <c r="F46493">
        <v>473323</v>
      </c>
    </row>
    <row r="46494" spans="1:6" x14ac:dyDescent="0.3">
      <c r="A46494">
        <v>142791</v>
      </c>
      <c r="B46494" s="2">
        <v>44352.791449838187</v>
      </c>
      <c r="C46494" s="44">
        <f t="shared" si="1452"/>
        <v>6</v>
      </c>
      <c r="D46494" s="44" t="str">
        <f t="shared" si="1453"/>
        <v>Суббота</v>
      </c>
      <c r="E46494">
        <v>342604</v>
      </c>
      <c r="F46494">
        <v>112334</v>
      </c>
    </row>
    <row r="46495" spans="1:6" x14ac:dyDescent="0.3">
      <c r="A46495">
        <v>142793</v>
      </c>
      <c r="B46495" s="2">
        <v>44352.792258899673</v>
      </c>
      <c r="C46495" s="44">
        <f t="shared" si="1452"/>
        <v>6</v>
      </c>
      <c r="D46495" s="44" t="str">
        <f t="shared" si="1453"/>
        <v>Суббота</v>
      </c>
      <c r="E46495">
        <v>226750</v>
      </c>
      <c r="F46495">
        <v>373415</v>
      </c>
    </row>
    <row r="46496" spans="1:6" x14ac:dyDescent="0.3">
      <c r="A46496">
        <v>142797</v>
      </c>
      <c r="B46496" s="2">
        <v>44352.792333333338</v>
      </c>
      <c r="C46496" s="44">
        <f t="shared" si="1452"/>
        <v>6</v>
      </c>
      <c r="D46496" s="44" t="str">
        <f t="shared" si="1453"/>
        <v>Суббота</v>
      </c>
      <c r="E46496">
        <v>22085</v>
      </c>
      <c r="F46496">
        <v>217307</v>
      </c>
    </row>
    <row r="46497" spans="1:6" x14ac:dyDescent="0.3">
      <c r="A46497">
        <v>142802</v>
      </c>
      <c r="B46497" s="2">
        <v>44352.793067961167</v>
      </c>
      <c r="C46497" s="44">
        <f t="shared" si="1452"/>
        <v>6</v>
      </c>
      <c r="D46497" s="44" t="str">
        <f t="shared" si="1453"/>
        <v>Суббота</v>
      </c>
      <c r="E46497">
        <v>100561</v>
      </c>
      <c r="F46497">
        <v>182984</v>
      </c>
    </row>
    <row r="46498" spans="1:6" x14ac:dyDescent="0.3">
      <c r="A46498">
        <v>142805</v>
      </c>
      <c r="B46498" s="2">
        <v>44352.793472491911</v>
      </c>
      <c r="C46498" s="44">
        <f t="shared" si="1452"/>
        <v>6</v>
      </c>
      <c r="D46498" s="44" t="str">
        <f t="shared" si="1453"/>
        <v>Суббота</v>
      </c>
      <c r="E46498">
        <v>27583</v>
      </c>
      <c r="F46498">
        <v>111368</v>
      </c>
    </row>
    <row r="46499" spans="1:6" x14ac:dyDescent="0.3">
      <c r="A46499">
        <v>142807</v>
      </c>
      <c r="B46499" s="2">
        <v>44352.795090614891</v>
      </c>
      <c r="C46499" s="44">
        <f t="shared" si="1452"/>
        <v>6</v>
      </c>
      <c r="D46499" s="44" t="str">
        <f t="shared" si="1453"/>
        <v>Суббота</v>
      </c>
      <c r="E46499">
        <v>3419</v>
      </c>
      <c r="F46499">
        <v>267676</v>
      </c>
    </row>
    <row r="46500" spans="1:6" x14ac:dyDescent="0.3">
      <c r="A46500">
        <v>142809</v>
      </c>
      <c r="B46500" s="2">
        <v>44352.795739616078</v>
      </c>
      <c r="C46500" s="44">
        <f t="shared" si="1452"/>
        <v>6</v>
      </c>
      <c r="D46500" s="44" t="str">
        <f t="shared" si="1453"/>
        <v>Суббота</v>
      </c>
      <c r="E46500">
        <v>152428</v>
      </c>
      <c r="F46500">
        <v>179296</v>
      </c>
    </row>
    <row r="46501" spans="1:6" x14ac:dyDescent="0.3">
      <c r="A46501">
        <v>142811</v>
      </c>
      <c r="B46501" s="2">
        <v>44352.796441541796</v>
      </c>
      <c r="C46501" s="44">
        <f t="shared" si="1452"/>
        <v>6</v>
      </c>
      <c r="D46501" s="44" t="str">
        <f t="shared" si="1453"/>
        <v>Суббота</v>
      </c>
      <c r="E46501">
        <v>237693</v>
      </c>
      <c r="F46501">
        <v>273920</v>
      </c>
    </row>
    <row r="46502" spans="1:6" x14ac:dyDescent="0.3">
      <c r="A46502">
        <v>142813</v>
      </c>
      <c r="B46502" s="2">
        <v>44352.798120059815</v>
      </c>
      <c r="C46502" s="44">
        <f t="shared" si="1452"/>
        <v>6</v>
      </c>
      <c r="D46502" s="44" t="str">
        <f t="shared" si="1453"/>
        <v>Суббота</v>
      </c>
      <c r="E46502">
        <v>230055</v>
      </c>
      <c r="F46502">
        <v>77413</v>
      </c>
    </row>
    <row r="46503" spans="1:6" x14ac:dyDescent="0.3">
      <c r="A46503">
        <v>142816</v>
      </c>
      <c r="B46503" s="2">
        <v>44352.798326860837</v>
      </c>
      <c r="C46503" s="44">
        <f t="shared" si="1452"/>
        <v>6</v>
      </c>
      <c r="D46503" s="44" t="str">
        <f t="shared" si="1453"/>
        <v>Суббота</v>
      </c>
      <c r="E46503">
        <v>313410</v>
      </c>
      <c r="F46503">
        <v>301284</v>
      </c>
    </row>
    <row r="46504" spans="1:6" x14ac:dyDescent="0.3">
      <c r="A46504">
        <v>142820</v>
      </c>
      <c r="B46504" s="2">
        <v>44352.798577837457</v>
      </c>
      <c r="C46504" s="44">
        <f t="shared" si="1452"/>
        <v>6</v>
      </c>
      <c r="D46504" s="44" t="str">
        <f t="shared" si="1453"/>
        <v>Суббота</v>
      </c>
      <c r="E46504">
        <v>50265</v>
      </c>
      <c r="F46504">
        <v>450333</v>
      </c>
    </row>
    <row r="46505" spans="1:6" x14ac:dyDescent="0.3">
      <c r="A46505">
        <v>142823</v>
      </c>
      <c r="B46505" s="2">
        <v>44352.799540453074</v>
      </c>
      <c r="C46505" s="44">
        <f t="shared" si="1452"/>
        <v>6</v>
      </c>
      <c r="D46505" s="44" t="str">
        <f t="shared" si="1453"/>
        <v>Суббота</v>
      </c>
      <c r="E46505">
        <v>41878</v>
      </c>
      <c r="F46505">
        <v>134888</v>
      </c>
    </row>
    <row r="46506" spans="1:6" x14ac:dyDescent="0.3">
      <c r="A46506">
        <v>142826</v>
      </c>
      <c r="B46506" s="2">
        <v>44352.799540453074</v>
      </c>
      <c r="C46506" s="44">
        <f t="shared" si="1452"/>
        <v>6</v>
      </c>
      <c r="D46506" s="44" t="str">
        <f t="shared" si="1453"/>
        <v>Суббота</v>
      </c>
      <c r="E46506">
        <v>267500</v>
      </c>
      <c r="F46506">
        <v>88554</v>
      </c>
    </row>
    <row r="46507" spans="1:6" x14ac:dyDescent="0.3">
      <c r="A46507">
        <v>142830</v>
      </c>
      <c r="B46507" s="2">
        <v>44352.80034951456</v>
      </c>
      <c r="C46507" s="44">
        <f t="shared" si="1452"/>
        <v>6</v>
      </c>
      <c r="D46507" s="44" t="str">
        <f t="shared" si="1453"/>
        <v>Суббота</v>
      </c>
      <c r="E46507">
        <v>241126</v>
      </c>
      <c r="F46507">
        <v>362672</v>
      </c>
    </row>
    <row r="46508" spans="1:6" x14ac:dyDescent="0.3">
      <c r="A46508">
        <v>142831</v>
      </c>
      <c r="B46508" s="2">
        <v>44352.801080355239</v>
      </c>
      <c r="C46508" s="44">
        <f t="shared" si="1452"/>
        <v>6</v>
      </c>
      <c r="D46508" s="44" t="str">
        <f t="shared" si="1453"/>
        <v>Суббота</v>
      </c>
      <c r="E46508">
        <v>174796</v>
      </c>
      <c r="F46508">
        <v>158978</v>
      </c>
    </row>
    <row r="46509" spans="1:6" x14ac:dyDescent="0.3">
      <c r="A46509">
        <v>142832</v>
      </c>
      <c r="B46509" s="2">
        <v>44352.801158576054</v>
      </c>
      <c r="C46509" s="44">
        <f t="shared" si="1452"/>
        <v>6</v>
      </c>
      <c r="D46509" s="44" t="str">
        <f t="shared" si="1453"/>
        <v>Суббота</v>
      </c>
      <c r="E46509">
        <v>346021</v>
      </c>
      <c r="F46509">
        <v>411922</v>
      </c>
    </row>
    <row r="46510" spans="1:6" x14ac:dyDescent="0.3">
      <c r="A46510">
        <v>142833</v>
      </c>
      <c r="B46510" s="2">
        <v>44352.801563106797</v>
      </c>
      <c r="C46510" s="44">
        <f t="shared" si="1452"/>
        <v>6</v>
      </c>
      <c r="D46510" s="44" t="str">
        <f t="shared" si="1453"/>
        <v>Суббота</v>
      </c>
      <c r="E46510">
        <v>61753</v>
      </c>
      <c r="F46510">
        <v>118079</v>
      </c>
    </row>
    <row r="46511" spans="1:6" x14ac:dyDescent="0.3">
      <c r="A46511">
        <v>142835</v>
      </c>
      <c r="B46511" s="2">
        <v>44352.801563106797</v>
      </c>
      <c r="C46511" s="44">
        <f t="shared" si="1452"/>
        <v>6</v>
      </c>
      <c r="D46511" s="44" t="str">
        <f t="shared" si="1453"/>
        <v>Суббота</v>
      </c>
      <c r="E46511">
        <v>145510</v>
      </c>
      <c r="F46511">
        <v>411922</v>
      </c>
    </row>
    <row r="46512" spans="1:6" x14ac:dyDescent="0.3">
      <c r="A46512">
        <v>142840</v>
      </c>
      <c r="B46512" s="2">
        <v>44352.801666666666</v>
      </c>
      <c r="C46512" s="44">
        <f t="shared" si="1452"/>
        <v>6</v>
      </c>
      <c r="D46512" s="44" t="str">
        <f t="shared" si="1453"/>
        <v>Суббота</v>
      </c>
      <c r="E46512">
        <v>2372</v>
      </c>
      <c r="F46512">
        <v>385215</v>
      </c>
    </row>
    <row r="46513" spans="1:6" x14ac:dyDescent="0.3">
      <c r="A46513">
        <v>142841</v>
      </c>
      <c r="B46513" s="2">
        <v>44352.801967637541</v>
      </c>
      <c r="C46513" s="44">
        <f t="shared" si="1452"/>
        <v>6</v>
      </c>
      <c r="D46513" s="44" t="str">
        <f t="shared" si="1453"/>
        <v>Суббота</v>
      </c>
      <c r="E46513">
        <v>86083</v>
      </c>
      <c r="F46513">
        <v>21760</v>
      </c>
    </row>
    <row r="46514" spans="1:6" x14ac:dyDescent="0.3">
      <c r="A46514">
        <v>142843</v>
      </c>
      <c r="B46514" s="2">
        <v>44352.803308206428</v>
      </c>
      <c r="C46514" s="44">
        <f t="shared" si="1452"/>
        <v>6</v>
      </c>
      <c r="D46514" s="44" t="str">
        <f t="shared" si="1453"/>
        <v>Суббота</v>
      </c>
      <c r="E46514">
        <v>272981</v>
      </c>
      <c r="F46514">
        <v>153893</v>
      </c>
    </row>
    <row r="46515" spans="1:6" x14ac:dyDescent="0.3">
      <c r="A46515">
        <v>142848</v>
      </c>
      <c r="B46515" s="2">
        <v>44352.803585760514</v>
      </c>
      <c r="C46515" s="44">
        <f t="shared" si="1452"/>
        <v>6</v>
      </c>
      <c r="D46515" s="44" t="str">
        <f t="shared" si="1453"/>
        <v>Суббота</v>
      </c>
      <c r="E46515">
        <v>228016</v>
      </c>
      <c r="F46515">
        <v>394819</v>
      </c>
    </row>
    <row r="46516" spans="1:6" x14ac:dyDescent="0.3">
      <c r="A46516">
        <v>142852</v>
      </c>
      <c r="B46516" s="2">
        <v>44352.804394822007</v>
      </c>
      <c r="C46516" s="44">
        <f t="shared" si="1452"/>
        <v>6</v>
      </c>
      <c r="D46516" s="44" t="str">
        <f t="shared" si="1453"/>
        <v>Суббота</v>
      </c>
      <c r="E46516">
        <v>124924</v>
      </c>
      <c r="F46516">
        <v>347393</v>
      </c>
    </row>
    <row r="46517" spans="1:6" x14ac:dyDescent="0.3">
      <c r="A46517">
        <v>142857</v>
      </c>
      <c r="B46517" s="2">
        <v>44352.804712057863</v>
      </c>
      <c r="C46517" s="44">
        <f t="shared" si="1452"/>
        <v>6</v>
      </c>
      <c r="D46517" s="44" t="str">
        <f t="shared" si="1453"/>
        <v>Суббота</v>
      </c>
      <c r="E46517">
        <v>239430</v>
      </c>
      <c r="F46517">
        <v>383061</v>
      </c>
    </row>
    <row r="46518" spans="1:6" x14ac:dyDescent="0.3">
      <c r="A46518">
        <v>142861</v>
      </c>
      <c r="B46518" s="2">
        <v>44352.804799352751</v>
      </c>
      <c r="C46518" s="44">
        <f t="shared" si="1452"/>
        <v>6</v>
      </c>
      <c r="D46518" s="44" t="str">
        <f t="shared" si="1453"/>
        <v>Суббота</v>
      </c>
      <c r="E46518">
        <v>226027</v>
      </c>
      <c r="F46518">
        <v>118549</v>
      </c>
    </row>
    <row r="46519" spans="1:6" x14ac:dyDescent="0.3">
      <c r="A46519">
        <v>142865</v>
      </c>
      <c r="B46519" s="2">
        <v>44352.805352946561</v>
      </c>
      <c r="C46519" s="44">
        <f t="shared" si="1452"/>
        <v>6</v>
      </c>
      <c r="D46519" s="44" t="str">
        <f t="shared" si="1453"/>
        <v>Суббота</v>
      </c>
      <c r="E46519">
        <v>317749</v>
      </c>
      <c r="F46519">
        <v>21760</v>
      </c>
    </row>
    <row r="46520" spans="1:6" x14ac:dyDescent="0.3">
      <c r="A46520">
        <v>142869</v>
      </c>
      <c r="B46520" s="2">
        <v>44352.806822006467</v>
      </c>
      <c r="C46520" s="44">
        <f t="shared" si="1452"/>
        <v>6</v>
      </c>
      <c r="D46520" s="44" t="str">
        <f t="shared" si="1453"/>
        <v>Суббота</v>
      </c>
      <c r="E46520">
        <v>5861</v>
      </c>
      <c r="F46520">
        <v>351192</v>
      </c>
    </row>
    <row r="46521" spans="1:6" x14ac:dyDescent="0.3">
      <c r="A46521">
        <v>142872</v>
      </c>
      <c r="B46521" s="2">
        <v>44352.807226537218</v>
      </c>
      <c r="C46521" s="44">
        <f t="shared" si="1452"/>
        <v>6</v>
      </c>
      <c r="D46521" s="44" t="str">
        <f t="shared" si="1453"/>
        <v>Суббота</v>
      </c>
      <c r="E46521">
        <v>282419</v>
      </c>
      <c r="F46521">
        <v>5151</v>
      </c>
    </row>
    <row r="46522" spans="1:6" x14ac:dyDescent="0.3">
      <c r="A46522">
        <v>142877</v>
      </c>
      <c r="B46522" s="2">
        <v>44352.807333333338</v>
      </c>
      <c r="C46522" s="44">
        <f t="shared" si="1452"/>
        <v>6</v>
      </c>
      <c r="D46522" s="44" t="str">
        <f t="shared" si="1453"/>
        <v>Суббота</v>
      </c>
      <c r="E46522">
        <v>60004</v>
      </c>
      <c r="F46522">
        <v>351192</v>
      </c>
    </row>
    <row r="46523" spans="1:6" x14ac:dyDescent="0.3">
      <c r="A46523">
        <v>142880</v>
      </c>
      <c r="B46523" s="2">
        <v>44352.807631067961</v>
      </c>
      <c r="C46523" s="44">
        <f t="shared" si="1452"/>
        <v>6</v>
      </c>
      <c r="D46523" s="44" t="str">
        <f t="shared" si="1453"/>
        <v>Суббота</v>
      </c>
      <c r="E46523">
        <v>56039</v>
      </c>
      <c r="F46523">
        <v>396686</v>
      </c>
    </row>
    <row r="46524" spans="1:6" x14ac:dyDescent="0.3">
      <c r="A46524">
        <v>142885</v>
      </c>
      <c r="B46524" s="2">
        <v>44352.808035598711</v>
      </c>
      <c r="C46524" s="44">
        <f t="shared" si="1452"/>
        <v>6</v>
      </c>
      <c r="D46524" s="44" t="str">
        <f t="shared" si="1453"/>
        <v>Суббота</v>
      </c>
      <c r="E46524">
        <v>271948</v>
      </c>
      <c r="F46524">
        <v>325852</v>
      </c>
    </row>
    <row r="46525" spans="1:6" x14ac:dyDescent="0.3">
      <c r="A46525">
        <v>142889</v>
      </c>
      <c r="B46525" s="2">
        <v>44352.808035598711</v>
      </c>
      <c r="C46525" s="44">
        <f t="shared" si="1452"/>
        <v>6</v>
      </c>
      <c r="D46525" s="44" t="str">
        <f t="shared" si="1453"/>
        <v>Суббота</v>
      </c>
      <c r="E46525">
        <v>295802</v>
      </c>
      <c r="F46525">
        <v>342585</v>
      </c>
    </row>
    <row r="46526" spans="1:6" x14ac:dyDescent="0.3">
      <c r="A46526">
        <v>142892</v>
      </c>
      <c r="B46526" s="2">
        <v>44352.808440129447</v>
      </c>
      <c r="C46526" s="44">
        <f t="shared" si="1452"/>
        <v>6</v>
      </c>
      <c r="D46526" s="44" t="str">
        <f t="shared" si="1453"/>
        <v>Суббота</v>
      </c>
      <c r="E46526">
        <v>63254</v>
      </c>
      <c r="F46526">
        <v>182191</v>
      </c>
    </row>
    <row r="46527" spans="1:6" x14ac:dyDescent="0.3">
      <c r="A46527">
        <v>142894</v>
      </c>
      <c r="B46527" s="2">
        <v>44352.808440129447</v>
      </c>
      <c r="C46527" s="44">
        <f t="shared" si="1452"/>
        <v>6</v>
      </c>
      <c r="D46527" s="44" t="str">
        <f t="shared" si="1453"/>
        <v>Суббота</v>
      </c>
      <c r="E46527">
        <v>193433</v>
      </c>
      <c r="F46527">
        <v>158978</v>
      </c>
    </row>
    <row r="46528" spans="1:6" x14ac:dyDescent="0.3">
      <c r="A46528">
        <v>142899</v>
      </c>
      <c r="B46528" s="2">
        <v>44352.808844660198</v>
      </c>
      <c r="C46528" s="44">
        <f t="shared" si="1452"/>
        <v>6</v>
      </c>
      <c r="D46528" s="44" t="str">
        <f t="shared" si="1453"/>
        <v>Суббота</v>
      </c>
      <c r="E46528">
        <v>244531</v>
      </c>
      <c r="F46528">
        <v>180863</v>
      </c>
    </row>
    <row r="46529" spans="1:6" x14ac:dyDescent="0.3">
      <c r="A46529">
        <v>142904</v>
      </c>
      <c r="B46529" s="2">
        <v>44352.808893093665</v>
      </c>
      <c r="C46529" s="44">
        <f t="shared" si="1452"/>
        <v>6</v>
      </c>
      <c r="D46529" s="44" t="str">
        <f t="shared" si="1453"/>
        <v>Суббота</v>
      </c>
      <c r="E46529">
        <v>10642</v>
      </c>
      <c r="F46529">
        <v>230347</v>
      </c>
    </row>
    <row r="46530" spans="1:6" x14ac:dyDescent="0.3">
      <c r="A46530">
        <v>142907</v>
      </c>
      <c r="B46530" s="2">
        <v>44352.809198278759</v>
      </c>
      <c r="C46530" s="44">
        <f t="shared" si="1452"/>
        <v>6</v>
      </c>
      <c r="D46530" s="44" t="str">
        <f t="shared" si="1453"/>
        <v>Суббота</v>
      </c>
      <c r="E46530">
        <v>50519</v>
      </c>
      <c r="F46530">
        <v>394819</v>
      </c>
    </row>
    <row r="46531" spans="1:6" x14ac:dyDescent="0.3">
      <c r="A46531">
        <v>142908</v>
      </c>
      <c r="B46531" s="2">
        <v>44352.809249190941</v>
      </c>
      <c r="C46531" s="44">
        <f t="shared" ref="C46531:C46594" si="1454">WEEKDAY(B46531,2)</f>
        <v>6</v>
      </c>
      <c r="D46531" s="44" t="str">
        <f t="shared" ref="D46531:D46594" si="1455">IF(C46531=1,"Понедельник",(IF(C46531=2,"Вторник",(IF(C46531=3,"Среда",(IF(C46531=4,"Четверг",(IF(C46531=5,"Пятница",(IF(C46531=6,"Суббота","Воскресенье")))))))))))</f>
        <v>Суббота</v>
      </c>
      <c r="E46531">
        <v>302889</v>
      </c>
      <c r="F46531">
        <v>444323</v>
      </c>
    </row>
    <row r="46532" spans="1:6" x14ac:dyDescent="0.3">
      <c r="A46532">
        <v>142913</v>
      </c>
      <c r="B46532" s="2">
        <v>44352.809653721684</v>
      </c>
      <c r="C46532" s="44">
        <f t="shared" si="1454"/>
        <v>6</v>
      </c>
      <c r="D46532" s="44" t="str">
        <f t="shared" si="1455"/>
        <v>Суббота</v>
      </c>
      <c r="E46532">
        <v>64706</v>
      </c>
      <c r="F46532">
        <v>266075</v>
      </c>
    </row>
    <row r="46533" spans="1:6" x14ac:dyDescent="0.3">
      <c r="A46533">
        <v>142915</v>
      </c>
      <c r="B46533" s="2">
        <v>44352.809653721684</v>
      </c>
      <c r="C46533" s="44">
        <f t="shared" si="1454"/>
        <v>6</v>
      </c>
      <c r="D46533" s="44" t="str">
        <f t="shared" si="1455"/>
        <v>Суббота</v>
      </c>
      <c r="E46533">
        <v>144633</v>
      </c>
      <c r="F46533">
        <v>219046</v>
      </c>
    </row>
    <row r="46534" spans="1:6" x14ac:dyDescent="0.3">
      <c r="A46534">
        <v>142920</v>
      </c>
      <c r="B46534" s="2">
        <v>44352.809653721684</v>
      </c>
      <c r="C46534" s="44">
        <f t="shared" si="1454"/>
        <v>6</v>
      </c>
      <c r="D46534" s="44" t="str">
        <f t="shared" si="1455"/>
        <v>Суббота</v>
      </c>
      <c r="E46534">
        <v>260143</v>
      </c>
      <c r="F46534">
        <v>326622</v>
      </c>
    </row>
    <row r="46535" spans="1:6" x14ac:dyDescent="0.3">
      <c r="A46535">
        <v>142923</v>
      </c>
      <c r="B46535" s="2">
        <v>44352.809666666661</v>
      </c>
      <c r="C46535" s="44">
        <f t="shared" si="1454"/>
        <v>6</v>
      </c>
      <c r="D46535" s="44" t="str">
        <f t="shared" si="1455"/>
        <v>Суббота</v>
      </c>
      <c r="E46535">
        <v>57329</v>
      </c>
      <c r="F46535">
        <v>405278</v>
      </c>
    </row>
    <row r="46536" spans="1:6" x14ac:dyDescent="0.3">
      <c r="A46536">
        <v>142928</v>
      </c>
      <c r="B46536" s="2">
        <v>44352.810058252428</v>
      </c>
      <c r="C46536" s="44">
        <f t="shared" si="1454"/>
        <v>6</v>
      </c>
      <c r="D46536" s="44" t="str">
        <f t="shared" si="1455"/>
        <v>Суббота</v>
      </c>
      <c r="E46536">
        <v>15508</v>
      </c>
      <c r="F46536">
        <v>362672</v>
      </c>
    </row>
    <row r="46537" spans="1:6" x14ac:dyDescent="0.3">
      <c r="A46537">
        <v>142930</v>
      </c>
      <c r="B46537" s="2">
        <v>44352.810058252428</v>
      </c>
      <c r="C46537" s="44">
        <f t="shared" si="1454"/>
        <v>6</v>
      </c>
      <c r="D46537" s="44" t="str">
        <f t="shared" si="1455"/>
        <v>Суббота</v>
      </c>
      <c r="E46537">
        <v>281558</v>
      </c>
      <c r="F46537">
        <v>302811</v>
      </c>
    </row>
    <row r="46538" spans="1:6" x14ac:dyDescent="0.3">
      <c r="A46538">
        <v>142933</v>
      </c>
      <c r="B46538" s="2">
        <v>44352.810058252428</v>
      </c>
      <c r="C46538" s="44">
        <f t="shared" si="1454"/>
        <v>6</v>
      </c>
      <c r="D46538" s="44" t="str">
        <f t="shared" si="1455"/>
        <v>Суббота</v>
      </c>
      <c r="E46538">
        <v>340422</v>
      </c>
      <c r="F46538">
        <v>62570</v>
      </c>
    </row>
    <row r="46539" spans="1:6" x14ac:dyDescent="0.3">
      <c r="A46539">
        <v>142937</v>
      </c>
      <c r="B46539" s="2">
        <v>44352.810867313914</v>
      </c>
      <c r="C46539" s="44">
        <f t="shared" si="1454"/>
        <v>6</v>
      </c>
      <c r="D46539" s="44" t="str">
        <f t="shared" si="1455"/>
        <v>Суббота</v>
      </c>
      <c r="E46539">
        <v>10923</v>
      </c>
      <c r="F46539">
        <v>411922</v>
      </c>
    </row>
    <row r="46540" spans="1:6" x14ac:dyDescent="0.3">
      <c r="A46540">
        <v>142940</v>
      </c>
      <c r="B46540" s="2">
        <v>44352.810867313914</v>
      </c>
      <c r="C46540" s="44">
        <f t="shared" si="1454"/>
        <v>6</v>
      </c>
      <c r="D46540" s="44" t="str">
        <f t="shared" si="1455"/>
        <v>Суббота</v>
      </c>
      <c r="E46540">
        <v>127628</v>
      </c>
      <c r="F46540">
        <v>217908</v>
      </c>
    </row>
    <row r="46541" spans="1:6" x14ac:dyDescent="0.3">
      <c r="A46541">
        <v>142941</v>
      </c>
      <c r="B46541" s="2">
        <v>44352.810867313914</v>
      </c>
      <c r="C46541" s="44">
        <f t="shared" si="1454"/>
        <v>6</v>
      </c>
      <c r="D46541" s="44" t="str">
        <f t="shared" si="1455"/>
        <v>Суббота</v>
      </c>
      <c r="E46541">
        <v>128976</v>
      </c>
      <c r="F46541">
        <v>158978</v>
      </c>
    </row>
    <row r="46542" spans="1:6" x14ac:dyDescent="0.3">
      <c r="A46542">
        <v>142944</v>
      </c>
      <c r="B46542" s="2">
        <v>44352.810867313914</v>
      </c>
      <c r="C46542" s="44">
        <f t="shared" si="1454"/>
        <v>6</v>
      </c>
      <c r="D46542" s="44" t="str">
        <f t="shared" si="1455"/>
        <v>Суббота</v>
      </c>
      <c r="E46542">
        <v>161687</v>
      </c>
      <c r="F46542">
        <v>351192</v>
      </c>
    </row>
    <row r="46543" spans="1:6" x14ac:dyDescent="0.3">
      <c r="A46543">
        <v>142947</v>
      </c>
      <c r="B46543" s="2">
        <v>44352.811120944854</v>
      </c>
      <c r="C46543" s="44">
        <f t="shared" si="1454"/>
        <v>6</v>
      </c>
      <c r="D46543" s="44" t="str">
        <f t="shared" si="1455"/>
        <v>Суббота</v>
      </c>
      <c r="E46543">
        <v>267170</v>
      </c>
      <c r="F46543">
        <v>411922</v>
      </c>
    </row>
    <row r="46544" spans="1:6" x14ac:dyDescent="0.3">
      <c r="A46544">
        <v>142948</v>
      </c>
      <c r="B46544" s="2">
        <v>44352.811151463364</v>
      </c>
      <c r="C46544" s="44">
        <f t="shared" si="1454"/>
        <v>6</v>
      </c>
      <c r="D46544" s="44" t="str">
        <f t="shared" si="1455"/>
        <v>Суббота</v>
      </c>
      <c r="E46544">
        <v>245727</v>
      </c>
      <c r="F46544">
        <v>233179</v>
      </c>
    </row>
    <row r="46545" spans="1:6" x14ac:dyDescent="0.3">
      <c r="A46545">
        <v>142949</v>
      </c>
      <c r="B46545" s="2">
        <v>44352.811271844665</v>
      </c>
      <c r="C46545" s="44">
        <f t="shared" si="1454"/>
        <v>6</v>
      </c>
      <c r="D46545" s="44" t="str">
        <f t="shared" si="1455"/>
        <v>Суббота</v>
      </c>
      <c r="E46545">
        <v>33657</v>
      </c>
      <c r="F46545">
        <v>411922</v>
      </c>
    </row>
    <row r="46546" spans="1:6" x14ac:dyDescent="0.3">
      <c r="A46546">
        <v>142954</v>
      </c>
      <c r="B46546" s="2">
        <v>44352.811271844665</v>
      </c>
      <c r="C46546" s="44">
        <f t="shared" si="1454"/>
        <v>6</v>
      </c>
      <c r="D46546" s="44" t="str">
        <f t="shared" si="1455"/>
        <v>Суббота</v>
      </c>
      <c r="E46546">
        <v>286692</v>
      </c>
      <c r="F46546">
        <v>143750</v>
      </c>
    </row>
    <row r="46547" spans="1:6" x14ac:dyDescent="0.3">
      <c r="A46547">
        <v>142957</v>
      </c>
      <c r="B46547" s="2">
        <v>44352.811271844665</v>
      </c>
      <c r="C46547" s="44">
        <f t="shared" si="1454"/>
        <v>6</v>
      </c>
      <c r="D46547" s="44" t="str">
        <f t="shared" si="1455"/>
        <v>Суббота</v>
      </c>
      <c r="E46547">
        <v>326383</v>
      </c>
      <c r="F46547">
        <v>396686</v>
      </c>
    </row>
    <row r="46548" spans="1:6" x14ac:dyDescent="0.3">
      <c r="A46548">
        <v>142959</v>
      </c>
      <c r="B46548" s="2">
        <v>44352.811676375408</v>
      </c>
      <c r="C46548" s="44">
        <f t="shared" si="1454"/>
        <v>6</v>
      </c>
      <c r="D46548" s="44" t="str">
        <f t="shared" si="1455"/>
        <v>Суббота</v>
      </c>
      <c r="E46548">
        <v>345899</v>
      </c>
      <c r="F46548">
        <v>122982</v>
      </c>
    </row>
    <row r="46549" spans="1:6" x14ac:dyDescent="0.3">
      <c r="A46549">
        <v>142961</v>
      </c>
      <c r="B46549" s="2">
        <v>44352.812485436894</v>
      </c>
      <c r="C46549" s="44">
        <f t="shared" si="1454"/>
        <v>6</v>
      </c>
      <c r="D46549" s="44" t="str">
        <f t="shared" si="1455"/>
        <v>Суббота</v>
      </c>
      <c r="E46549">
        <v>11384</v>
      </c>
      <c r="F46549">
        <v>473327</v>
      </c>
    </row>
    <row r="46550" spans="1:6" x14ac:dyDescent="0.3">
      <c r="A46550">
        <v>142966</v>
      </c>
      <c r="B46550" s="2">
        <v>44352.813294498381</v>
      </c>
      <c r="C46550" s="44">
        <f t="shared" si="1454"/>
        <v>6</v>
      </c>
      <c r="D46550" s="44" t="str">
        <f t="shared" si="1455"/>
        <v>Суббота</v>
      </c>
      <c r="E46550">
        <v>103338</v>
      </c>
      <c r="F46550">
        <v>107006</v>
      </c>
    </row>
    <row r="46551" spans="1:6" x14ac:dyDescent="0.3">
      <c r="A46551">
        <v>142971</v>
      </c>
      <c r="B46551" s="2">
        <v>44352.813294498381</v>
      </c>
      <c r="C46551" s="44">
        <f t="shared" si="1454"/>
        <v>6</v>
      </c>
      <c r="D46551" s="44" t="str">
        <f t="shared" si="1455"/>
        <v>Суббота</v>
      </c>
      <c r="E46551">
        <v>251019</v>
      </c>
      <c r="F46551">
        <v>14006</v>
      </c>
    </row>
    <row r="46552" spans="1:6" x14ac:dyDescent="0.3">
      <c r="A46552">
        <v>142975</v>
      </c>
      <c r="B46552" s="2">
        <v>44352.814050721761</v>
      </c>
      <c r="C46552" s="44">
        <f t="shared" si="1454"/>
        <v>6</v>
      </c>
      <c r="D46552" s="44" t="str">
        <f t="shared" si="1455"/>
        <v>Суббота</v>
      </c>
      <c r="E46552">
        <v>200357</v>
      </c>
      <c r="F46552">
        <v>411922</v>
      </c>
    </row>
    <row r="46553" spans="1:6" x14ac:dyDescent="0.3">
      <c r="A46553">
        <v>142980</v>
      </c>
      <c r="B46553" s="2">
        <v>44352.814103559867</v>
      </c>
      <c r="C46553" s="44">
        <f t="shared" si="1454"/>
        <v>6</v>
      </c>
      <c r="D46553" s="44" t="str">
        <f t="shared" si="1455"/>
        <v>Суббота</v>
      </c>
      <c r="E46553">
        <v>155798</v>
      </c>
      <c r="F46553">
        <v>411922</v>
      </c>
    </row>
    <row r="46554" spans="1:6" x14ac:dyDescent="0.3">
      <c r="A46554">
        <v>142982</v>
      </c>
      <c r="B46554" s="2">
        <v>44352.814508090618</v>
      </c>
      <c r="C46554" s="44">
        <f t="shared" si="1454"/>
        <v>6</v>
      </c>
      <c r="D46554" s="44" t="str">
        <f t="shared" si="1455"/>
        <v>Суббота</v>
      </c>
      <c r="E46554">
        <v>24965</v>
      </c>
      <c r="F46554">
        <v>182984</v>
      </c>
    </row>
    <row r="46555" spans="1:6" x14ac:dyDescent="0.3">
      <c r="A46555">
        <v>142986</v>
      </c>
      <c r="B46555" s="2">
        <v>44352.815515610215</v>
      </c>
      <c r="C46555" s="44">
        <f t="shared" si="1454"/>
        <v>6</v>
      </c>
      <c r="D46555" s="44" t="str">
        <f t="shared" si="1455"/>
        <v>Суббота</v>
      </c>
      <c r="E46555">
        <v>332967</v>
      </c>
      <c r="F46555">
        <v>351192</v>
      </c>
    </row>
    <row r="46556" spans="1:6" x14ac:dyDescent="0.3">
      <c r="A46556">
        <v>142990</v>
      </c>
      <c r="B46556" s="2">
        <v>44352.816530744334</v>
      </c>
      <c r="C46556" s="44">
        <f t="shared" si="1454"/>
        <v>6</v>
      </c>
      <c r="D46556" s="44" t="str">
        <f t="shared" si="1455"/>
        <v>Суббота</v>
      </c>
      <c r="E46556">
        <v>303269</v>
      </c>
      <c r="F46556">
        <v>178118</v>
      </c>
    </row>
    <row r="46557" spans="1:6" x14ac:dyDescent="0.3">
      <c r="A46557">
        <v>142991</v>
      </c>
      <c r="B46557" s="2">
        <v>44352.816530744334</v>
      </c>
      <c r="C46557" s="44">
        <f t="shared" si="1454"/>
        <v>6</v>
      </c>
      <c r="D46557" s="44" t="str">
        <f t="shared" si="1455"/>
        <v>Суббота</v>
      </c>
      <c r="E46557">
        <v>319180</v>
      </c>
      <c r="F46557">
        <v>381626</v>
      </c>
    </row>
    <row r="46558" spans="1:6" x14ac:dyDescent="0.3">
      <c r="A46558">
        <v>142993</v>
      </c>
      <c r="B46558" s="2">
        <v>44352.817000000003</v>
      </c>
      <c r="C46558" s="44">
        <f t="shared" si="1454"/>
        <v>6</v>
      </c>
      <c r="D46558" s="44" t="str">
        <f t="shared" si="1455"/>
        <v>Суббота</v>
      </c>
      <c r="E46558">
        <v>135251</v>
      </c>
      <c r="F46558">
        <v>108961</v>
      </c>
    </row>
    <row r="46559" spans="1:6" x14ac:dyDescent="0.3">
      <c r="A46559">
        <v>142997</v>
      </c>
      <c r="B46559" s="2">
        <v>44352.817339805828</v>
      </c>
      <c r="C46559" s="44">
        <f t="shared" si="1454"/>
        <v>6</v>
      </c>
      <c r="D46559" s="44" t="str">
        <f t="shared" si="1455"/>
        <v>Суббота</v>
      </c>
      <c r="E46559">
        <v>102634</v>
      </c>
      <c r="F46559">
        <v>170185</v>
      </c>
    </row>
    <row r="46560" spans="1:6" x14ac:dyDescent="0.3">
      <c r="A46560">
        <v>142999</v>
      </c>
      <c r="B46560" s="2">
        <v>44352.817339805828</v>
      </c>
      <c r="C46560" s="44">
        <f t="shared" si="1454"/>
        <v>6</v>
      </c>
      <c r="D46560" s="44" t="str">
        <f t="shared" si="1455"/>
        <v>Суббота</v>
      </c>
      <c r="E46560">
        <v>150771</v>
      </c>
      <c r="F46560">
        <v>439981</v>
      </c>
    </row>
    <row r="46561" spans="1:6" x14ac:dyDescent="0.3">
      <c r="A46561">
        <v>143002</v>
      </c>
      <c r="B46561" s="2">
        <v>44352.817339805828</v>
      </c>
      <c r="C46561" s="44">
        <f t="shared" si="1454"/>
        <v>6</v>
      </c>
      <c r="D46561" s="44" t="str">
        <f t="shared" si="1455"/>
        <v>Суббота</v>
      </c>
      <c r="E46561">
        <v>157690</v>
      </c>
      <c r="F46561">
        <v>215663</v>
      </c>
    </row>
    <row r="46562" spans="1:6" x14ac:dyDescent="0.3">
      <c r="A46562">
        <v>143005</v>
      </c>
      <c r="B46562" s="2">
        <v>44352.818148867314</v>
      </c>
      <c r="C46562" s="44">
        <f t="shared" si="1454"/>
        <v>6</v>
      </c>
      <c r="D46562" s="44" t="str">
        <f t="shared" si="1455"/>
        <v>Суббота</v>
      </c>
      <c r="E46562">
        <v>184225</v>
      </c>
      <c r="F46562">
        <v>411922</v>
      </c>
    </row>
    <row r="46563" spans="1:6" x14ac:dyDescent="0.3">
      <c r="A46563">
        <v>143008</v>
      </c>
      <c r="B46563" s="2">
        <v>44352.818323313091</v>
      </c>
      <c r="C46563" s="44">
        <f t="shared" si="1454"/>
        <v>6</v>
      </c>
      <c r="D46563" s="44" t="str">
        <f t="shared" si="1455"/>
        <v>Суббота</v>
      </c>
      <c r="E46563">
        <v>262398</v>
      </c>
      <c r="F46563">
        <v>230507</v>
      </c>
    </row>
    <row r="46564" spans="1:6" x14ac:dyDescent="0.3">
      <c r="A46564">
        <v>143009</v>
      </c>
      <c r="B46564" s="2">
        <v>44352.818536942657</v>
      </c>
      <c r="C46564" s="44">
        <f t="shared" si="1454"/>
        <v>6</v>
      </c>
      <c r="D46564" s="44" t="str">
        <f t="shared" si="1455"/>
        <v>Суббота</v>
      </c>
      <c r="E46564">
        <v>45505</v>
      </c>
      <c r="F46564">
        <v>107449</v>
      </c>
    </row>
    <row r="46565" spans="1:6" x14ac:dyDescent="0.3">
      <c r="A46565">
        <v>143012</v>
      </c>
      <c r="B46565" s="2">
        <v>44352.818553398058</v>
      </c>
      <c r="C46565" s="44">
        <f t="shared" si="1454"/>
        <v>6</v>
      </c>
      <c r="D46565" s="44" t="str">
        <f t="shared" si="1455"/>
        <v>Суббота</v>
      </c>
      <c r="E46565">
        <v>54833</v>
      </c>
      <c r="F46565">
        <v>347008</v>
      </c>
    </row>
    <row r="46566" spans="1:6" x14ac:dyDescent="0.3">
      <c r="A46566">
        <v>143015</v>
      </c>
      <c r="B46566" s="2">
        <v>44352.818628498186</v>
      </c>
      <c r="C46566" s="44">
        <f t="shared" si="1454"/>
        <v>6</v>
      </c>
      <c r="D46566" s="44" t="str">
        <f t="shared" si="1455"/>
        <v>Суббота</v>
      </c>
      <c r="E46566">
        <v>7473</v>
      </c>
      <c r="F46566">
        <v>304128</v>
      </c>
    </row>
    <row r="46567" spans="1:6" x14ac:dyDescent="0.3">
      <c r="A46567">
        <v>143020</v>
      </c>
      <c r="B46567" s="2">
        <v>44352.818628498186</v>
      </c>
      <c r="C46567" s="44">
        <f t="shared" si="1454"/>
        <v>6</v>
      </c>
      <c r="D46567" s="44" t="str">
        <f t="shared" si="1455"/>
        <v>Суббота</v>
      </c>
      <c r="E46567">
        <v>348226</v>
      </c>
      <c r="F46567">
        <v>82850</v>
      </c>
    </row>
    <row r="46568" spans="1:6" x14ac:dyDescent="0.3">
      <c r="A46568">
        <v>143021</v>
      </c>
      <c r="B46568" s="2">
        <v>44352.818957928801</v>
      </c>
      <c r="C46568" s="44">
        <f t="shared" si="1454"/>
        <v>6</v>
      </c>
      <c r="D46568" s="44" t="str">
        <f t="shared" si="1455"/>
        <v>Суббота</v>
      </c>
      <c r="E46568">
        <v>36704</v>
      </c>
      <c r="F46568">
        <v>469849</v>
      </c>
    </row>
    <row r="46569" spans="1:6" x14ac:dyDescent="0.3">
      <c r="A46569">
        <v>143026</v>
      </c>
      <c r="B46569" s="2">
        <v>44352.818957928801</v>
      </c>
      <c r="C46569" s="44">
        <f t="shared" si="1454"/>
        <v>6</v>
      </c>
      <c r="D46569" s="44" t="str">
        <f t="shared" si="1455"/>
        <v>Суббота</v>
      </c>
      <c r="E46569">
        <v>146937</v>
      </c>
      <c r="F46569">
        <v>104958</v>
      </c>
    </row>
    <row r="46570" spans="1:6" x14ac:dyDescent="0.3">
      <c r="A46570">
        <v>143028</v>
      </c>
      <c r="B46570" s="2">
        <v>44352.820576051781</v>
      </c>
      <c r="C46570" s="44">
        <f t="shared" si="1454"/>
        <v>6</v>
      </c>
      <c r="D46570" s="44" t="str">
        <f t="shared" si="1455"/>
        <v>Суббота</v>
      </c>
      <c r="E46570">
        <v>333624</v>
      </c>
      <c r="F46570">
        <v>182984</v>
      </c>
    </row>
    <row r="46571" spans="1:6" x14ac:dyDescent="0.3">
      <c r="A46571">
        <v>143031</v>
      </c>
      <c r="B46571" s="2">
        <v>44352.821069978942</v>
      </c>
      <c r="C46571" s="44">
        <f t="shared" si="1454"/>
        <v>6</v>
      </c>
      <c r="D46571" s="44" t="str">
        <f t="shared" si="1455"/>
        <v>Суббота</v>
      </c>
      <c r="E46571">
        <v>76039</v>
      </c>
      <c r="F46571">
        <v>389883</v>
      </c>
    </row>
    <row r="46572" spans="1:6" x14ac:dyDescent="0.3">
      <c r="A46572">
        <v>143032</v>
      </c>
      <c r="B46572" s="2">
        <v>44352.822194174754</v>
      </c>
      <c r="C46572" s="44">
        <f t="shared" si="1454"/>
        <v>6</v>
      </c>
      <c r="D46572" s="44" t="str">
        <f t="shared" si="1455"/>
        <v>Суббота</v>
      </c>
      <c r="E46572">
        <v>295961</v>
      </c>
      <c r="F46572">
        <v>470762</v>
      </c>
    </row>
    <row r="46573" spans="1:6" x14ac:dyDescent="0.3">
      <c r="A46573">
        <v>143036</v>
      </c>
      <c r="B46573" s="2">
        <v>44352.822333333337</v>
      </c>
      <c r="C46573" s="44">
        <f t="shared" si="1454"/>
        <v>6</v>
      </c>
      <c r="D46573" s="44" t="str">
        <f t="shared" si="1455"/>
        <v>Суббота</v>
      </c>
      <c r="E46573">
        <v>171402</v>
      </c>
      <c r="F46573">
        <v>52293</v>
      </c>
    </row>
    <row r="46574" spans="1:6" x14ac:dyDescent="0.3">
      <c r="A46574">
        <v>143038</v>
      </c>
      <c r="B46574" s="2">
        <v>44352.822598705505</v>
      </c>
      <c r="C46574" s="44">
        <f t="shared" si="1454"/>
        <v>6</v>
      </c>
      <c r="D46574" s="44" t="str">
        <f t="shared" si="1455"/>
        <v>Суббота</v>
      </c>
      <c r="E46574">
        <v>71880</v>
      </c>
      <c r="F46574">
        <v>241927</v>
      </c>
    </row>
    <row r="46575" spans="1:6" x14ac:dyDescent="0.3">
      <c r="A46575">
        <v>143039</v>
      </c>
      <c r="B46575" s="2">
        <v>44352.822598705505</v>
      </c>
      <c r="C46575" s="44">
        <f t="shared" si="1454"/>
        <v>6</v>
      </c>
      <c r="D46575" s="44" t="str">
        <f t="shared" si="1455"/>
        <v>Суббота</v>
      </c>
      <c r="E46575">
        <v>338922</v>
      </c>
      <c r="F46575">
        <v>4199</v>
      </c>
    </row>
    <row r="46576" spans="1:6" x14ac:dyDescent="0.3">
      <c r="A46576">
        <v>143043</v>
      </c>
      <c r="B46576" s="2">
        <v>44352.823003236241</v>
      </c>
      <c r="C46576" s="44">
        <f t="shared" si="1454"/>
        <v>6</v>
      </c>
      <c r="D46576" s="44" t="str">
        <f t="shared" si="1455"/>
        <v>Суббота</v>
      </c>
      <c r="E46576">
        <v>327493</v>
      </c>
      <c r="F46576">
        <v>43842</v>
      </c>
    </row>
    <row r="46577" spans="1:6" x14ac:dyDescent="0.3">
      <c r="A46577">
        <v>143047</v>
      </c>
      <c r="B46577" s="2">
        <v>44352.823407766991</v>
      </c>
      <c r="C46577" s="44">
        <f t="shared" si="1454"/>
        <v>6</v>
      </c>
      <c r="D46577" s="44" t="str">
        <f t="shared" si="1455"/>
        <v>Суббота</v>
      </c>
      <c r="E46577">
        <v>146400</v>
      </c>
      <c r="F46577">
        <v>11956</v>
      </c>
    </row>
    <row r="46578" spans="1:6" x14ac:dyDescent="0.3">
      <c r="A46578">
        <v>143049</v>
      </c>
      <c r="B46578" s="2">
        <v>44352.823407766991</v>
      </c>
      <c r="C46578" s="44">
        <f t="shared" si="1454"/>
        <v>6</v>
      </c>
      <c r="D46578" s="44" t="str">
        <f t="shared" si="1455"/>
        <v>Суббота</v>
      </c>
      <c r="E46578">
        <v>163055</v>
      </c>
      <c r="F46578">
        <v>118549</v>
      </c>
    </row>
    <row r="46579" spans="1:6" x14ac:dyDescent="0.3">
      <c r="A46579">
        <v>143051</v>
      </c>
      <c r="B46579" s="2">
        <v>44352.823633533735</v>
      </c>
      <c r="C46579" s="44">
        <f t="shared" si="1454"/>
        <v>6</v>
      </c>
      <c r="D46579" s="44" t="str">
        <f t="shared" si="1455"/>
        <v>Суббота</v>
      </c>
      <c r="E46579">
        <v>209594</v>
      </c>
      <c r="F46579">
        <v>411922</v>
      </c>
    </row>
    <row r="46580" spans="1:6" x14ac:dyDescent="0.3">
      <c r="A46580">
        <v>143056</v>
      </c>
      <c r="B46580" s="2">
        <v>44352.823812297735</v>
      </c>
      <c r="C46580" s="44">
        <f t="shared" si="1454"/>
        <v>6</v>
      </c>
      <c r="D46580" s="44" t="str">
        <f t="shared" si="1455"/>
        <v>Суббота</v>
      </c>
      <c r="E46580">
        <v>319720</v>
      </c>
      <c r="F46580">
        <v>182564</v>
      </c>
    </row>
    <row r="46581" spans="1:6" x14ac:dyDescent="0.3">
      <c r="A46581">
        <v>143061</v>
      </c>
      <c r="B46581" s="2">
        <v>44352.824216828478</v>
      </c>
      <c r="C46581" s="44">
        <f t="shared" si="1454"/>
        <v>6</v>
      </c>
      <c r="D46581" s="44" t="str">
        <f t="shared" si="1455"/>
        <v>Суббота</v>
      </c>
      <c r="E46581">
        <v>15347</v>
      </c>
      <c r="F46581">
        <v>352397</v>
      </c>
    </row>
    <row r="46582" spans="1:6" x14ac:dyDescent="0.3">
      <c r="A46582">
        <v>143063</v>
      </c>
      <c r="B46582" s="2">
        <v>44352.824621359221</v>
      </c>
      <c r="C46582" s="44">
        <f t="shared" si="1454"/>
        <v>6</v>
      </c>
      <c r="D46582" s="44" t="str">
        <f t="shared" si="1455"/>
        <v>Суббота</v>
      </c>
      <c r="E46582">
        <v>63435</v>
      </c>
      <c r="F46582">
        <v>214224</v>
      </c>
    </row>
    <row r="46583" spans="1:6" x14ac:dyDescent="0.3">
      <c r="A46583">
        <v>143066</v>
      </c>
      <c r="B46583" s="2">
        <v>44352.825617236856</v>
      </c>
      <c r="C46583" s="44">
        <f t="shared" si="1454"/>
        <v>6</v>
      </c>
      <c r="D46583" s="44" t="str">
        <f t="shared" si="1455"/>
        <v>Суббота</v>
      </c>
      <c r="E46583">
        <v>340353</v>
      </c>
      <c r="F46583">
        <v>104958</v>
      </c>
    </row>
    <row r="46584" spans="1:6" x14ac:dyDescent="0.3">
      <c r="A46584">
        <v>143070</v>
      </c>
      <c r="B46584" s="2">
        <v>44352.826239482201</v>
      </c>
      <c r="C46584" s="44">
        <f t="shared" si="1454"/>
        <v>6</v>
      </c>
      <c r="D46584" s="44" t="str">
        <f t="shared" si="1455"/>
        <v>Суббота</v>
      </c>
      <c r="E46584">
        <v>322983</v>
      </c>
      <c r="F46584">
        <v>112334</v>
      </c>
    </row>
    <row r="46585" spans="1:6" x14ac:dyDescent="0.3">
      <c r="A46585">
        <v>143075</v>
      </c>
      <c r="B46585" s="2">
        <v>44352.826644012945</v>
      </c>
      <c r="C46585" s="44">
        <f t="shared" si="1454"/>
        <v>6</v>
      </c>
      <c r="D46585" s="44" t="str">
        <f t="shared" si="1455"/>
        <v>Суббота</v>
      </c>
      <c r="E46585">
        <v>292424</v>
      </c>
      <c r="F46585">
        <v>470762</v>
      </c>
    </row>
    <row r="46586" spans="1:6" x14ac:dyDescent="0.3">
      <c r="A46586">
        <v>143078</v>
      </c>
      <c r="B46586" s="2">
        <v>44352.827453074438</v>
      </c>
      <c r="C46586" s="44">
        <f t="shared" si="1454"/>
        <v>6</v>
      </c>
      <c r="D46586" s="44" t="str">
        <f t="shared" si="1455"/>
        <v>Суббота</v>
      </c>
      <c r="E46586">
        <v>245529</v>
      </c>
      <c r="F46586">
        <v>301748</v>
      </c>
    </row>
    <row r="46587" spans="1:6" x14ac:dyDescent="0.3">
      <c r="A46587">
        <v>143079</v>
      </c>
      <c r="B46587" s="2">
        <v>44352.827478865933</v>
      </c>
      <c r="C46587" s="44">
        <f t="shared" si="1454"/>
        <v>6</v>
      </c>
      <c r="D46587" s="44" t="str">
        <f t="shared" si="1455"/>
        <v>Суббота</v>
      </c>
      <c r="E46587">
        <v>270801</v>
      </c>
      <c r="F46587">
        <v>250679</v>
      </c>
    </row>
    <row r="46588" spans="1:6" x14ac:dyDescent="0.3">
      <c r="A46588">
        <v>143081</v>
      </c>
      <c r="B46588" s="2">
        <v>44352.827857605174</v>
      </c>
      <c r="C46588" s="44">
        <f t="shared" si="1454"/>
        <v>6</v>
      </c>
      <c r="D46588" s="44" t="str">
        <f t="shared" si="1455"/>
        <v>Суббота</v>
      </c>
      <c r="E46588">
        <v>626</v>
      </c>
      <c r="F46588">
        <v>347008</v>
      </c>
    </row>
    <row r="46589" spans="1:6" x14ac:dyDescent="0.3">
      <c r="A46589">
        <v>143086</v>
      </c>
      <c r="B46589" s="2">
        <v>44352.827857605174</v>
      </c>
      <c r="C46589" s="44">
        <f t="shared" si="1454"/>
        <v>6</v>
      </c>
      <c r="D46589" s="44" t="str">
        <f t="shared" si="1455"/>
        <v>Суббота</v>
      </c>
      <c r="E46589">
        <v>202365</v>
      </c>
      <c r="F46589">
        <v>472755</v>
      </c>
    </row>
    <row r="46590" spans="1:6" x14ac:dyDescent="0.3">
      <c r="A46590">
        <v>143089</v>
      </c>
      <c r="B46590" s="2">
        <v>44352.828666666668</v>
      </c>
      <c r="C46590" s="44">
        <f t="shared" si="1454"/>
        <v>6</v>
      </c>
      <c r="D46590" s="44" t="str">
        <f t="shared" si="1455"/>
        <v>Суббота</v>
      </c>
      <c r="E46590">
        <v>137227</v>
      </c>
      <c r="F46590">
        <v>134080</v>
      </c>
    </row>
    <row r="46591" spans="1:6" x14ac:dyDescent="0.3">
      <c r="A46591">
        <v>143094</v>
      </c>
      <c r="B46591" s="2">
        <v>44352.829071197411</v>
      </c>
      <c r="C46591" s="44">
        <f t="shared" si="1454"/>
        <v>6</v>
      </c>
      <c r="D46591" s="44" t="str">
        <f t="shared" si="1455"/>
        <v>Суббота</v>
      </c>
      <c r="E46591">
        <v>132047</v>
      </c>
      <c r="F46591">
        <v>108961</v>
      </c>
    </row>
    <row r="46592" spans="1:6" x14ac:dyDescent="0.3">
      <c r="A46592">
        <v>143095</v>
      </c>
      <c r="B46592" s="2">
        <v>44352.829475728155</v>
      </c>
      <c r="C46592" s="44">
        <f t="shared" si="1454"/>
        <v>6</v>
      </c>
      <c r="D46592" s="44" t="str">
        <f t="shared" si="1455"/>
        <v>Суббота</v>
      </c>
      <c r="E46592">
        <v>118622</v>
      </c>
      <c r="F46592">
        <v>230507</v>
      </c>
    </row>
    <row r="46593" spans="1:6" x14ac:dyDescent="0.3">
      <c r="A46593">
        <v>143097</v>
      </c>
      <c r="B46593" s="2">
        <v>44352.829889828179</v>
      </c>
      <c r="C46593" s="44">
        <f t="shared" si="1454"/>
        <v>6</v>
      </c>
      <c r="D46593" s="44" t="str">
        <f t="shared" si="1455"/>
        <v>Суббота</v>
      </c>
      <c r="E46593">
        <v>76106</v>
      </c>
      <c r="F46593">
        <v>470762</v>
      </c>
    </row>
    <row r="46594" spans="1:6" x14ac:dyDescent="0.3">
      <c r="A46594">
        <v>143099</v>
      </c>
      <c r="B46594" s="2">
        <v>44352.830689320392</v>
      </c>
      <c r="C46594" s="44">
        <f t="shared" si="1454"/>
        <v>6</v>
      </c>
      <c r="D46594" s="44" t="str">
        <f t="shared" si="1455"/>
        <v>Суббота</v>
      </c>
      <c r="E46594">
        <v>290152</v>
      </c>
      <c r="F46594">
        <v>301748</v>
      </c>
    </row>
    <row r="46595" spans="1:6" x14ac:dyDescent="0.3">
      <c r="A46595">
        <v>143104</v>
      </c>
      <c r="B46595" s="2">
        <v>44352.830774864953</v>
      </c>
      <c r="C46595" s="44">
        <f t="shared" ref="C46595:C46658" si="1456">WEEKDAY(B46595,2)</f>
        <v>6</v>
      </c>
      <c r="D46595" s="44" t="str">
        <f t="shared" ref="D46595:D46658" si="1457">IF(C46595=1,"Понедельник",(IF(C46595=2,"Вторник",(IF(C46595=3,"Среда",(IF(C46595=4,"Четверг",(IF(C46595=5,"Пятница",(IF(C46595=6,"Суббота","Воскресенье")))))))))))</f>
        <v>Суббота</v>
      </c>
      <c r="E46595">
        <v>72115</v>
      </c>
      <c r="F46595">
        <v>304722</v>
      </c>
    </row>
    <row r="46596" spans="1:6" x14ac:dyDescent="0.3">
      <c r="A46596">
        <v>143108</v>
      </c>
      <c r="B46596" s="2">
        <v>44352.831093851128</v>
      </c>
      <c r="C46596" s="44">
        <f t="shared" si="1456"/>
        <v>6</v>
      </c>
      <c r="D46596" s="44" t="str">
        <f t="shared" si="1457"/>
        <v>Суббота</v>
      </c>
      <c r="E46596">
        <v>232378</v>
      </c>
      <c r="F46596">
        <v>411922</v>
      </c>
    </row>
    <row r="46597" spans="1:6" x14ac:dyDescent="0.3">
      <c r="A46597">
        <v>143110</v>
      </c>
      <c r="B46597" s="2">
        <v>44352.831812494274</v>
      </c>
      <c r="C46597" s="44">
        <f t="shared" si="1456"/>
        <v>6</v>
      </c>
      <c r="D46597" s="44" t="str">
        <f t="shared" si="1457"/>
        <v>Суббота</v>
      </c>
      <c r="E46597">
        <v>199710</v>
      </c>
      <c r="F46597">
        <v>262099</v>
      </c>
    </row>
    <row r="46598" spans="1:6" x14ac:dyDescent="0.3">
      <c r="A46598">
        <v>143115</v>
      </c>
      <c r="B46598" s="2">
        <v>44352.833116504851</v>
      </c>
      <c r="C46598" s="44">
        <f t="shared" si="1456"/>
        <v>6</v>
      </c>
      <c r="D46598" s="44" t="str">
        <f t="shared" si="1457"/>
        <v>Суббота</v>
      </c>
      <c r="E46598">
        <v>27259</v>
      </c>
      <c r="F46598">
        <v>347008</v>
      </c>
    </row>
    <row r="46599" spans="1:6" x14ac:dyDescent="0.3">
      <c r="A46599">
        <v>143116</v>
      </c>
      <c r="B46599" s="2">
        <v>44352.833521035602</v>
      </c>
      <c r="C46599" s="44">
        <f t="shared" si="1456"/>
        <v>6</v>
      </c>
      <c r="D46599" s="44" t="str">
        <f t="shared" si="1457"/>
        <v>Суббота</v>
      </c>
      <c r="E46599">
        <v>123129</v>
      </c>
      <c r="F46599">
        <v>88008</v>
      </c>
    </row>
    <row r="46600" spans="1:6" x14ac:dyDescent="0.3">
      <c r="A46600">
        <v>143118</v>
      </c>
      <c r="B46600" s="2">
        <v>44352.833521035602</v>
      </c>
      <c r="C46600" s="44">
        <f t="shared" si="1456"/>
        <v>6</v>
      </c>
      <c r="D46600" s="44" t="str">
        <f t="shared" si="1457"/>
        <v>Суббота</v>
      </c>
      <c r="E46600">
        <v>252983</v>
      </c>
      <c r="F46600">
        <v>158750</v>
      </c>
    </row>
    <row r="46601" spans="1:6" x14ac:dyDescent="0.3">
      <c r="A46601">
        <v>143123</v>
      </c>
      <c r="B46601" s="2">
        <v>44352.833521530811</v>
      </c>
      <c r="C46601" s="44">
        <f t="shared" si="1456"/>
        <v>6</v>
      </c>
      <c r="D46601" s="44" t="str">
        <f t="shared" si="1457"/>
        <v>Суббота</v>
      </c>
      <c r="E46601">
        <v>305490</v>
      </c>
      <c r="F46601">
        <v>119655</v>
      </c>
    </row>
    <row r="46602" spans="1:6" x14ac:dyDescent="0.3">
      <c r="A46602">
        <v>143126</v>
      </c>
      <c r="B46602" s="2">
        <v>44352.833925566345</v>
      </c>
      <c r="C46602" s="44">
        <f t="shared" si="1456"/>
        <v>6</v>
      </c>
      <c r="D46602" s="44" t="str">
        <f t="shared" si="1457"/>
        <v>Суббота</v>
      </c>
      <c r="E46602">
        <v>216912</v>
      </c>
      <c r="F46602">
        <v>347393</v>
      </c>
    </row>
    <row r="46603" spans="1:6" x14ac:dyDescent="0.3">
      <c r="A46603">
        <v>143131</v>
      </c>
      <c r="B46603" s="2">
        <v>44352.834330097088</v>
      </c>
      <c r="C46603" s="44">
        <f t="shared" si="1456"/>
        <v>6</v>
      </c>
      <c r="D46603" s="44" t="str">
        <f t="shared" si="1457"/>
        <v>Суббота</v>
      </c>
      <c r="E46603">
        <v>274992</v>
      </c>
      <c r="F46603">
        <v>298988</v>
      </c>
    </row>
    <row r="46604" spans="1:6" x14ac:dyDescent="0.3">
      <c r="A46604">
        <v>143132</v>
      </c>
      <c r="B46604" s="2">
        <v>44352.834345530566</v>
      </c>
      <c r="C46604" s="44">
        <f t="shared" si="1456"/>
        <v>6</v>
      </c>
      <c r="D46604" s="44" t="str">
        <f t="shared" si="1457"/>
        <v>Суббота</v>
      </c>
      <c r="E46604">
        <v>139550</v>
      </c>
      <c r="F46604">
        <v>154256</v>
      </c>
    </row>
    <row r="46605" spans="1:6" x14ac:dyDescent="0.3">
      <c r="A46605">
        <v>143135</v>
      </c>
      <c r="B46605" s="2">
        <v>44352.834620197151</v>
      </c>
      <c r="C46605" s="44">
        <f t="shared" si="1456"/>
        <v>6</v>
      </c>
      <c r="D46605" s="44" t="str">
        <f t="shared" si="1457"/>
        <v>Суббота</v>
      </c>
      <c r="E46605">
        <v>45053</v>
      </c>
      <c r="F46605">
        <v>304722</v>
      </c>
    </row>
    <row r="46606" spans="1:6" x14ac:dyDescent="0.3">
      <c r="A46606">
        <v>143139</v>
      </c>
      <c r="B46606" s="2">
        <v>44352.835543689325</v>
      </c>
      <c r="C46606" s="44">
        <f t="shared" si="1456"/>
        <v>6</v>
      </c>
      <c r="D46606" s="44" t="str">
        <f t="shared" si="1457"/>
        <v>Суббота</v>
      </c>
      <c r="E46606">
        <v>35166</v>
      </c>
      <c r="F46606">
        <v>143150</v>
      </c>
    </row>
    <row r="46607" spans="1:6" x14ac:dyDescent="0.3">
      <c r="A46607">
        <v>143141</v>
      </c>
      <c r="B46607" s="2">
        <v>44352.836757281555</v>
      </c>
      <c r="C46607" s="44">
        <f t="shared" si="1456"/>
        <v>6</v>
      </c>
      <c r="D46607" s="44" t="str">
        <f t="shared" si="1457"/>
        <v>Суббота</v>
      </c>
      <c r="E46607">
        <v>254807</v>
      </c>
      <c r="F46607">
        <v>108167</v>
      </c>
    </row>
    <row r="46608" spans="1:6" x14ac:dyDescent="0.3">
      <c r="A46608">
        <v>143146</v>
      </c>
      <c r="B46608" s="2">
        <v>44352.837161812298</v>
      </c>
      <c r="C46608" s="44">
        <f t="shared" si="1456"/>
        <v>6</v>
      </c>
      <c r="D46608" s="44" t="str">
        <f t="shared" si="1457"/>
        <v>Суббота</v>
      </c>
      <c r="E46608">
        <v>130262</v>
      </c>
      <c r="F46608">
        <v>305103</v>
      </c>
    </row>
    <row r="46609" spans="1:6" x14ac:dyDescent="0.3">
      <c r="A46609">
        <v>143149</v>
      </c>
      <c r="B46609" s="2">
        <v>44352.837161812298</v>
      </c>
      <c r="C46609" s="44">
        <f t="shared" si="1456"/>
        <v>6</v>
      </c>
      <c r="D46609" s="44" t="str">
        <f t="shared" si="1457"/>
        <v>Суббота</v>
      </c>
      <c r="E46609">
        <v>224513</v>
      </c>
      <c r="F46609">
        <v>43842</v>
      </c>
    </row>
    <row r="46610" spans="1:6" x14ac:dyDescent="0.3">
      <c r="A46610">
        <v>143154</v>
      </c>
      <c r="B46610" s="2">
        <v>44352.838375404528</v>
      </c>
      <c r="C46610" s="44">
        <f t="shared" si="1456"/>
        <v>6</v>
      </c>
      <c r="D46610" s="44" t="str">
        <f t="shared" si="1457"/>
        <v>Суббота</v>
      </c>
      <c r="E46610">
        <v>71751</v>
      </c>
      <c r="F46610">
        <v>230507</v>
      </c>
    </row>
    <row r="46611" spans="1:6" x14ac:dyDescent="0.3">
      <c r="A46611">
        <v>143157</v>
      </c>
      <c r="B46611" s="2">
        <v>44352.839588996765</v>
      </c>
      <c r="C46611" s="44">
        <f t="shared" si="1456"/>
        <v>6</v>
      </c>
      <c r="D46611" s="44" t="str">
        <f t="shared" si="1457"/>
        <v>Суббота</v>
      </c>
      <c r="E46611">
        <v>58111</v>
      </c>
      <c r="F46611">
        <v>306524</v>
      </c>
    </row>
    <row r="46612" spans="1:6" x14ac:dyDescent="0.3">
      <c r="A46612">
        <v>143162</v>
      </c>
      <c r="B46612" s="2">
        <v>44352.839993527508</v>
      </c>
      <c r="C46612" s="44">
        <f t="shared" si="1456"/>
        <v>6</v>
      </c>
      <c r="D46612" s="44" t="str">
        <f t="shared" si="1457"/>
        <v>Суббота</v>
      </c>
      <c r="E46612">
        <v>6439</v>
      </c>
      <c r="F46612">
        <v>306524</v>
      </c>
    </row>
    <row r="46613" spans="1:6" x14ac:dyDescent="0.3">
      <c r="A46613">
        <v>143164</v>
      </c>
      <c r="B46613" s="2">
        <v>44352.839993527508</v>
      </c>
      <c r="C46613" s="44">
        <f t="shared" si="1456"/>
        <v>6</v>
      </c>
      <c r="D46613" s="44" t="str">
        <f t="shared" si="1457"/>
        <v>Суббота</v>
      </c>
      <c r="E46613">
        <v>113261</v>
      </c>
      <c r="F46613">
        <v>118549</v>
      </c>
    </row>
    <row r="46614" spans="1:6" x14ac:dyDescent="0.3">
      <c r="A46614">
        <v>143166</v>
      </c>
      <c r="B46614" s="2">
        <v>44352.841</v>
      </c>
      <c r="C46614" s="44">
        <f t="shared" si="1456"/>
        <v>6</v>
      </c>
      <c r="D46614" s="44" t="str">
        <f t="shared" si="1457"/>
        <v>Суббота</v>
      </c>
      <c r="E46614">
        <v>69798</v>
      </c>
      <c r="F46614">
        <v>388677</v>
      </c>
    </row>
    <row r="46615" spans="1:6" x14ac:dyDescent="0.3">
      <c r="A46615">
        <v>143170</v>
      </c>
      <c r="B46615" s="2">
        <v>44352.841207119738</v>
      </c>
      <c r="C46615" s="44">
        <f t="shared" si="1456"/>
        <v>6</v>
      </c>
      <c r="D46615" s="44" t="str">
        <f t="shared" si="1457"/>
        <v>Суббота</v>
      </c>
      <c r="E46615">
        <v>173409</v>
      </c>
      <c r="F46615">
        <v>347008</v>
      </c>
    </row>
    <row r="46616" spans="1:6" x14ac:dyDescent="0.3">
      <c r="A46616">
        <v>143173</v>
      </c>
      <c r="B46616" s="2">
        <v>44352.841611650489</v>
      </c>
      <c r="C46616" s="44">
        <f t="shared" si="1456"/>
        <v>6</v>
      </c>
      <c r="D46616" s="44" t="str">
        <f t="shared" si="1457"/>
        <v>Суббота</v>
      </c>
      <c r="E46616">
        <v>61398</v>
      </c>
      <c r="F46616">
        <v>61191</v>
      </c>
    </row>
    <row r="46617" spans="1:6" x14ac:dyDescent="0.3">
      <c r="A46617">
        <v>143174</v>
      </c>
      <c r="B46617" s="2">
        <v>44352.841611650489</v>
      </c>
      <c r="C46617" s="44">
        <f t="shared" si="1456"/>
        <v>6</v>
      </c>
      <c r="D46617" s="44" t="str">
        <f t="shared" si="1457"/>
        <v>Суббота</v>
      </c>
      <c r="E46617">
        <v>191197</v>
      </c>
      <c r="F46617">
        <v>351192</v>
      </c>
    </row>
    <row r="46618" spans="1:6" x14ac:dyDescent="0.3">
      <c r="A46618">
        <v>143176</v>
      </c>
      <c r="B46618" s="2">
        <v>44352.842016181225</v>
      </c>
      <c r="C46618" s="44">
        <f t="shared" si="1456"/>
        <v>6</v>
      </c>
      <c r="D46618" s="44" t="str">
        <f t="shared" si="1457"/>
        <v>Суббота</v>
      </c>
      <c r="E46618">
        <v>45167</v>
      </c>
      <c r="F46618">
        <v>230507</v>
      </c>
    </row>
    <row r="46619" spans="1:6" x14ac:dyDescent="0.3">
      <c r="A46619">
        <v>143177</v>
      </c>
      <c r="B46619" s="2">
        <v>44352.843623157445</v>
      </c>
      <c r="C46619" s="44">
        <f t="shared" si="1456"/>
        <v>6</v>
      </c>
      <c r="D46619" s="44" t="str">
        <f t="shared" si="1457"/>
        <v>Суббота</v>
      </c>
      <c r="E46619">
        <v>119306</v>
      </c>
      <c r="F46619">
        <v>274147</v>
      </c>
    </row>
    <row r="46620" spans="1:6" x14ac:dyDescent="0.3">
      <c r="A46620">
        <v>143182</v>
      </c>
      <c r="B46620" s="2">
        <v>44352.843634304205</v>
      </c>
      <c r="C46620" s="44">
        <f t="shared" si="1456"/>
        <v>6</v>
      </c>
      <c r="D46620" s="44" t="str">
        <f t="shared" si="1457"/>
        <v>Суббота</v>
      </c>
      <c r="E46620">
        <v>342425</v>
      </c>
      <c r="F46620">
        <v>347008</v>
      </c>
    </row>
    <row r="46621" spans="1:6" x14ac:dyDescent="0.3">
      <c r="A46621">
        <v>143183</v>
      </c>
      <c r="B46621" s="2">
        <v>44352.846466019415</v>
      </c>
      <c r="C46621" s="44">
        <f t="shared" si="1456"/>
        <v>6</v>
      </c>
      <c r="D46621" s="44" t="str">
        <f t="shared" si="1457"/>
        <v>Суббота</v>
      </c>
      <c r="E46621">
        <v>151137</v>
      </c>
      <c r="F46621">
        <v>178403</v>
      </c>
    </row>
    <row r="46622" spans="1:6" x14ac:dyDescent="0.3">
      <c r="A46622">
        <v>143184</v>
      </c>
      <c r="B46622" s="2">
        <v>44352.846870550165</v>
      </c>
      <c r="C46622" s="44">
        <f t="shared" si="1456"/>
        <v>6</v>
      </c>
      <c r="D46622" s="44" t="str">
        <f t="shared" si="1457"/>
        <v>Суббота</v>
      </c>
      <c r="E46622">
        <v>48852</v>
      </c>
      <c r="F46622">
        <v>158978</v>
      </c>
    </row>
    <row r="46623" spans="1:6" x14ac:dyDescent="0.3">
      <c r="A46623">
        <v>143189</v>
      </c>
      <c r="B46623" s="2">
        <v>44352.846870550165</v>
      </c>
      <c r="C46623" s="44">
        <f t="shared" si="1456"/>
        <v>6</v>
      </c>
      <c r="D46623" s="44" t="str">
        <f t="shared" si="1457"/>
        <v>Суббота</v>
      </c>
      <c r="E46623">
        <v>120590</v>
      </c>
      <c r="F46623">
        <v>466283</v>
      </c>
    </row>
    <row r="46624" spans="1:6" x14ac:dyDescent="0.3">
      <c r="A46624">
        <v>143193</v>
      </c>
      <c r="B46624" s="2">
        <v>44352.846870550165</v>
      </c>
      <c r="C46624" s="44">
        <f t="shared" si="1456"/>
        <v>6</v>
      </c>
      <c r="D46624" s="44" t="str">
        <f t="shared" si="1457"/>
        <v>Суббота</v>
      </c>
      <c r="E46624">
        <v>157223</v>
      </c>
      <c r="F46624">
        <v>347393</v>
      </c>
    </row>
    <row r="46625" spans="1:6" x14ac:dyDescent="0.3">
      <c r="A46625">
        <v>143196</v>
      </c>
      <c r="B46625" s="2">
        <v>44352.847254860069</v>
      </c>
      <c r="C46625" s="44">
        <f t="shared" si="1456"/>
        <v>6</v>
      </c>
      <c r="D46625" s="44" t="str">
        <f t="shared" si="1457"/>
        <v>Суббота</v>
      </c>
      <c r="E46625">
        <v>267873</v>
      </c>
      <c r="F46625">
        <v>4199</v>
      </c>
    </row>
    <row r="46626" spans="1:6" x14ac:dyDescent="0.3">
      <c r="A46626">
        <v>143201</v>
      </c>
      <c r="B46626" s="2">
        <v>44352.847275080901</v>
      </c>
      <c r="C46626" s="44">
        <f t="shared" si="1456"/>
        <v>6</v>
      </c>
      <c r="D46626" s="44" t="str">
        <f t="shared" si="1457"/>
        <v>Суббота</v>
      </c>
      <c r="E46626">
        <v>283886</v>
      </c>
      <c r="F46626">
        <v>151401</v>
      </c>
    </row>
    <row r="46627" spans="1:6" x14ac:dyDescent="0.3">
      <c r="A46627">
        <v>143202</v>
      </c>
      <c r="B46627" s="2">
        <v>44352.847679611652</v>
      </c>
      <c r="C46627" s="44">
        <f t="shared" si="1456"/>
        <v>6</v>
      </c>
      <c r="D46627" s="44" t="str">
        <f t="shared" si="1457"/>
        <v>Суббота</v>
      </c>
      <c r="E46627">
        <v>129936</v>
      </c>
      <c r="F46627">
        <v>179296</v>
      </c>
    </row>
    <row r="46628" spans="1:6" x14ac:dyDescent="0.3">
      <c r="A46628">
        <v>143204</v>
      </c>
      <c r="B46628" s="2">
        <v>44352.847679611652</v>
      </c>
      <c r="C46628" s="44">
        <f t="shared" si="1456"/>
        <v>6</v>
      </c>
      <c r="D46628" s="44" t="str">
        <f t="shared" si="1457"/>
        <v>Суббота</v>
      </c>
      <c r="E46628">
        <v>239121</v>
      </c>
      <c r="F46628">
        <v>37644</v>
      </c>
    </row>
    <row r="46629" spans="1:6" x14ac:dyDescent="0.3">
      <c r="A46629">
        <v>143205</v>
      </c>
      <c r="B46629" s="2">
        <v>44352.848488673138</v>
      </c>
      <c r="C46629" s="44">
        <f t="shared" si="1456"/>
        <v>6</v>
      </c>
      <c r="D46629" s="44" t="str">
        <f t="shared" si="1457"/>
        <v>Суббота</v>
      </c>
      <c r="E46629">
        <v>30007</v>
      </c>
      <c r="F46629">
        <v>95236</v>
      </c>
    </row>
    <row r="46630" spans="1:6" x14ac:dyDescent="0.3">
      <c r="A46630">
        <v>143209</v>
      </c>
      <c r="B46630" s="2">
        <v>44352.848488673138</v>
      </c>
      <c r="C46630" s="44">
        <f t="shared" si="1456"/>
        <v>6</v>
      </c>
      <c r="D46630" s="44" t="str">
        <f t="shared" si="1457"/>
        <v>Суббота</v>
      </c>
      <c r="E46630">
        <v>185295</v>
      </c>
      <c r="F46630">
        <v>250679</v>
      </c>
    </row>
    <row r="46631" spans="1:6" x14ac:dyDescent="0.3">
      <c r="A46631">
        <v>143212</v>
      </c>
      <c r="B46631" s="2">
        <v>44352.84875026704</v>
      </c>
      <c r="C46631" s="44">
        <f t="shared" si="1456"/>
        <v>6</v>
      </c>
      <c r="D46631" s="44" t="str">
        <f t="shared" si="1457"/>
        <v>Суббота</v>
      </c>
      <c r="E46631">
        <v>301006</v>
      </c>
      <c r="F46631">
        <v>230507</v>
      </c>
    </row>
    <row r="46632" spans="1:6" x14ac:dyDescent="0.3">
      <c r="A46632">
        <v>143215</v>
      </c>
      <c r="B46632" s="2">
        <v>44352.849208044681</v>
      </c>
      <c r="C46632" s="44">
        <f t="shared" si="1456"/>
        <v>6</v>
      </c>
      <c r="D46632" s="44" t="str">
        <f t="shared" si="1457"/>
        <v>Суббота</v>
      </c>
      <c r="E46632">
        <v>171245</v>
      </c>
      <c r="F46632">
        <v>217497</v>
      </c>
    </row>
    <row r="46633" spans="1:6" x14ac:dyDescent="0.3">
      <c r="A46633">
        <v>143220</v>
      </c>
      <c r="B46633" s="2">
        <v>44352.849297734625</v>
      </c>
      <c r="C46633" s="44">
        <f t="shared" si="1456"/>
        <v>6</v>
      </c>
      <c r="D46633" s="44" t="str">
        <f t="shared" si="1457"/>
        <v>Суббота</v>
      </c>
      <c r="E46633">
        <v>109920</v>
      </c>
      <c r="F46633">
        <v>440493</v>
      </c>
    </row>
    <row r="46634" spans="1:6" x14ac:dyDescent="0.3">
      <c r="A46634">
        <v>143224</v>
      </c>
      <c r="B46634" s="2">
        <v>44352.849702265376</v>
      </c>
      <c r="C46634" s="44">
        <f t="shared" si="1456"/>
        <v>6</v>
      </c>
      <c r="D46634" s="44" t="str">
        <f t="shared" si="1457"/>
        <v>Суббота</v>
      </c>
      <c r="E46634">
        <v>271527</v>
      </c>
      <c r="F46634">
        <v>411922</v>
      </c>
    </row>
    <row r="46635" spans="1:6" x14ac:dyDescent="0.3">
      <c r="A46635">
        <v>143226</v>
      </c>
      <c r="B46635" s="2">
        <v>44352.850106796119</v>
      </c>
      <c r="C46635" s="44">
        <f t="shared" si="1456"/>
        <v>6</v>
      </c>
      <c r="D46635" s="44" t="str">
        <f t="shared" si="1457"/>
        <v>Суббота</v>
      </c>
      <c r="E46635">
        <v>256976</v>
      </c>
      <c r="F46635">
        <v>112334</v>
      </c>
    </row>
    <row r="46636" spans="1:6" x14ac:dyDescent="0.3">
      <c r="A46636">
        <v>143228</v>
      </c>
      <c r="B46636" s="2">
        <v>44352.850106796119</v>
      </c>
      <c r="C46636" s="44">
        <f t="shared" si="1456"/>
        <v>6</v>
      </c>
      <c r="D46636" s="44" t="str">
        <f t="shared" si="1457"/>
        <v>Суббота</v>
      </c>
      <c r="E46636">
        <v>347210</v>
      </c>
      <c r="F46636">
        <v>145779</v>
      </c>
    </row>
    <row r="46637" spans="1:6" x14ac:dyDescent="0.3">
      <c r="A46637">
        <v>143231</v>
      </c>
      <c r="B46637" s="2">
        <v>44352.851724919099</v>
      </c>
      <c r="C46637" s="44">
        <f t="shared" si="1456"/>
        <v>6</v>
      </c>
      <c r="D46637" s="44" t="str">
        <f t="shared" si="1457"/>
        <v>Суббота</v>
      </c>
      <c r="E46637">
        <v>79466</v>
      </c>
      <c r="F46637">
        <v>351192</v>
      </c>
    </row>
    <row r="46638" spans="1:6" x14ac:dyDescent="0.3">
      <c r="A46638">
        <v>143236</v>
      </c>
      <c r="B46638" s="2">
        <v>44352.851724919099</v>
      </c>
      <c r="C46638" s="44">
        <f t="shared" si="1456"/>
        <v>6</v>
      </c>
      <c r="D46638" s="44" t="str">
        <f t="shared" si="1457"/>
        <v>Суббота</v>
      </c>
      <c r="E46638">
        <v>174440</v>
      </c>
      <c r="F46638">
        <v>415991</v>
      </c>
    </row>
    <row r="46639" spans="1:6" x14ac:dyDescent="0.3">
      <c r="A46639">
        <v>143237</v>
      </c>
      <c r="B46639" s="2">
        <v>44352.852320932645</v>
      </c>
      <c r="C46639" s="44">
        <f t="shared" si="1456"/>
        <v>6</v>
      </c>
      <c r="D46639" s="44" t="str">
        <f t="shared" si="1457"/>
        <v>Суббота</v>
      </c>
      <c r="E46639">
        <v>117079</v>
      </c>
      <c r="F46639">
        <v>37644</v>
      </c>
    </row>
    <row r="46640" spans="1:6" x14ac:dyDescent="0.3">
      <c r="A46640">
        <v>143240</v>
      </c>
      <c r="B46640" s="2">
        <v>44352.852533980586</v>
      </c>
      <c r="C46640" s="44">
        <f t="shared" si="1456"/>
        <v>6</v>
      </c>
      <c r="D46640" s="44" t="str">
        <f t="shared" si="1457"/>
        <v>Суббота</v>
      </c>
      <c r="E46640">
        <v>69276</v>
      </c>
      <c r="F46640">
        <v>230507</v>
      </c>
    </row>
    <row r="46641" spans="1:6" x14ac:dyDescent="0.3">
      <c r="A46641">
        <v>143241</v>
      </c>
      <c r="B46641" s="2">
        <v>44352.852565080721</v>
      </c>
      <c r="C46641" s="44">
        <f t="shared" si="1456"/>
        <v>6</v>
      </c>
      <c r="D46641" s="44" t="str">
        <f t="shared" si="1457"/>
        <v>Суббота</v>
      </c>
      <c r="E46641">
        <v>324517</v>
      </c>
      <c r="F46641">
        <v>179296</v>
      </c>
    </row>
    <row r="46642" spans="1:6" x14ac:dyDescent="0.3">
      <c r="A46642">
        <v>143245</v>
      </c>
      <c r="B46642" s="2">
        <v>44352.853633228551</v>
      </c>
      <c r="C46642" s="44">
        <f t="shared" si="1456"/>
        <v>6</v>
      </c>
      <c r="D46642" s="44" t="str">
        <f t="shared" si="1457"/>
        <v>Суббота</v>
      </c>
      <c r="E46642">
        <v>328292</v>
      </c>
      <c r="F46642">
        <v>347008</v>
      </c>
    </row>
    <row r="46643" spans="1:6" x14ac:dyDescent="0.3">
      <c r="A46643">
        <v>143250</v>
      </c>
      <c r="B46643" s="2">
        <v>44352.854304635759</v>
      </c>
      <c r="C46643" s="44">
        <f t="shared" si="1456"/>
        <v>6</v>
      </c>
      <c r="D46643" s="44" t="str">
        <f t="shared" si="1457"/>
        <v>Суббота</v>
      </c>
      <c r="E46643">
        <v>261730</v>
      </c>
      <c r="F46643">
        <v>182191</v>
      </c>
    </row>
    <row r="46644" spans="1:6" x14ac:dyDescent="0.3">
      <c r="A46644">
        <v>143251</v>
      </c>
      <c r="B46644" s="2">
        <v>44352.854961165052</v>
      </c>
      <c r="C46644" s="44">
        <f t="shared" si="1456"/>
        <v>6</v>
      </c>
      <c r="D46644" s="44" t="str">
        <f t="shared" si="1457"/>
        <v>Суббота</v>
      </c>
      <c r="E46644">
        <v>21129</v>
      </c>
      <c r="F46644">
        <v>250679</v>
      </c>
    </row>
    <row r="46645" spans="1:6" x14ac:dyDescent="0.3">
      <c r="A46645">
        <v>143256</v>
      </c>
      <c r="B46645" s="2">
        <v>44352.855365695788</v>
      </c>
      <c r="C46645" s="44">
        <f t="shared" si="1456"/>
        <v>6</v>
      </c>
      <c r="D46645" s="44" t="str">
        <f t="shared" si="1457"/>
        <v>Суббота</v>
      </c>
      <c r="E46645">
        <v>342809</v>
      </c>
      <c r="F46645">
        <v>135188</v>
      </c>
    </row>
    <row r="46646" spans="1:6" x14ac:dyDescent="0.3">
      <c r="A46646">
        <v>143259</v>
      </c>
      <c r="B46646" s="2">
        <v>44352.856174757282</v>
      </c>
      <c r="C46646" s="44">
        <f t="shared" si="1456"/>
        <v>6</v>
      </c>
      <c r="D46646" s="44" t="str">
        <f t="shared" si="1457"/>
        <v>Суббота</v>
      </c>
      <c r="E46646">
        <v>106165</v>
      </c>
      <c r="F46646">
        <v>154256</v>
      </c>
    </row>
    <row r="46647" spans="1:6" x14ac:dyDescent="0.3">
      <c r="A46647">
        <v>143260</v>
      </c>
      <c r="B46647" s="2">
        <v>44352.856174757282</v>
      </c>
      <c r="C46647" s="44">
        <f t="shared" si="1456"/>
        <v>6</v>
      </c>
      <c r="D46647" s="44" t="str">
        <f t="shared" si="1457"/>
        <v>Суббота</v>
      </c>
      <c r="E46647">
        <v>315913</v>
      </c>
      <c r="F46647">
        <v>154256</v>
      </c>
    </row>
    <row r="46648" spans="1:6" x14ac:dyDescent="0.3">
      <c r="A46648">
        <v>143265</v>
      </c>
      <c r="B46648" s="2">
        <v>44352.856959746088</v>
      </c>
      <c r="C46648" s="44">
        <f t="shared" si="1456"/>
        <v>6</v>
      </c>
      <c r="D46648" s="44" t="str">
        <f t="shared" si="1457"/>
        <v>Суббота</v>
      </c>
      <c r="E46648">
        <v>133083</v>
      </c>
      <c r="F46648">
        <v>111153</v>
      </c>
    </row>
    <row r="46649" spans="1:6" x14ac:dyDescent="0.3">
      <c r="A46649">
        <v>143270</v>
      </c>
      <c r="B46649" s="2">
        <v>44352.857753227334</v>
      </c>
      <c r="C46649" s="44">
        <f t="shared" si="1456"/>
        <v>6</v>
      </c>
      <c r="D46649" s="44" t="str">
        <f t="shared" si="1457"/>
        <v>Суббота</v>
      </c>
      <c r="E46649">
        <v>295977</v>
      </c>
      <c r="F46649">
        <v>181651</v>
      </c>
    </row>
    <row r="46650" spans="1:6" x14ac:dyDescent="0.3">
      <c r="A46650">
        <v>143274</v>
      </c>
      <c r="B46650" s="2">
        <v>44352.858197411006</v>
      </c>
      <c r="C46650" s="44">
        <f t="shared" si="1456"/>
        <v>6</v>
      </c>
      <c r="D46650" s="44" t="str">
        <f t="shared" si="1457"/>
        <v>Суббота</v>
      </c>
      <c r="E46650">
        <v>257537</v>
      </c>
      <c r="F46650">
        <v>411922</v>
      </c>
    </row>
    <row r="46651" spans="1:6" x14ac:dyDescent="0.3">
      <c r="A46651">
        <v>143276</v>
      </c>
      <c r="B46651" s="2">
        <v>44352.858197411006</v>
      </c>
      <c r="C46651" s="44">
        <f t="shared" si="1456"/>
        <v>6</v>
      </c>
      <c r="D46651" s="44" t="str">
        <f t="shared" si="1457"/>
        <v>Суббота</v>
      </c>
      <c r="E46651">
        <v>301474</v>
      </c>
      <c r="F46651">
        <v>191429</v>
      </c>
    </row>
    <row r="46652" spans="1:6" x14ac:dyDescent="0.3">
      <c r="A46652">
        <v>143278</v>
      </c>
      <c r="B46652" s="2">
        <v>44352.858455153051</v>
      </c>
      <c r="C46652" s="44">
        <f t="shared" si="1456"/>
        <v>6</v>
      </c>
      <c r="D46652" s="44" t="str">
        <f t="shared" si="1457"/>
        <v>Суббота</v>
      </c>
      <c r="E46652">
        <v>111261</v>
      </c>
      <c r="F46652">
        <v>258219</v>
      </c>
    </row>
    <row r="46653" spans="1:6" x14ac:dyDescent="0.3">
      <c r="A46653">
        <v>143280</v>
      </c>
      <c r="B46653" s="2">
        <v>44352.85909604175</v>
      </c>
      <c r="C46653" s="44">
        <f t="shared" si="1456"/>
        <v>6</v>
      </c>
      <c r="D46653" s="44" t="str">
        <f t="shared" si="1457"/>
        <v>Суббота</v>
      </c>
      <c r="E46653">
        <v>33561</v>
      </c>
      <c r="F46653">
        <v>463334</v>
      </c>
    </row>
    <row r="46654" spans="1:6" x14ac:dyDescent="0.3">
      <c r="A46654">
        <v>143283</v>
      </c>
      <c r="B46654" s="2">
        <v>44352.859370708335</v>
      </c>
      <c r="C46654" s="44">
        <f t="shared" si="1456"/>
        <v>6</v>
      </c>
      <c r="D46654" s="44" t="str">
        <f t="shared" si="1457"/>
        <v>Суббота</v>
      </c>
      <c r="E46654">
        <v>44706</v>
      </c>
      <c r="F46654">
        <v>463774</v>
      </c>
    </row>
    <row r="46655" spans="1:6" x14ac:dyDescent="0.3">
      <c r="A46655">
        <v>143285</v>
      </c>
      <c r="B46655" s="2">
        <v>44352.861018707845</v>
      </c>
      <c r="C46655" s="44">
        <f t="shared" si="1456"/>
        <v>6</v>
      </c>
      <c r="D46655" s="44" t="str">
        <f t="shared" si="1457"/>
        <v>Суббота</v>
      </c>
      <c r="E46655">
        <v>125458</v>
      </c>
      <c r="F46655">
        <v>411922</v>
      </c>
    </row>
    <row r="46656" spans="1:6" x14ac:dyDescent="0.3">
      <c r="A46656">
        <v>143286</v>
      </c>
      <c r="B46656" s="2">
        <v>44352.861433656959</v>
      </c>
      <c r="C46656" s="44">
        <f t="shared" si="1456"/>
        <v>6</v>
      </c>
      <c r="D46656" s="44" t="str">
        <f t="shared" si="1457"/>
        <v>Суббота</v>
      </c>
      <c r="E46656">
        <v>177545</v>
      </c>
      <c r="F46656">
        <v>230507</v>
      </c>
    </row>
    <row r="46657" spans="1:6" x14ac:dyDescent="0.3">
      <c r="A46657">
        <v>143287</v>
      </c>
      <c r="B46657" s="2">
        <v>44352.861433656959</v>
      </c>
      <c r="C46657" s="44">
        <f t="shared" si="1456"/>
        <v>6</v>
      </c>
      <c r="D46657" s="44" t="str">
        <f t="shared" si="1457"/>
        <v>Суббота</v>
      </c>
      <c r="E46657">
        <v>244817</v>
      </c>
      <c r="F46657">
        <v>411922</v>
      </c>
    </row>
    <row r="46658" spans="1:6" x14ac:dyDescent="0.3">
      <c r="A46658">
        <v>143292</v>
      </c>
      <c r="B46658" s="2">
        <v>44352.861433656959</v>
      </c>
      <c r="C46658" s="44">
        <f t="shared" si="1456"/>
        <v>6</v>
      </c>
      <c r="D46658" s="44" t="str">
        <f t="shared" si="1457"/>
        <v>Суббота</v>
      </c>
      <c r="E46658">
        <v>316153</v>
      </c>
      <c r="F46658">
        <v>7669</v>
      </c>
    </row>
    <row r="46659" spans="1:6" x14ac:dyDescent="0.3">
      <c r="A46659">
        <v>143294</v>
      </c>
      <c r="B46659" s="2">
        <v>44352.861838187702</v>
      </c>
      <c r="C46659" s="44">
        <f t="shared" ref="C46659:C46722" si="1458">WEEKDAY(B46659,2)</f>
        <v>6</v>
      </c>
      <c r="D46659" s="44" t="str">
        <f t="shared" ref="D46659:D46722" si="1459">IF(C46659=1,"Понедельник",(IF(C46659=2,"Вторник",(IF(C46659=3,"Среда",(IF(C46659=4,"Четверг",(IF(C46659=5,"Пятница",(IF(C46659=6,"Суббота","Воскресенье")))))))))))</f>
        <v>Суббота</v>
      </c>
      <c r="E46659">
        <v>75853</v>
      </c>
      <c r="F46659">
        <v>230507</v>
      </c>
    </row>
    <row r="46660" spans="1:6" x14ac:dyDescent="0.3">
      <c r="A46660">
        <v>143295</v>
      </c>
      <c r="B46660" s="2">
        <v>44352.862647249189</v>
      </c>
      <c r="C46660" s="44">
        <f t="shared" si="1458"/>
        <v>6</v>
      </c>
      <c r="D46660" s="44" t="str">
        <f t="shared" si="1459"/>
        <v>Суббота</v>
      </c>
      <c r="E46660">
        <v>175118</v>
      </c>
      <c r="F46660">
        <v>70091</v>
      </c>
    </row>
    <row r="46661" spans="1:6" x14ac:dyDescent="0.3">
      <c r="A46661">
        <v>143299</v>
      </c>
      <c r="B46661" s="2">
        <v>44352.862647249189</v>
      </c>
      <c r="C46661" s="44">
        <f t="shared" si="1458"/>
        <v>6</v>
      </c>
      <c r="D46661" s="44" t="str">
        <f t="shared" si="1459"/>
        <v>Суббота</v>
      </c>
      <c r="E46661">
        <v>220706</v>
      </c>
      <c r="F46661">
        <v>409500</v>
      </c>
    </row>
    <row r="46662" spans="1:6" x14ac:dyDescent="0.3">
      <c r="A46662">
        <v>143304</v>
      </c>
      <c r="B46662" s="2">
        <v>44352.862647249189</v>
      </c>
      <c r="C46662" s="44">
        <f t="shared" si="1458"/>
        <v>6</v>
      </c>
      <c r="D46662" s="44" t="str">
        <f t="shared" si="1459"/>
        <v>Суббота</v>
      </c>
      <c r="E46662">
        <v>325262</v>
      </c>
      <c r="F46662">
        <v>227775</v>
      </c>
    </row>
    <row r="46663" spans="1:6" x14ac:dyDescent="0.3">
      <c r="A46663">
        <v>143307</v>
      </c>
      <c r="B46663" s="2">
        <v>44352.862647249196</v>
      </c>
      <c r="C46663" s="44">
        <f t="shared" si="1458"/>
        <v>6</v>
      </c>
      <c r="D46663" s="44" t="str">
        <f t="shared" si="1459"/>
        <v>Суббота</v>
      </c>
      <c r="E46663">
        <v>160267</v>
      </c>
      <c r="F46663">
        <v>357941</v>
      </c>
    </row>
    <row r="46664" spans="1:6" x14ac:dyDescent="0.3">
      <c r="A46664">
        <v>143311</v>
      </c>
      <c r="B46664" s="2">
        <v>44352.862666666668</v>
      </c>
      <c r="C46664" s="44">
        <f t="shared" si="1458"/>
        <v>6</v>
      </c>
      <c r="D46664" s="44" t="str">
        <f t="shared" si="1459"/>
        <v>Суббота</v>
      </c>
      <c r="E46664">
        <v>204190</v>
      </c>
      <c r="F46664">
        <v>385215</v>
      </c>
    </row>
    <row r="46665" spans="1:6" x14ac:dyDescent="0.3">
      <c r="A46665">
        <v>143312</v>
      </c>
      <c r="B46665" s="2">
        <v>44352.863051779939</v>
      </c>
      <c r="C46665" s="44">
        <f t="shared" si="1458"/>
        <v>6</v>
      </c>
      <c r="D46665" s="44" t="str">
        <f t="shared" si="1459"/>
        <v>Суббота</v>
      </c>
      <c r="E46665">
        <v>250008</v>
      </c>
      <c r="F46665">
        <v>324951</v>
      </c>
    </row>
    <row r="46666" spans="1:6" x14ac:dyDescent="0.3">
      <c r="A46666">
        <v>143316</v>
      </c>
      <c r="B46666" s="2">
        <v>44352.863456310675</v>
      </c>
      <c r="C46666" s="44">
        <f t="shared" si="1458"/>
        <v>6</v>
      </c>
      <c r="D46666" s="44" t="str">
        <f t="shared" si="1459"/>
        <v>Суббота</v>
      </c>
      <c r="E46666">
        <v>257174</v>
      </c>
      <c r="F46666">
        <v>297015</v>
      </c>
    </row>
    <row r="46667" spans="1:6" x14ac:dyDescent="0.3">
      <c r="A46667">
        <v>143319</v>
      </c>
      <c r="B46667" s="2">
        <v>44352.864669902912</v>
      </c>
      <c r="C46667" s="44">
        <f t="shared" si="1458"/>
        <v>6</v>
      </c>
      <c r="D46667" s="44" t="str">
        <f t="shared" si="1459"/>
        <v>Суббота</v>
      </c>
      <c r="E46667">
        <v>107038</v>
      </c>
      <c r="F46667">
        <v>420674</v>
      </c>
    </row>
    <row r="46668" spans="1:6" x14ac:dyDescent="0.3">
      <c r="A46668">
        <v>143321</v>
      </c>
      <c r="B46668" s="2">
        <v>44352.864669902912</v>
      </c>
      <c r="C46668" s="44">
        <f t="shared" si="1458"/>
        <v>6</v>
      </c>
      <c r="D46668" s="44" t="str">
        <f t="shared" si="1459"/>
        <v>Суббота</v>
      </c>
      <c r="E46668">
        <v>270594</v>
      </c>
      <c r="F46668">
        <v>128523</v>
      </c>
    </row>
    <row r="46669" spans="1:6" x14ac:dyDescent="0.3">
      <c r="A46669">
        <v>143323</v>
      </c>
      <c r="B46669" s="2">
        <v>44352.865074433656</v>
      </c>
      <c r="C46669" s="44">
        <f t="shared" si="1458"/>
        <v>6</v>
      </c>
      <c r="D46669" s="44" t="str">
        <f t="shared" si="1459"/>
        <v>Суббота</v>
      </c>
      <c r="E46669">
        <v>94602</v>
      </c>
      <c r="F46669">
        <v>230507</v>
      </c>
    </row>
    <row r="46670" spans="1:6" x14ac:dyDescent="0.3">
      <c r="A46670">
        <v>143326</v>
      </c>
      <c r="B46670" s="2">
        <v>44352.865810113835</v>
      </c>
      <c r="C46670" s="44">
        <f t="shared" si="1458"/>
        <v>6</v>
      </c>
      <c r="D46670" s="44" t="str">
        <f t="shared" si="1459"/>
        <v>Суббота</v>
      </c>
      <c r="E46670">
        <v>188278</v>
      </c>
      <c r="F46670">
        <v>250679</v>
      </c>
    </row>
    <row r="46671" spans="1:6" x14ac:dyDescent="0.3">
      <c r="A46671">
        <v>143331</v>
      </c>
      <c r="B46671" s="2">
        <v>44352.865883495142</v>
      </c>
      <c r="C46671" s="44">
        <f t="shared" si="1458"/>
        <v>6</v>
      </c>
      <c r="D46671" s="44" t="str">
        <f t="shared" si="1459"/>
        <v>Суббота</v>
      </c>
      <c r="E46671">
        <v>83968</v>
      </c>
      <c r="F46671">
        <v>241927</v>
      </c>
    </row>
    <row r="46672" spans="1:6" x14ac:dyDescent="0.3">
      <c r="A46672">
        <v>143335</v>
      </c>
      <c r="B46672" s="2">
        <v>44352.866145817439</v>
      </c>
      <c r="C46672" s="44">
        <f t="shared" si="1458"/>
        <v>6</v>
      </c>
      <c r="D46672" s="44" t="str">
        <f t="shared" si="1459"/>
        <v>Суббота</v>
      </c>
      <c r="E46672">
        <v>260028</v>
      </c>
      <c r="F46672">
        <v>394819</v>
      </c>
    </row>
    <row r="46673" spans="1:6" x14ac:dyDescent="0.3">
      <c r="A46673">
        <v>143339</v>
      </c>
      <c r="B46673" s="2">
        <v>44352.866288025893</v>
      </c>
      <c r="C46673" s="44">
        <f t="shared" si="1458"/>
        <v>6</v>
      </c>
      <c r="D46673" s="44" t="str">
        <f t="shared" si="1459"/>
        <v>Суббота</v>
      </c>
      <c r="E46673">
        <v>284694</v>
      </c>
      <c r="F46673">
        <v>250679</v>
      </c>
    </row>
    <row r="46674" spans="1:6" x14ac:dyDescent="0.3">
      <c r="A46674">
        <v>143341</v>
      </c>
      <c r="B46674" s="2">
        <v>44352.866512039553</v>
      </c>
      <c r="C46674" s="44">
        <f t="shared" si="1458"/>
        <v>6</v>
      </c>
      <c r="D46674" s="44" t="str">
        <f t="shared" si="1459"/>
        <v>Суббота</v>
      </c>
      <c r="E46674">
        <v>92911</v>
      </c>
      <c r="F46674">
        <v>48114</v>
      </c>
    </row>
    <row r="46675" spans="1:6" x14ac:dyDescent="0.3">
      <c r="A46675">
        <v>143343</v>
      </c>
      <c r="B46675" s="2">
        <v>44352.867501618122</v>
      </c>
      <c r="C46675" s="44">
        <f t="shared" si="1458"/>
        <v>6</v>
      </c>
      <c r="D46675" s="44" t="str">
        <f t="shared" si="1459"/>
        <v>Суббота</v>
      </c>
      <c r="E46675">
        <v>145460</v>
      </c>
      <c r="F46675">
        <v>389985</v>
      </c>
    </row>
    <row r="46676" spans="1:6" x14ac:dyDescent="0.3">
      <c r="A46676">
        <v>143344</v>
      </c>
      <c r="B46676" s="2">
        <v>44352.867501618122</v>
      </c>
      <c r="C46676" s="44">
        <f t="shared" si="1458"/>
        <v>6</v>
      </c>
      <c r="D46676" s="44" t="str">
        <f t="shared" si="1459"/>
        <v>Суббота</v>
      </c>
      <c r="E46676">
        <v>197561</v>
      </c>
      <c r="F46676">
        <v>180863</v>
      </c>
    </row>
    <row r="46677" spans="1:6" x14ac:dyDescent="0.3">
      <c r="A46677">
        <v>143348</v>
      </c>
      <c r="B46677" s="2">
        <v>44352.867906148873</v>
      </c>
      <c r="C46677" s="44">
        <f t="shared" si="1458"/>
        <v>6</v>
      </c>
      <c r="D46677" s="44" t="str">
        <f t="shared" si="1459"/>
        <v>Суббота</v>
      </c>
      <c r="E46677">
        <v>154494</v>
      </c>
      <c r="F46677">
        <v>250679</v>
      </c>
    </row>
    <row r="46678" spans="1:6" x14ac:dyDescent="0.3">
      <c r="A46678">
        <v>143350</v>
      </c>
      <c r="B46678" s="2">
        <v>44352.867906148873</v>
      </c>
      <c r="C46678" s="44">
        <f t="shared" si="1458"/>
        <v>6</v>
      </c>
      <c r="D46678" s="44" t="str">
        <f t="shared" si="1459"/>
        <v>Суббота</v>
      </c>
      <c r="E46678">
        <v>289012</v>
      </c>
      <c r="F46678">
        <v>372101</v>
      </c>
    </row>
    <row r="46679" spans="1:6" x14ac:dyDescent="0.3">
      <c r="A46679">
        <v>143351</v>
      </c>
      <c r="B46679" s="2">
        <v>44352.868310679609</v>
      </c>
      <c r="C46679" s="44">
        <f t="shared" si="1458"/>
        <v>6</v>
      </c>
      <c r="D46679" s="44" t="str">
        <f t="shared" si="1459"/>
        <v>Суббота</v>
      </c>
      <c r="E46679">
        <v>219928</v>
      </c>
      <c r="F46679">
        <v>411922</v>
      </c>
    </row>
    <row r="46680" spans="1:6" x14ac:dyDescent="0.3">
      <c r="A46680">
        <v>143356</v>
      </c>
      <c r="B46680" s="2">
        <v>44352.869119741103</v>
      </c>
      <c r="C46680" s="44">
        <f t="shared" si="1458"/>
        <v>6</v>
      </c>
      <c r="D46680" s="44" t="str">
        <f t="shared" si="1459"/>
        <v>Суббота</v>
      </c>
      <c r="E46680">
        <v>220402</v>
      </c>
      <c r="F46680">
        <v>208822</v>
      </c>
    </row>
    <row r="46681" spans="1:6" x14ac:dyDescent="0.3">
      <c r="A46681">
        <v>143358</v>
      </c>
      <c r="B46681" s="2">
        <v>44352.869119741103</v>
      </c>
      <c r="C46681" s="44">
        <f t="shared" si="1458"/>
        <v>6</v>
      </c>
      <c r="D46681" s="44" t="str">
        <f t="shared" si="1459"/>
        <v>Суббота</v>
      </c>
      <c r="E46681">
        <v>226387</v>
      </c>
      <c r="F46681">
        <v>250679</v>
      </c>
    </row>
    <row r="46682" spans="1:6" x14ac:dyDescent="0.3">
      <c r="A46682">
        <v>143359</v>
      </c>
      <c r="B46682" s="2">
        <v>44352.869524271846</v>
      </c>
      <c r="C46682" s="44">
        <f t="shared" si="1458"/>
        <v>6</v>
      </c>
      <c r="D46682" s="44" t="str">
        <f t="shared" si="1459"/>
        <v>Суббота</v>
      </c>
      <c r="E46682">
        <v>22461</v>
      </c>
      <c r="F46682">
        <v>198050</v>
      </c>
    </row>
    <row r="46683" spans="1:6" x14ac:dyDescent="0.3">
      <c r="A46683">
        <v>143362</v>
      </c>
      <c r="B46683" s="2">
        <v>44352.869524271846</v>
      </c>
      <c r="C46683" s="44">
        <f t="shared" si="1458"/>
        <v>6</v>
      </c>
      <c r="D46683" s="44" t="str">
        <f t="shared" si="1459"/>
        <v>Суббота</v>
      </c>
      <c r="E46683">
        <v>59065</v>
      </c>
      <c r="F46683">
        <v>40049</v>
      </c>
    </row>
    <row r="46684" spans="1:6" x14ac:dyDescent="0.3">
      <c r="A46684">
        <v>143364</v>
      </c>
      <c r="B46684" s="2">
        <v>44352.869747001554</v>
      </c>
      <c r="C46684" s="44">
        <f t="shared" si="1458"/>
        <v>6</v>
      </c>
      <c r="D46684" s="44" t="str">
        <f t="shared" si="1459"/>
        <v>Суббота</v>
      </c>
      <c r="E46684">
        <v>176130</v>
      </c>
      <c r="F46684">
        <v>325683</v>
      </c>
    </row>
    <row r="46685" spans="1:6" x14ac:dyDescent="0.3">
      <c r="A46685">
        <v>143369</v>
      </c>
      <c r="B46685" s="2">
        <v>44352.870082705158</v>
      </c>
      <c r="C46685" s="44">
        <f t="shared" si="1458"/>
        <v>6</v>
      </c>
      <c r="D46685" s="44" t="str">
        <f t="shared" si="1459"/>
        <v>Суббота</v>
      </c>
      <c r="E46685">
        <v>91529</v>
      </c>
      <c r="F46685">
        <v>182191</v>
      </c>
    </row>
    <row r="46686" spans="1:6" x14ac:dyDescent="0.3">
      <c r="A46686">
        <v>143373</v>
      </c>
      <c r="B46686" s="2">
        <v>44352.870784630875</v>
      </c>
      <c r="C46686" s="44">
        <f t="shared" si="1458"/>
        <v>6</v>
      </c>
      <c r="D46686" s="44" t="str">
        <f t="shared" si="1459"/>
        <v>Суббота</v>
      </c>
      <c r="E46686">
        <v>171496</v>
      </c>
      <c r="F46686">
        <v>301748</v>
      </c>
    </row>
    <row r="46687" spans="1:6" x14ac:dyDescent="0.3">
      <c r="A46687">
        <v>143377</v>
      </c>
      <c r="B46687" s="2">
        <v>44352.871142394826</v>
      </c>
      <c r="C46687" s="44">
        <f t="shared" si="1458"/>
        <v>6</v>
      </c>
      <c r="D46687" s="44" t="str">
        <f t="shared" si="1459"/>
        <v>Суббота</v>
      </c>
      <c r="E46687">
        <v>185930</v>
      </c>
      <c r="F46687">
        <v>416614</v>
      </c>
    </row>
    <row r="46688" spans="1:6" x14ac:dyDescent="0.3">
      <c r="A46688">
        <v>143381</v>
      </c>
      <c r="B46688" s="2">
        <v>44352.872760517799</v>
      </c>
      <c r="C46688" s="44">
        <f t="shared" si="1458"/>
        <v>6</v>
      </c>
      <c r="D46688" s="44" t="str">
        <f t="shared" si="1459"/>
        <v>Суббота</v>
      </c>
      <c r="E46688">
        <v>294190</v>
      </c>
      <c r="F46688">
        <v>257793</v>
      </c>
    </row>
    <row r="46689" spans="1:6" x14ac:dyDescent="0.3">
      <c r="A46689">
        <v>143384</v>
      </c>
      <c r="B46689" s="2">
        <v>44352.873165048542</v>
      </c>
      <c r="C46689" s="44">
        <f t="shared" si="1458"/>
        <v>6</v>
      </c>
      <c r="D46689" s="44" t="str">
        <f t="shared" si="1459"/>
        <v>Суббота</v>
      </c>
      <c r="E46689">
        <v>66928</v>
      </c>
      <c r="F46689">
        <v>394819</v>
      </c>
    </row>
    <row r="46690" spans="1:6" x14ac:dyDescent="0.3">
      <c r="A46690">
        <v>143385</v>
      </c>
      <c r="B46690" s="2">
        <v>44352.873569579286</v>
      </c>
      <c r="C46690" s="44">
        <f t="shared" si="1458"/>
        <v>6</v>
      </c>
      <c r="D46690" s="44" t="str">
        <f t="shared" si="1459"/>
        <v>Суббота</v>
      </c>
      <c r="E46690">
        <v>311714</v>
      </c>
      <c r="F46690">
        <v>21760</v>
      </c>
    </row>
    <row r="46691" spans="1:6" x14ac:dyDescent="0.3">
      <c r="A46691">
        <v>143389</v>
      </c>
      <c r="B46691" s="2">
        <v>44352.873974110029</v>
      </c>
      <c r="C46691" s="44">
        <f t="shared" si="1458"/>
        <v>6</v>
      </c>
      <c r="D46691" s="44" t="str">
        <f t="shared" si="1459"/>
        <v>Суббота</v>
      </c>
      <c r="E46691">
        <v>202490</v>
      </c>
      <c r="F46691">
        <v>250679</v>
      </c>
    </row>
    <row r="46692" spans="1:6" x14ac:dyDescent="0.3">
      <c r="A46692">
        <v>143391</v>
      </c>
      <c r="B46692" s="2">
        <v>44352.875</v>
      </c>
      <c r="C46692" s="44">
        <f t="shared" si="1458"/>
        <v>6</v>
      </c>
      <c r="D46692" s="44" t="str">
        <f t="shared" si="1459"/>
        <v>Суббота</v>
      </c>
      <c r="E46692">
        <v>333224</v>
      </c>
      <c r="F46692">
        <v>250679</v>
      </c>
    </row>
    <row r="46693" spans="1:6" x14ac:dyDescent="0.3">
      <c r="A46693">
        <v>143394</v>
      </c>
      <c r="B46693" s="2">
        <v>44352.87599676376</v>
      </c>
      <c r="C46693" s="44">
        <f t="shared" si="1458"/>
        <v>6</v>
      </c>
      <c r="D46693" s="44" t="str">
        <f t="shared" si="1459"/>
        <v>Суббота</v>
      </c>
      <c r="E46693">
        <v>317508</v>
      </c>
      <c r="F46693">
        <v>470762</v>
      </c>
    </row>
    <row r="46694" spans="1:6" x14ac:dyDescent="0.3">
      <c r="A46694">
        <v>143396</v>
      </c>
      <c r="B46694" s="2">
        <v>44352.876401294496</v>
      </c>
      <c r="C46694" s="44">
        <f t="shared" si="1458"/>
        <v>6</v>
      </c>
      <c r="D46694" s="44" t="str">
        <f t="shared" si="1459"/>
        <v>Суббота</v>
      </c>
      <c r="E46694">
        <v>88895</v>
      </c>
      <c r="F46694">
        <v>411922</v>
      </c>
    </row>
    <row r="46695" spans="1:6" x14ac:dyDescent="0.3">
      <c r="A46695">
        <v>143400</v>
      </c>
      <c r="B46695" s="2">
        <v>44352.87701040681</v>
      </c>
      <c r="C46695" s="44">
        <f t="shared" si="1458"/>
        <v>6</v>
      </c>
      <c r="D46695" s="44" t="str">
        <f t="shared" si="1459"/>
        <v>Суббота</v>
      </c>
      <c r="E46695">
        <v>256312</v>
      </c>
      <c r="F46695">
        <v>143150</v>
      </c>
    </row>
    <row r="46696" spans="1:6" x14ac:dyDescent="0.3">
      <c r="A46696">
        <v>143403</v>
      </c>
      <c r="B46696" s="2">
        <v>44352.877333333337</v>
      </c>
      <c r="C46696" s="44">
        <f t="shared" si="1458"/>
        <v>6</v>
      </c>
      <c r="D46696" s="44" t="str">
        <f t="shared" si="1459"/>
        <v>Суббота</v>
      </c>
      <c r="E46696">
        <v>276096</v>
      </c>
      <c r="F46696">
        <v>325852</v>
      </c>
    </row>
    <row r="46697" spans="1:6" x14ac:dyDescent="0.3">
      <c r="A46697">
        <v>143407</v>
      </c>
      <c r="B46697" s="2">
        <v>44352.877999999997</v>
      </c>
      <c r="C46697" s="44">
        <f t="shared" si="1458"/>
        <v>6</v>
      </c>
      <c r="D46697" s="44" t="str">
        <f t="shared" si="1459"/>
        <v>Суббота</v>
      </c>
      <c r="E46697">
        <v>21507</v>
      </c>
      <c r="F46697">
        <v>4199</v>
      </c>
    </row>
    <row r="46698" spans="1:6" x14ac:dyDescent="0.3">
      <c r="A46698">
        <v>143409</v>
      </c>
      <c r="B46698" s="2">
        <v>44352.878423948219</v>
      </c>
      <c r="C46698" s="44">
        <f t="shared" si="1458"/>
        <v>6</v>
      </c>
      <c r="D46698" s="44" t="str">
        <f t="shared" si="1459"/>
        <v>Суббота</v>
      </c>
      <c r="E46698">
        <v>7520</v>
      </c>
      <c r="F46698">
        <v>226626</v>
      </c>
    </row>
    <row r="46699" spans="1:6" x14ac:dyDescent="0.3">
      <c r="A46699">
        <v>143414</v>
      </c>
      <c r="B46699" s="2">
        <v>44352.878566850792</v>
      </c>
      <c r="C46699" s="44">
        <f t="shared" si="1458"/>
        <v>6</v>
      </c>
      <c r="D46699" s="44" t="str">
        <f t="shared" si="1459"/>
        <v>Суббота</v>
      </c>
      <c r="E46699">
        <v>293339</v>
      </c>
      <c r="F46699">
        <v>411922</v>
      </c>
    </row>
    <row r="46700" spans="1:6" x14ac:dyDescent="0.3">
      <c r="A46700">
        <v>143418</v>
      </c>
      <c r="B46700" s="2">
        <v>44352.880306405837</v>
      </c>
      <c r="C46700" s="44">
        <f t="shared" si="1458"/>
        <v>6</v>
      </c>
      <c r="D46700" s="44" t="str">
        <f t="shared" si="1459"/>
        <v>Суббота</v>
      </c>
      <c r="E46700">
        <v>3926</v>
      </c>
      <c r="F46700">
        <v>106813</v>
      </c>
    </row>
    <row r="46701" spans="1:6" x14ac:dyDescent="0.3">
      <c r="A46701">
        <v>143420</v>
      </c>
      <c r="B46701" s="2">
        <v>44352.880446601943</v>
      </c>
      <c r="C46701" s="44">
        <f t="shared" si="1458"/>
        <v>6</v>
      </c>
      <c r="D46701" s="44" t="str">
        <f t="shared" si="1459"/>
        <v>Суббота</v>
      </c>
      <c r="E46701">
        <v>12635</v>
      </c>
      <c r="F46701">
        <v>349368</v>
      </c>
    </row>
    <row r="46702" spans="1:6" x14ac:dyDescent="0.3">
      <c r="A46702">
        <v>143422</v>
      </c>
      <c r="B46702" s="2">
        <v>44352.880851132686</v>
      </c>
      <c r="C46702" s="44">
        <f t="shared" si="1458"/>
        <v>6</v>
      </c>
      <c r="D46702" s="44" t="str">
        <f t="shared" si="1459"/>
        <v>Суббота</v>
      </c>
      <c r="E46702">
        <v>145243</v>
      </c>
      <c r="F46702">
        <v>59310</v>
      </c>
    </row>
    <row r="46703" spans="1:6" x14ac:dyDescent="0.3">
      <c r="A46703">
        <v>143427</v>
      </c>
      <c r="B46703" s="2">
        <v>44352.881255663429</v>
      </c>
      <c r="C46703" s="44">
        <f t="shared" si="1458"/>
        <v>6</v>
      </c>
      <c r="D46703" s="44" t="str">
        <f t="shared" si="1459"/>
        <v>Суббота</v>
      </c>
      <c r="E46703">
        <v>255951</v>
      </c>
      <c r="F46703">
        <v>179296</v>
      </c>
    </row>
    <row r="46704" spans="1:6" x14ac:dyDescent="0.3">
      <c r="A46704">
        <v>143432</v>
      </c>
      <c r="B46704" s="2">
        <v>44352.881999999998</v>
      </c>
      <c r="C46704" s="44">
        <f t="shared" si="1458"/>
        <v>6</v>
      </c>
      <c r="D46704" s="44" t="str">
        <f t="shared" si="1459"/>
        <v>Суббота</v>
      </c>
      <c r="E46704">
        <v>340753</v>
      </c>
      <c r="F46704">
        <v>472712</v>
      </c>
    </row>
    <row r="46705" spans="1:6" x14ac:dyDescent="0.3">
      <c r="A46705">
        <v>143434</v>
      </c>
      <c r="B46705" s="2">
        <v>44352.883682847896</v>
      </c>
      <c r="C46705" s="44">
        <f t="shared" si="1458"/>
        <v>6</v>
      </c>
      <c r="D46705" s="44" t="str">
        <f t="shared" si="1459"/>
        <v>Суббота</v>
      </c>
      <c r="E46705">
        <v>179110</v>
      </c>
      <c r="F46705">
        <v>76405</v>
      </c>
    </row>
    <row r="46706" spans="1:6" x14ac:dyDescent="0.3">
      <c r="A46706">
        <v>143436</v>
      </c>
      <c r="B46706" s="2">
        <v>44352.883682847896</v>
      </c>
      <c r="C46706" s="44">
        <f t="shared" si="1458"/>
        <v>6</v>
      </c>
      <c r="D46706" s="44" t="str">
        <f t="shared" si="1459"/>
        <v>Суббота</v>
      </c>
      <c r="E46706">
        <v>180129</v>
      </c>
      <c r="F46706">
        <v>250679</v>
      </c>
    </row>
    <row r="46707" spans="1:6" x14ac:dyDescent="0.3">
      <c r="A46707">
        <v>143439</v>
      </c>
      <c r="B46707" s="2">
        <v>44352.88402966399</v>
      </c>
      <c r="C46707" s="44">
        <f t="shared" si="1458"/>
        <v>6</v>
      </c>
      <c r="D46707" s="44" t="str">
        <f t="shared" si="1459"/>
        <v>Суббота</v>
      </c>
      <c r="E46707">
        <v>247033</v>
      </c>
      <c r="F46707">
        <v>242428</v>
      </c>
    </row>
    <row r="46708" spans="1:6" x14ac:dyDescent="0.3">
      <c r="A46708">
        <v>143440</v>
      </c>
      <c r="B46708" s="2">
        <v>44352.884087378647</v>
      </c>
      <c r="C46708" s="44">
        <f t="shared" si="1458"/>
        <v>6</v>
      </c>
      <c r="D46708" s="44" t="str">
        <f t="shared" si="1459"/>
        <v>Суббота</v>
      </c>
      <c r="E46708">
        <v>94625</v>
      </c>
      <c r="F46708">
        <v>95024</v>
      </c>
    </row>
    <row r="46709" spans="1:6" x14ac:dyDescent="0.3">
      <c r="A46709">
        <v>143442</v>
      </c>
      <c r="B46709" s="2">
        <v>44352.884491909383</v>
      </c>
      <c r="C46709" s="44">
        <f t="shared" si="1458"/>
        <v>6</v>
      </c>
      <c r="D46709" s="44" t="str">
        <f t="shared" si="1459"/>
        <v>Суббота</v>
      </c>
      <c r="E46709">
        <v>185125</v>
      </c>
      <c r="F46709">
        <v>294042</v>
      </c>
    </row>
    <row r="46710" spans="1:6" x14ac:dyDescent="0.3">
      <c r="A46710">
        <v>143446</v>
      </c>
      <c r="B46710" s="2">
        <v>44352.884896440126</v>
      </c>
      <c r="C46710" s="44">
        <f t="shared" si="1458"/>
        <v>6</v>
      </c>
      <c r="D46710" s="44" t="str">
        <f t="shared" si="1459"/>
        <v>Суббота</v>
      </c>
      <c r="E46710">
        <v>8196</v>
      </c>
      <c r="F46710">
        <v>351192</v>
      </c>
    </row>
    <row r="46711" spans="1:6" x14ac:dyDescent="0.3">
      <c r="A46711">
        <v>143451</v>
      </c>
      <c r="B46711" s="2">
        <v>44352.884945219274</v>
      </c>
      <c r="C46711" s="44">
        <f t="shared" si="1458"/>
        <v>6</v>
      </c>
      <c r="D46711" s="44" t="str">
        <f t="shared" si="1459"/>
        <v>Суббота</v>
      </c>
      <c r="E46711">
        <v>11765</v>
      </c>
      <c r="F46711">
        <v>351192</v>
      </c>
    </row>
    <row r="46712" spans="1:6" x14ac:dyDescent="0.3">
      <c r="A46712">
        <v>143456</v>
      </c>
      <c r="B46712" s="2">
        <v>44352.88570550162</v>
      </c>
      <c r="C46712" s="44">
        <f t="shared" si="1458"/>
        <v>6</v>
      </c>
      <c r="D46712" s="44" t="str">
        <f t="shared" si="1459"/>
        <v>Суббота</v>
      </c>
      <c r="E46712">
        <v>284828</v>
      </c>
      <c r="F46712">
        <v>357547</v>
      </c>
    </row>
    <row r="46713" spans="1:6" x14ac:dyDescent="0.3">
      <c r="A46713">
        <v>143460</v>
      </c>
      <c r="B46713" s="2">
        <v>44352.886110032363</v>
      </c>
      <c r="C46713" s="44">
        <f t="shared" si="1458"/>
        <v>6</v>
      </c>
      <c r="D46713" s="44" t="str">
        <f t="shared" si="1459"/>
        <v>Суббота</v>
      </c>
      <c r="E46713">
        <v>155175</v>
      </c>
      <c r="F46713">
        <v>76079</v>
      </c>
    </row>
    <row r="46714" spans="1:6" x14ac:dyDescent="0.3">
      <c r="A46714">
        <v>143463</v>
      </c>
      <c r="B46714" s="2">
        <v>44352.886135441142</v>
      </c>
      <c r="C46714" s="44">
        <f t="shared" si="1458"/>
        <v>6</v>
      </c>
      <c r="D46714" s="44" t="str">
        <f t="shared" si="1459"/>
        <v>Суббота</v>
      </c>
      <c r="E46714">
        <v>242944</v>
      </c>
      <c r="F46714">
        <v>325852</v>
      </c>
    </row>
    <row r="46715" spans="1:6" x14ac:dyDescent="0.3">
      <c r="A46715">
        <v>143464</v>
      </c>
      <c r="B46715" s="2">
        <v>44352.887000000002</v>
      </c>
      <c r="C46715" s="44">
        <f t="shared" si="1458"/>
        <v>6</v>
      </c>
      <c r="D46715" s="44" t="str">
        <f t="shared" si="1459"/>
        <v>Суббота</v>
      </c>
      <c r="E46715">
        <v>184462</v>
      </c>
      <c r="F46715">
        <v>258219</v>
      </c>
    </row>
    <row r="46716" spans="1:6" x14ac:dyDescent="0.3">
      <c r="A46716">
        <v>143467</v>
      </c>
      <c r="B46716" s="2">
        <v>44352.8873236246</v>
      </c>
      <c r="C46716" s="44">
        <f t="shared" si="1458"/>
        <v>6</v>
      </c>
      <c r="D46716" s="44" t="str">
        <f t="shared" si="1459"/>
        <v>Суббота</v>
      </c>
      <c r="E46716">
        <v>91656</v>
      </c>
      <c r="F46716">
        <v>436070</v>
      </c>
    </row>
    <row r="46717" spans="1:6" x14ac:dyDescent="0.3">
      <c r="A46717">
        <v>143469</v>
      </c>
      <c r="B46717" s="2">
        <v>44352.88853721683</v>
      </c>
      <c r="C46717" s="44">
        <f t="shared" si="1458"/>
        <v>6</v>
      </c>
      <c r="D46717" s="44" t="str">
        <f t="shared" si="1459"/>
        <v>Суббота</v>
      </c>
      <c r="E46717">
        <v>19689</v>
      </c>
      <c r="F46717">
        <v>439981</v>
      </c>
    </row>
    <row r="46718" spans="1:6" x14ac:dyDescent="0.3">
      <c r="A46718">
        <v>143471</v>
      </c>
      <c r="B46718" s="2">
        <v>44352.888941747573</v>
      </c>
      <c r="C46718" s="44">
        <f t="shared" si="1458"/>
        <v>6</v>
      </c>
      <c r="D46718" s="44" t="str">
        <f t="shared" si="1459"/>
        <v>Суббота</v>
      </c>
      <c r="E46718">
        <v>4848</v>
      </c>
      <c r="F46718">
        <v>327968</v>
      </c>
    </row>
    <row r="46719" spans="1:6" x14ac:dyDescent="0.3">
      <c r="A46719">
        <v>143476</v>
      </c>
      <c r="B46719" s="2">
        <v>44352.888941747573</v>
      </c>
      <c r="C46719" s="44">
        <f t="shared" si="1458"/>
        <v>6</v>
      </c>
      <c r="D46719" s="44" t="str">
        <f t="shared" si="1459"/>
        <v>Суббота</v>
      </c>
      <c r="E46719">
        <v>325727</v>
      </c>
      <c r="F46719">
        <v>4199</v>
      </c>
    </row>
    <row r="46720" spans="1:6" x14ac:dyDescent="0.3">
      <c r="A46720">
        <v>143477</v>
      </c>
      <c r="B46720" s="2">
        <v>44352.890155339803</v>
      </c>
      <c r="C46720" s="44">
        <f t="shared" si="1458"/>
        <v>6</v>
      </c>
      <c r="D46720" s="44" t="str">
        <f t="shared" si="1459"/>
        <v>Суббота</v>
      </c>
      <c r="E46720">
        <v>299080</v>
      </c>
      <c r="F46720">
        <v>279264</v>
      </c>
    </row>
    <row r="46721" spans="1:6" x14ac:dyDescent="0.3">
      <c r="A46721">
        <v>143479</v>
      </c>
      <c r="B46721" s="2">
        <v>44352.890469069491</v>
      </c>
      <c r="C46721" s="44">
        <f t="shared" si="1458"/>
        <v>6</v>
      </c>
      <c r="D46721" s="44" t="str">
        <f t="shared" si="1459"/>
        <v>Суббота</v>
      </c>
      <c r="E46721">
        <v>90182</v>
      </c>
      <c r="F46721">
        <v>230507</v>
      </c>
    </row>
    <row r="46722" spans="1:6" x14ac:dyDescent="0.3">
      <c r="A46722">
        <v>143480</v>
      </c>
      <c r="B46722" s="2">
        <v>44352.890774254585</v>
      </c>
      <c r="C46722" s="44">
        <f t="shared" si="1458"/>
        <v>6</v>
      </c>
      <c r="D46722" s="44" t="str">
        <f t="shared" si="1459"/>
        <v>Суббота</v>
      </c>
      <c r="E46722">
        <v>301851</v>
      </c>
      <c r="F46722">
        <v>214224</v>
      </c>
    </row>
    <row r="46723" spans="1:6" x14ac:dyDescent="0.3">
      <c r="A46723">
        <v>143483</v>
      </c>
      <c r="B46723" s="2">
        <v>44352.890964401289</v>
      </c>
      <c r="C46723" s="44">
        <f t="shared" ref="C46723:C46786" si="1460">WEEKDAY(B46723,2)</f>
        <v>6</v>
      </c>
      <c r="D46723" s="44" t="str">
        <f t="shared" ref="D46723:D46786" si="1461">IF(C46723=1,"Понедельник",(IF(C46723=2,"Вторник",(IF(C46723=3,"Среда",(IF(C46723=4,"Четверг",(IF(C46723=5,"Пятница",(IF(C46723=6,"Суббота","Воскресенье")))))))))))</f>
        <v>Суббота</v>
      </c>
      <c r="E46723">
        <v>122012</v>
      </c>
      <c r="F46723">
        <v>158978</v>
      </c>
    </row>
    <row r="46724" spans="1:6" x14ac:dyDescent="0.3">
      <c r="A46724">
        <v>143485</v>
      </c>
      <c r="B46724" s="2">
        <v>44352.892177993534</v>
      </c>
      <c r="C46724" s="44">
        <f t="shared" si="1460"/>
        <v>6</v>
      </c>
      <c r="D46724" s="44" t="str">
        <f t="shared" si="1461"/>
        <v>Суббота</v>
      </c>
      <c r="E46724">
        <v>79490</v>
      </c>
      <c r="F46724">
        <v>204394</v>
      </c>
    </row>
    <row r="46725" spans="1:6" x14ac:dyDescent="0.3">
      <c r="A46725">
        <v>143489</v>
      </c>
      <c r="B46725" s="2">
        <v>44352.892177993534</v>
      </c>
      <c r="C46725" s="44">
        <f t="shared" si="1460"/>
        <v>6</v>
      </c>
      <c r="D46725" s="44" t="str">
        <f t="shared" si="1461"/>
        <v>Суббота</v>
      </c>
      <c r="E46725">
        <v>300671</v>
      </c>
      <c r="F46725">
        <v>248457</v>
      </c>
    </row>
    <row r="46726" spans="1:6" x14ac:dyDescent="0.3">
      <c r="A46726">
        <v>143493</v>
      </c>
      <c r="B46726" s="2">
        <v>44352.89258252427</v>
      </c>
      <c r="C46726" s="44">
        <f t="shared" si="1460"/>
        <v>6</v>
      </c>
      <c r="D46726" s="44" t="str">
        <f t="shared" si="1461"/>
        <v>Суббота</v>
      </c>
      <c r="E46726">
        <v>155221</v>
      </c>
      <c r="F46726">
        <v>411922</v>
      </c>
    </row>
    <row r="46727" spans="1:6" x14ac:dyDescent="0.3">
      <c r="A46727">
        <v>143494</v>
      </c>
      <c r="B46727" s="2">
        <v>44352.893391585756</v>
      </c>
      <c r="C46727" s="44">
        <f t="shared" si="1460"/>
        <v>6</v>
      </c>
      <c r="D46727" s="44" t="str">
        <f t="shared" si="1461"/>
        <v>Суббота</v>
      </c>
      <c r="E46727">
        <v>74002</v>
      </c>
      <c r="F46727">
        <v>274147</v>
      </c>
    </row>
    <row r="46728" spans="1:6" x14ac:dyDescent="0.3">
      <c r="A46728">
        <v>143498</v>
      </c>
      <c r="B46728" s="2">
        <v>44352.893391585763</v>
      </c>
      <c r="C46728" s="44">
        <f t="shared" si="1460"/>
        <v>6</v>
      </c>
      <c r="D46728" s="44" t="str">
        <f t="shared" si="1461"/>
        <v>Суббота</v>
      </c>
      <c r="E46728">
        <v>66767</v>
      </c>
      <c r="F46728">
        <v>158978</v>
      </c>
    </row>
    <row r="46729" spans="1:6" x14ac:dyDescent="0.3">
      <c r="A46729">
        <v>143501</v>
      </c>
      <c r="B46729" s="2">
        <v>44352.893796116507</v>
      </c>
      <c r="C46729" s="44">
        <f t="shared" si="1460"/>
        <v>6</v>
      </c>
      <c r="D46729" s="44" t="str">
        <f t="shared" si="1461"/>
        <v>Суббота</v>
      </c>
      <c r="E46729">
        <v>42746</v>
      </c>
      <c r="F46729">
        <v>118549</v>
      </c>
    </row>
    <row r="46730" spans="1:6" x14ac:dyDescent="0.3">
      <c r="A46730">
        <v>143506</v>
      </c>
      <c r="B46730" s="2">
        <v>44352.893796116507</v>
      </c>
      <c r="C46730" s="44">
        <f t="shared" si="1460"/>
        <v>6</v>
      </c>
      <c r="D46730" s="44" t="str">
        <f t="shared" si="1461"/>
        <v>Суббота</v>
      </c>
      <c r="E46730">
        <v>58127</v>
      </c>
      <c r="F46730">
        <v>381626</v>
      </c>
    </row>
    <row r="46731" spans="1:6" x14ac:dyDescent="0.3">
      <c r="A46731">
        <v>143510</v>
      </c>
      <c r="B46731" s="2">
        <v>44352.893796116507</v>
      </c>
      <c r="C46731" s="44">
        <f t="shared" si="1460"/>
        <v>6</v>
      </c>
      <c r="D46731" s="44" t="str">
        <f t="shared" si="1461"/>
        <v>Суббота</v>
      </c>
      <c r="E46731">
        <v>150922</v>
      </c>
      <c r="F46731">
        <v>112456</v>
      </c>
    </row>
    <row r="46732" spans="1:6" x14ac:dyDescent="0.3">
      <c r="A46732">
        <v>143514</v>
      </c>
      <c r="B46732" s="2">
        <v>44352.894161809134</v>
      </c>
      <c r="C46732" s="44">
        <f t="shared" si="1460"/>
        <v>6</v>
      </c>
      <c r="D46732" s="44" t="str">
        <f t="shared" si="1461"/>
        <v>Суббота</v>
      </c>
      <c r="E46732">
        <v>240261</v>
      </c>
      <c r="F46732">
        <v>158978</v>
      </c>
    </row>
    <row r="46733" spans="1:6" x14ac:dyDescent="0.3">
      <c r="A46733">
        <v>143519</v>
      </c>
      <c r="B46733" s="2">
        <v>44352.89420064725</v>
      </c>
      <c r="C46733" s="44">
        <f t="shared" si="1460"/>
        <v>6</v>
      </c>
      <c r="D46733" s="44" t="str">
        <f t="shared" si="1461"/>
        <v>Суббота</v>
      </c>
      <c r="E46733">
        <v>84591</v>
      </c>
      <c r="F46733">
        <v>433902</v>
      </c>
    </row>
    <row r="46734" spans="1:6" x14ac:dyDescent="0.3">
      <c r="A46734">
        <v>143520</v>
      </c>
      <c r="B46734" s="2">
        <v>44352.895009708736</v>
      </c>
      <c r="C46734" s="44">
        <f t="shared" si="1460"/>
        <v>6</v>
      </c>
      <c r="D46734" s="44" t="str">
        <f t="shared" si="1461"/>
        <v>Суббота</v>
      </c>
      <c r="E46734">
        <v>60792</v>
      </c>
      <c r="F46734">
        <v>276749</v>
      </c>
    </row>
    <row r="46735" spans="1:6" x14ac:dyDescent="0.3">
      <c r="A46735">
        <v>143525</v>
      </c>
      <c r="B46735" s="2">
        <v>44352.895009708736</v>
      </c>
      <c r="C46735" s="44">
        <f t="shared" si="1460"/>
        <v>6</v>
      </c>
      <c r="D46735" s="44" t="str">
        <f t="shared" si="1461"/>
        <v>Суббота</v>
      </c>
      <c r="E46735">
        <v>325217</v>
      </c>
      <c r="F46735">
        <v>389877</v>
      </c>
    </row>
    <row r="46736" spans="1:6" x14ac:dyDescent="0.3">
      <c r="A46736">
        <v>143527</v>
      </c>
      <c r="B46736" s="2">
        <v>44352.89541423948</v>
      </c>
      <c r="C46736" s="44">
        <f t="shared" si="1460"/>
        <v>6</v>
      </c>
      <c r="D46736" s="44" t="str">
        <f t="shared" si="1461"/>
        <v>Суббота</v>
      </c>
      <c r="E46736">
        <v>263447</v>
      </c>
      <c r="F46736">
        <v>157711</v>
      </c>
    </row>
    <row r="46737" spans="1:6" x14ac:dyDescent="0.3">
      <c r="A46737">
        <v>143530</v>
      </c>
      <c r="B46737" s="2">
        <v>44352.895414239487</v>
      </c>
      <c r="C46737" s="44">
        <f t="shared" si="1460"/>
        <v>6</v>
      </c>
      <c r="D46737" s="44" t="str">
        <f t="shared" si="1461"/>
        <v>Суббота</v>
      </c>
      <c r="E46737">
        <v>28934</v>
      </c>
      <c r="F46737">
        <v>175663</v>
      </c>
    </row>
    <row r="46738" spans="1:6" x14ac:dyDescent="0.3">
      <c r="A46738">
        <v>143534</v>
      </c>
      <c r="B46738" s="2">
        <v>44352.895818770223</v>
      </c>
      <c r="C46738" s="44">
        <f t="shared" si="1460"/>
        <v>6</v>
      </c>
      <c r="D46738" s="44" t="str">
        <f t="shared" si="1461"/>
        <v>Суббота</v>
      </c>
      <c r="E46738">
        <v>29864</v>
      </c>
      <c r="F46738">
        <v>114953</v>
      </c>
    </row>
    <row r="46739" spans="1:6" x14ac:dyDescent="0.3">
      <c r="A46739">
        <v>143535</v>
      </c>
      <c r="B46739" s="2">
        <v>44352.896000000001</v>
      </c>
      <c r="C46739" s="44">
        <f t="shared" si="1460"/>
        <v>6</v>
      </c>
      <c r="D46739" s="44" t="str">
        <f t="shared" si="1461"/>
        <v>Суббота</v>
      </c>
      <c r="E46739">
        <v>122024</v>
      </c>
      <c r="F46739">
        <v>153893</v>
      </c>
    </row>
    <row r="46740" spans="1:6" x14ac:dyDescent="0.3">
      <c r="A46740">
        <v>143537</v>
      </c>
      <c r="B46740" s="2">
        <v>44352.896572771388</v>
      </c>
      <c r="C46740" s="44">
        <f t="shared" si="1460"/>
        <v>6</v>
      </c>
      <c r="D46740" s="44" t="str">
        <f t="shared" si="1461"/>
        <v>Суббота</v>
      </c>
      <c r="E46740">
        <v>338080</v>
      </c>
      <c r="F46740">
        <v>411922</v>
      </c>
    </row>
    <row r="46741" spans="1:6" x14ac:dyDescent="0.3">
      <c r="A46741">
        <v>143538</v>
      </c>
      <c r="B46741" s="2">
        <v>44352.896627831717</v>
      </c>
      <c r="C46741" s="44">
        <f t="shared" si="1460"/>
        <v>6</v>
      </c>
      <c r="D46741" s="44" t="str">
        <f t="shared" si="1461"/>
        <v>Суббота</v>
      </c>
      <c r="E46741">
        <v>320963</v>
      </c>
      <c r="F46741">
        <v>36482</v>
      </c>
    </row>
    <row r="46742" spans="1:6" x14ac:dyDescent="0.3">
      <c r="A46742">
        <v>143542</v>
      </c>
      <c r="B46742" s="2">
        <v>44352.896755882444</v>
      </c>
      <c r="C46742" s="44">
        <f t="shared" si="1460"/>
        <v>6</v>
      </c>
      <c r="D46742" s="44" t="str">
        <f t="shared" si="1461"/>
        <v>Суббота</v>
      </c>
      <c r="E46742">
        <v>59214</v>
      </c>
      <c r="F46742">
        <v>21760</v>
      </c>
    </row>
    <row r="46743" spans="1:6" x14ac:dyDescent="0.3">
      <c r="A46743">
        <v>143543</v>
      </c>
      <c r="B46743" s="2">
        <v>44352.898739585558</v>
      </c>
      <c r="C46743" s="44">
        <f t="shared" si="1460"/>
        <v>6</v>
      </c>
      <c r="D46743" s="44" t="str">
        <f t="shared" si="1461"/>
        <v>Суббота</v>
      </c>
      <c r="E46743">
        <v>136749</v>
      </c>
      <c r="F46743">
        <v>230507</v>
      </c>
    </row>
    <row r="46744" spans="1:6" x14ac:dyDescent="0.3">
      <c r="A46744">
        <v>143547</v>
      </c>
      <c r="B46744" s="2">
        <v>44352.89922788171</v>
      </c>
      <c r="C46744" s="44">
        <f t="shared" si="1460"/>
        <v>6</v>
      </c>
      <c r="D46744" s="44" t="str">
        <f t="shared" si="1461"/>
        <v>Суббота</v>
      </c>
      <c r="E46744">
        <v>274993</v>
      </c>
      <c r="F46744">
        <v>96200</v>
      </c>
    </row>
    <row r="46745" spans="1:6" x14ac:dyDescent="0.3">
      <c r="A46745">
        <v>143551</v>
      </c>
      <c r="B46745" s="2">
        <v>44352.900112918484</v>
      </c>
      <c r="C46745" s="44">
        <f t="shared" si="1460"/>
        <v>6</v>
      </c>
      <c r="D46745" s="44" t="str">
        <f t="shared" si="1461"/>
        <v>Суббота</v>
      </c>
      <c r="E46745">
        <v>299102</v>
      </c>
      <c r="F46745">
        <v>28753</v>
      </c>
    </row>
    <row r="46746" spans="1:6" x14ac:dyDescent="0.3">
      <c r="A46746">
        <v>143553</v>
      </c>
      <c r="B46746" s="2">
        <v>44352.901272621843</v>
      </c>
      <c r="C46746" s="44">
        <f t="shared" si="1460"/>
        <v>6</v>
      </c>
      <c r="D46746" s="44" t="str">
        <f t="shared" si="1461"/>
        <v>Суббота</v>
      </c>
      <c r="E46746">
        <v>207036</v>
      </c>
      <c r="F46746">
        <v>158978</v>
      </c>
    </row>
    <row r="46747" spans="1:6" x14ac:dyDescent="0.3">
      <c r="A46747">
        <v>143555</v>
      </c>
      <c r="B46747" s="2">
        <v>44352.901886731393</v>
      </c>
      <c r="C46747" s="44">
        <f t="shared" si="1460"/>
        <v>6</v>
      </c>
      <c r="D46747" s="44" t="str">
        <f t="shared" si="1461"/>
        <v>Суббота</v>
      </c>
      <c r="E46747">
        <v>93351</v>
      </c>
      <c r="F46747">
        <v>468614</v>
      </c>
    </row>
    <row r="46748" spans="1:6" x14ac:dyDescent="0.3">
      <c r="A46748">
        <v>143557</v>
      </c>
      <c r="B46748" s="2">
        <v>44352.901886731393</v>
      </c>
      <c r="C46748" s="44">
        <f t="shared" si="1460"/>
        <v>6</v>
      </c>
      <c r="D46748" s="44" t="str">
        <f t="shared" si="1461"/>
        <v>Суббота</v>
      </c>
      <c r="E46748">
        <v>149095</v>
      </c>
      <c r="F46748">
        <v>379466</v>
      </c>
    </row>
    <row r="46749" spans="1:6" x14ac:dyDescent="0.3">
      <c r="A46749">
        <v>143561</v>
      </c>
      <c r="B46749" s="2">
        <v>44352.903100323623</v>
      </c>
      <c r="C46749" s="44">
        <f t="shared" si="1460"/>
        <v>6</v>
      </c>
      <c r="D46749" s="44" t="str">
        <f t="shared" si="1461"/>
        <v>Суббота</v>
      </c>
      <c r="E46749">
        <v>15650</v>
      </c>
      <c r="F46749">
        <v>416554</v>
      </c>
    </row>
    <row r="46750" spans="1:6" x14ac:dyDescent="0.3">
      <c r="A46750">
        <v>143563</v>
      </c>
      <c r="B46750" s="2">
        <v>44352.903504854374</v>
      </c>
      <c r="C46750" s="44">
        <f t="shared" si="1460"/>
        <v>6</v>
      </c>
      <c r="D46750" s="44" t="str">
        <f t="shared" si="1461"/>
        <v>Суббота</v>
      </c>
      <c r="E46750">
        <v>12874</v>
      </c>
      <c r="F46750">
        <v>411922</v>
      </c>
    </row>
    <row r="46751" spans="1:6" x14ac:dyDescent="0.3">
      <c r="A46751">
        <v>143567</v>
      </c>
      <c r="B46751" s="2">
        <v>44352.903805658134</v>
      </c>
      <c r="C46751" s="44">
        <f t="shared" si="1460"/>
        <v>6</v>
      </c>
      <c r="D46751" s="44" t="str">
        <f t="shared" si="1461"/>
        <v>Суббота</v>
      </c>
      <c r="E46751">
        <v>109263</v>
      </c>
      <c r="F46751">
        <v>52359</v>
      </c>
    </row>
    <row r="46752" spans="1:6" x14ac:dyDescent="0.3">
      <c r="A46752">
        <v>143571</v>
      </c>
      <c r="B46752" s="2">
        <v>44352.90390938511</v>
      </c>
      <c r="C46752" s="44">
        <f t="shared" si="1460"/>
        <v>6</v>
      </c>
      <c r="D46752" s="44" t="str">
        <f t="shared" si="1461"/>
        <v>Суббота</v>
      </c>
      <c r="E46752">
        <v>225554</v>
      </c>
      <c r="F46752">
        <v>244574</v>
      </c>
    </row>
    <row r="46753" spans="1:6" x14ac:dyDescent="0.3">
      <c r="A46753">
        <v>143575</v>
      </c>
      <c r="B46753" s="2">
        <v>44352.90431391586</v>
      </c>
      <c r="C46753" s="44">
        <f t="shared" si="1460"/>
        <v>6</v>
      </c>
      <c r="D46753" s="44" t="str">
        <f t="shared" si="1461"/>
        <v>Суббота</v>
      </c>
      <c r="E46753">
        <v>19550</v>
      </c>
      <c r="F46753">
        <v>184941</v>
      </c>
    </row>
    <row r="46754" spans="1:6" x14ac:dyDescent="0.3">
      <c r="A46754">
        <v>143578</v>
      </c>
      <c r="B46754" s="2">
        <v>44352.905122977347</v>
      </c>
      <c r="C46754" s="44">
        <f t="shared" si="1460"/>
        <v>6</v>
      </c>
      <c r="D46754" s="44" t="str">
        <f t="shared" si="1461"/>
        <v>Суббота</v>
      </c>
      <c r="E46754">
        <v>56898</v>
      </c>
      <c r="F46754">
        <v>88863</v>
      </c>
    </row>
    <row r="46755" spans="1:6" x14ac:dyDescent="0.3">
      <c r="A46755">
        <v>143579</v>
      </c>
      <c r="B46755" s="2">
        <v>44352.906336569577</v>
      </c>
      <c r="C46755" s="44">
        <f t="shared" si="1460"/>
        <v>6</v>
      </c>
      <c r="D46755" s="44" t="str">
        <f t="shared" si="1461"/>
        <v>Суббота</v>
      </c>
      <c r="E46755">
        <v>18935</v>
      </c>
      <c r="F46755">
        <v>268528</v>
      </c>
    </row>
    <row r="46756" spans="1:6" x14ac:dyDescent="0.3">
      <c r="A46756">
        <v>143584</v>
      </c>
      <c r="B46756" s="2">
        <v>44352.906336569577</v>
      </c>
      <c r="C46756" s="44">
        <f t="shared" si="1460"/>
        <v>6</v>
      </c>
      <c r="D46756" s="44" t="str">
        <f t="shared" si="1461"/>
        <v>Суббота</v>
      </c>
      <c r="E46756">
        <v>279476</v>
      </c>
      <c r="F46756">
        <v>470762</v>
      </c>
    </row>
    <row r="46757" spans="1:6" x14ac:dyDescent="0.3">
      <c r="A46757">
        <v>143587</v>
      </c>
      <c r="B46757" s="2">
        <v>44352.906741100327</v>
      </c>
      <c r="C46757" s="44">
        <f t="shared" si="1460"/>
        <v>6</v>
      </c>
      <c r="D46757" s="44" t="str">
        <f t="shared" si="1461"/>
        <v>Суббота</v>
      </c>
      <c r="E46757">
        <v>133942</v>
      </c>
      <c r="F46757">
        <v>251574</v>
      </c>
    </row>
    <row r="46758" spans="1:6" x14ac:dyDescent="0.3">
      <c r="A46758">
        <v>143591</v>
      </c>
      <c r="B46758" s="2">
        <v>44352.906741100327</v>
      </c>
      <c r="C46758" s="44">
        <f t="shared" si="1460"/>
        <v>6</v>
      </c>
      <c r="D46758" s="44" t="str">
        <f t="shared" si="1461"/>
        <v>Суббота</v>
      </c>
      <c r="E46758">
        <v>342262</v>
      </c>
      <c r="F46758">
        <v>88863</v>
      </c>
    </row>
    <row r="46759" spans="1:6" x14ac:dyDescent="0.3">
      <c r="A46759">
        <v>143595</v>
      </c>
      <c r="B46759" s="2">
        <v>44352.907550161814</v>
      </c>
      <c r="C46759" s="44">
        <f t="shared" si="1460"/>
        <v>6</v>
      </c>
      <c r="D46759" s="44" t="str">
        <f t="shared" si="1461"/>
        <v>Суббота</v>
      </c>
      <c r="E46759">
        <v>20412</v>
      </c>
      <c r="F46759">
        <v>281236</v>
      </c>
    </row>
    <row r="46760" spans="1:6" x14ac:dyDescent="0.3">
      <c r="A46760">
        <v>143596</v>
      </c>
      <c r="B46760" s="2">
        <v>44352.907550161814</v>
      </c>
      <c r="C46760" s="44">
        <f t="shared" si="1460"/>
        <v>6</v>
      </c>
      <c r="D46760" s="44" t="str">
        <f t="shared" si="1461"/>
        <v>Суббота</v>
      </c>
      <c r="E46760">
        <v>71529</v>
      </c>
      <c r="F46760">
        <v>127233</v>
      </c>
    </row>
    <row r="46761" spans="1:6" x14ac:dyDescent="0.3">
      <c r="A46761">
        <v>143598</v>
      </c>
      <c r="B46761" s="2">
        <v>44352.907954692557</v>
      </c>
      <c r="C46761" s="44">
        <f t="shared" si="1460"/>
        <v>6</v>
      </c>
      <c r="D46761" s="44" t="str">
        <f t="shared" si="1461"/>
        <v>Суббота</v>
      </c>
      <c r="E46761">
        <v>31865</v>
      </c>
      <c r="F46761">
        <v>411922</v>
      </c>
    </row>
    <row r="46762" spans="1:6" x14ac:dyDescent="0.3">
      <c r="A46762">
        <v>143601</v>
      </c>
      <c r="B46762" s="2">
        <v>44352.907954692557</v>
      </c>
      <c r="C46762" s="44">
        <f t="shared" si="1460"/>
        <v>6</v>
      </c>
      <c r="D46762" s="44" t="str">
        <f t="shared" si="1461"/>
        <v>Суббота</v>
      </c>
      <c r="E46762">
        <v>66809</v>
      </c>
      <c r="F46762">
        <v>226626</v>
      </c>
    </row>
    <row r="46763" spans="1:6" x14ac:dyDescent="0.3">
      <c r="A46763">
        <v>143602</v>
      </c>
      <c r="B46763" s="2">
        <v>44352.907954692557</v>
      </c>
      <c r="C46763" s="44">
        <f t="shared" si="1460"/>
        <v>6</v>
      </c>
      <c r="D46763" s="44" t="str">
        <f t="shared" si="1461"/>
        <v>Суббота</v>
      </c>
      <c r="E46763">
        <v>258375</v>
      </c>
      <c r="F46763">
        <v>164136</v>
      </c>
    </row>
    <row r="46764" spans="1:6" x14ac:dyDescent="0.3">
      <c r="A46764">
        <v>143603</v>
      </c>
      <c r="B46764" s="2">
        <v>44352.908169804985</v>
      </c>
      <c r="C46764" s="44">
        <f t="shared" si="1460"/>
        <v>6</v>
      </c>
      <c r="D46764" s="44" t="str">
        <f t="shared" si="1461"/>
        <v>Суббота</v>
      </c>
      <c r="E46764">
        <v>310214</v>
      </c>
      <c r="F46764">
        <v>153893</v>
      </c>
    </row>
    <row r="46765" spans="1:6" x14ac:dyDescent="0.3">
      <c r="A46765">
        <v>143606</v>
      </c>
      <c r="B46765" s="2">
        <v>44352.909572815537</v>
      </c>
      <c r="C46765" s="44">
        <f t="shared" si="1460"/>
        <v>6</v>
      </c>
      <c r="D46765" s="44" t="str">
        <f t="shared" si="1461"/>
        <v>Суббота</v>
      </c>
      <c r="E46765">
        <v>222818</v>
      </c>
      <c r="F46765">
        <v>118549</v>
      </c>
    </row>
    <row r="46766" spans="1:6" x14ac:dyDescent="0.3">
      <c r="A46766">
        <v>143610</v>
      </c>
      <c r="B46766" s="2">
        <v>44352.909665211948</v>
      </c>
      <c r="C46766" s="44">
        <f t="shared" si="1460"/>
        <v>6</v>
      </c>
      <c r="D46766" s="44" t="str">
        <f t="shared" si="1461"/>
        <v>Суббота</v>
      </c>
      <c r="E46766">
        <v>341306</v>
      </c>
      <c r="F46766">
        <v>416554</v>
      </c>
    </row>
    <row r="46767" spans="1:6" x14ac:dyDescent="0.3">
      <c r="A46767">
        <v>143612</v>
      </c>
      <c r="B46767" s="2">
        <v>44352.909878841514</v>
      </c>
      <c r="C46767" s="44">
        <f t="shared" si="1460"/>
        <v>6</v>
      </c>
      <c r="D46767" s="44" t="str">
        <f t="shared" si="1461"/>
        <v>Суббота</v>
      </c>
      <c r="E46767">
        <v>180047</v>
      </c>
      <c r="F46767">
        <v>237520</v>
      </c>
    </row>
    <row r="46768" spans="1:6" x14ac:dyDescent="0.3">
      <c r="A46768">
        <v>143613</v>
      </c>
      <c r="B46768" s="2">
        <v>44352.909977346273</v>
      </c>
      <c r="C46768" s="44">
        <f t="shared" si="1460"/>
        <v>6</v>
      </c>
      <c r="D46768" s="44" t="str">
        <f t="shared" si="1461"/>
        <v>Суббота</v>
      </c>
      <c r="E46768">
        <v>99686</v>
      </c>
      <c r="F46768">
        <v>380039</v>
      </c>
    </row>
    <row r="46769" spans="1:6" x14ac:dyDescent="0.3">
      <c r="A46769">
        <v>143614</v>
      </c>
      <c r="B46769" s="2">
        <v>44352.909977346273</v>
      </c>
      <c r="C46769" s="44">
        <f t="shared" si="1460"/>
        <v>6</v>
      </c>
      <c r="D46769" s="44" t="str">
        <f t="shared" si="1461"/>
        <v>Суббота</v>
      </c>
      <c r="E46769">
        <v>288699</v>
      </c>
      <c r="F46769">
        <v>325852</v>
      </c>
    </row>
    <row r="46770" spans="1:6" x14ac:dyDescent="0.3">
      <c r="A46770">
        <v>143618</v>
      </c>
      <c r="B46770" s="2">
        <v>44352.90997734628</v>
      </c>
      <c r="C46770" s="44">
        <f t="shared" si="1460"/>
        <v>6</v>
      </c>
      <c r="D46770" s="44" t="str">
        <f t="shared" si="1461"/>
        <v>Суббота</v>
      </c>
      <c r="E46770">
        <v>269484</v>
      </c>
      <c r="F46770">
        <v>408587</v>
      </c>
    </row>
    <row r="46771" spans="1:6" x14ac:dyDescent="0.3">
      <c r="A46771">
        <v>143619</v>
      </c>
      <c r="B46771" s="2">
        <v>44352.91119093851</v>
      </c>
      <c r="C46771" s="44">
        <f t="shared" si="1460"/>
        <v>6</v>
      </c>
      <c r="D46771" s="44" t="str">
        <f t="shared" si="1461"/>
        <v>Суббота</v>
      </c>
      <c r="E46771">
        <v>322393</v>
      </c>
      <c r="F46771">
        <v>250679</v>
      </c>
    </row>
    <row r="46772" spans="1:6" x14ac:dyDescent="0.3">
      <c r="A46772">
        <v>143621</v>
      </c>
      <c r="B46772" s="2">
        <v>44352.911999999997</v>
      </c>
      <c r="C46772" s="44">
        <f t="shared" si="1460"/>
        <v>6</v>
      </c>
      <c r="D46772" s="44" t="str">
        <f t="shared" si="1461"/>
        <v>Суббота</v>
      </c>
      <c r="E46772">
        <v>280872</v>
      </c>
      <c r="F46772">
        <v>267917</v>
      </c>
    </row>
    <row r="46773" spans="1:6" x14ac:dyDescent="0.3">
      <c r="A46773">
        <v>143626</v>
      </c>
      <c r="B46773" s="2">
        <v>44352.912411877805</v>
      </c>
      <c r="C46773" s="44">
        <f t="shared" si="1460"/>
        <v>6</v>
      </c>
      <c r="D46773" s="44" t="str">
        <f t="shared" si="1461"/>
        <v>Суббота</v>
      </c>
      <c r="E46773">
        <v>237367</v>
      </c>
      <c r="F46773">
        <v>324893</v>
      </c>
    </row>
    <row r="46774" spans="1:6" x14ac:dyDescent="0.3">
      <c r="A46774">
        <v>143627</v>
      </c>
      <c r="B46774" s="2">
        <v>44352.912442396315</v>
      </c>
      <c r="C46774" s="44">
        <f t="shared" si="1460"/>
        <v>6</v>
      </c>
      <c r="D46774" s="44" t="str">
        <f t="shared" si="1461"/>
        <v>Суббота</v>
      </c>
      <c r="E46774">
        <v>193288</v>
      </c>
      <c r="F46774">
        <v>16315</v>
      </c>
    </row>
    <row r="46775" spans="1:6" x14ac:dyDescent="0.3">
      <c r="A46775">
        <v>143632</v>
      </c>
      <c r="B46775" s="2">
        <v>44352.913213592234</v>
      </c>
      <c r="C46775" s="44">
        <f t="shared" si="1460"/>
        <v>6</v>
      </c>
      <c r="D46775" s="44" t="str">
        <f t="shared" si="1461"/>
        <v>Суббота</v>
      </c>
      <c r="E46775">
        <v>44259</v>
      </c>
      <c r="F46775">
        <v>472712</v>
      </c>
    </row>
    <row r="46776" spans="1:6" x14ac:dyDescent="0.3">
      <c r="A46776">
        <v>143634</v>
      </c>
      <c r="B46776" s="2">
        <v>44352.914427184463</v>
      </c>
      <c r="C46776" s="44">
        <f t="shared" si="1460"/>
        <v>6</v>
      </c>
      <c r="D46776" s="44" t="str">
        <f t="shared" si="1461"/>
        <v>Суббота</v>
      </c>
      <c r="E46776">
        <v>38987</v>
      </c>
      <c r="F46776">
        <v>82850</v>
      </c>
    </row>
    <row r="46777" spans="1:6" x14ac:dyDescent="0.3">
      <c r="A46777">
        <v>143637</v>
      </c>
      <c r="B46777" s="2">
        <v>44352.914831715214</v>
      </c>
      <c r="C46777" s="44">
        <f t="shared" si="1460"/>
        <v>6</v>
      </c>
      <c r="D46777" s="44" t="str">
        <f t="shared" si="1461"/>
        <v>Суббота</v>
      </c>
      <c r="E46777">
        <v>158362</v>
      </c>
      <c r="F46777">
        <v>120809</v>
      </c>
    </row>
    <row r="46778" spans="1:6" x14ac:dyDescent="0.3">
      <c r="A46778">
        <v>143641</v>
      </c>
      <c r="B46778" s="2">
        <v>44352.91523624595</v>
      </c>
      <c r="C46778" s="44">
        <f t="shared" si="1460"/>
        <v>6</v>
      </c>
      <c r="D46778" s="44" t="str">
        <f t="shared" si="1461"/>
        <v>Суббота</v>
      </c>
      <c r="E46778">
        <v>253376</v>
      </c>
      <c r="F46778">
        <v>21760</v>
      </c>
    </row>
    <row r="46779" spans="1:6" x14ac:dyDescent="0.3">
      <c r="A46779">
        <v>143644</v>
      </c>
      <c r="B46779" s="2">
        <v>44352.915372173222</v>
      </c>
      <c r="C46779" s="44">
        <f t="shared" si="1460"/>
        <v>6</v>
      </c>
      <c r="D46779" s="44" t="str">
        <f t="shared" si="1461"/>
        <v>Суббота</v>
      </c>
      <c r="E46779">
        <v>184859</v>
      </c>
      <c r="F46779">
        <v>392434</v>
      </c>
    </row>
    <row r="46780" spans="1:6" x14ac:dyDescent="0.3">
      <c r="A46780">
        <v>143648</v>
      </c>
      <c r="B46780" s="2">
        <v>44352.915616321297</v>
      </c>
      <c r="C46780" s="44">
        <f t="shared" si="1460"/>
        <v>6</v>
      </c>
      <c r="D46780" s="44" t="str">
        <f t="shared" si="1461"/>
        <v>Суббота</v>
      </c>
      <c r="E46780">
        <v>137119</v>
      </c>
      <c r="F46780">
        <v>212582</v>
      </c>
    </row>
    <row r="46781" spans="1:6" x14ac:dyDescent="0.3">
      <c r="A46781">
        <v>143649</v>
      </c>
      <c r="B46781" s="2">
        <v>44352.916449838187</v>
      </c>
      <c r="C46781" s="44">
        <f t="shared" si="1460"/>
        <v>6</v>
      </c>
      <c r="D46781" s="44" t="str">
        <f t="shared" si="1461"/>
        <v>Суббота</v>
      </c>
      <c r="E46781">
        <v>311841</v>
      </c>
      <c r="F46781">
        <v>42035</v>
      </c>
    </row>
    <row r="46782" spans="1:6" x14ac:dyDescent="0.3">
      <c r="A46782">
        <v>143652</v>
      </c>
      <c r="B46782" s="2">
        <v>44352.91685436893</v>
      </c>
      <c r="C46782" s="44">
        <f t="shared" si="1460"/>
        <v>6</v>
      </c>
      <c r="D46782" s="44" t="str">
        <f t="shared" si="1461"/>
        <v>Суббота</v>
      </c>
      <c r="E46782">
        <v>172378</v>
      </c>
      <c r="F46782">
        <v>294042</v>
      </c>
    </row>
    <row r="46783" spans="1:6" x14ac:dyDescent="0.3">
      <c r="A46783">
        <v>143653</v>
      </c>
      <c r="B46783" s="2">
        <v>44352.917258899673</v>
      </c>
      <c r="C46783" s="44">
        <f t="shared" si="1460"/>
        <v>6</v>
      </c>
      <c r="D46783" s="44" t="str">
        <f t="shared" si="1461"/>
        <v>Суббота</v>
      </c>
      <c r="E46783">
        <v>306138</v>
      </c>
      <c r="F46783">
        <v>472330</v>
      </c>
    </row>
    <row r="46784" spans="1:6" x14ac:dyDescent="0.3">
      <c r="A46784">
        <v>143654</v>
      </c>
      <c r="B46784" s="2">
        <v>44352.918067961167</v>
      </c>
      <c r="C46784" s="44">
        <f t="shared" si="1460"/>
        <v>6</v>
      </c>
      <c r="D46784" s="44" t="str">
        <f t="shared" si="1461"/>
        <v>Суббота</v>
      </c>
      <c r="E46784">
        <v>149660</v>
      </c>
      <c r="F46784">
        <v>471403</v>
      </c>
    </row>
    <row r="46785" spans="1:6" x14ac:dyDescent="0.3">
      <c r="A46785">
        <v>143659</v>
      </c>
      <c r="B46785" s="2">
        <v>44352.918362987155</v>
      </c>
      <c r="C46785" s="44">
        <f t="shared" si="1460"/>
        <v>6</v>
      </c>
      <c r="D46785" s="44" t="str">
        <f t="shared" si="1461"/>
        <v>Суббота</v>
      </c>
      <c r="E46785">
        <v>85501</v>
      </c>
      <c r="F46785">
        <v>439981</v>
      </c>
    </row>
    <row r="46786" spans="1:6" x14ac:dyDescent="0.3">
      <c r="A46786">
        <v>143663</v>
      </c>
      <c r="B46786" s="2">
        <v>44352.919281553397</v>
      </c>
      <c r="C46786" s="44">
        <f t="shared" si="1460"/>
        <v>6</v>
      </c>
      <c r="D46786" s="44" t="str">
        <f t="shared" si="1461"/>
        <v>Суббота</v>
      </c>
      <c r="E46786">
        <v>200001</v>
      </c>
      <c r="F46786">
        <v>148309</v>
      </c>
    </row>
    <row r="46787" spans="1:6" x14ac:dyDescent="0.3">
      <c r="A46787">
        <v>143668</v>
      </c>
      <c r="B46787" s="2">
        <v>44352.920090614884</v>
      </c>
      <c r="C46787" s="44">
        <f t="shared" ref="C46787:C46850" si="1462">WEEKDAY(B46787,2)</f>
        <v>6</v>
      </c>
      <c r="D46787" s="44" t="str">
        <f t="shared" ref="D46787:D46850" si="1463">IF(C46787=1,"Понедельник",(IF(C46787=2,"Вторник",(IF(C46787=3,"Среда",(IF(C46787=4,"Четверг",(IF(C46787=5,"Пятница",(IF(C46787=6,"Суббота","Воскресенье")))))))))))</f>
        <v>Суббота</v>
      </c>
      <c r="E46787">
        <v>39730</v>
      </c>
      <c r="F46787">
        <v>245484</v>
      </c>
    </row>
    <row r="46788" spans="1:6" x14ac:dyDescent="0.3">
      <c r="A46788">
        <v>143672</v>
      </c>
      <c r="B46788" s="2">
        <v>44352.920438245797</v>
      </c>
      <c r="C46788" s="44">
        <f t="shared" si="1462"/>
        <v>6</v>
      </c>
      <c r="D46788" s="44" t="str">
        <f t="shared" si="1463"/>
        <v>Суббота</v>
      </c>
      <c r="E46788">
        <v>47830</v>
      </c>
      <c r="F46788">
        <v>140532</v>
      </c>
    </row>
    <row r="46789" spans="1:6" x14ac:dyDescent="0.3">
      <c r="A46789">
        <v>143673</v>
      </c>
      <c r="B46789" s="2">
        <v>44352.92251779935</v>
      </c>
      <c r="C46789" s="44">
        <f t="shared" si="1462"/>
        <v>6</v>
      </c>
      <c r="D46789" s="44" t="str">
        <f t="shared" si="1463"/>
        <v>Суббота</v>
      </c>
      <c r="E46789">
        <v>316627</v>
      </c>
      <c r="F46789">
        <v>153893</v>
      </c>
    </row>
    <row r="46790" spans="1:6" x14ac:dyDescent="0.3">
      <c r="A46790">
        <v>143678</v>
      </c>
      <c r="B46790" s="2">
        <v>44352.923731391587</v>
      </c>
      <c r="C46790" s="44">
        <f t="shared" si="1462"/>
        <v>6</v>
      </c>
      <c r="D46790" s="44" t="str">
        <f t="shared" si="1463"/>
        <v>Суббота</v>
      </c>
      <c r="E46790">
        <v>266570</v>
      </c>
      <c r="F46790">
        <v>449373</v>
      </c>
    </row>
    <row r="46791" spans="1:6" x14ac:dyDescent="0.3">
      <c r="A46791">
        <v>143681</v>
      </c>
      <c r="B46791" s="2">
        <v>44352.924944983817</v>
      </c>
      <c r="C46791" s="44">
        <f t="shared" si="1462"/>
        <v>6</v>
      </c>
      <c r="D46791" s="44" t="str">
        <f t="shared" si="1463"/>
        <v>Суббота</v>
      </c>
      <c r="E46791">
        <v>250427</v>
      </c>
      <c r="F46791">
        <v>97125</v>
      </c>
    </row>
    <row r="46792" spans="1:6" x14ac:dyDescent="0.3">
      <c r="A46792">
        <v>143682</v>
      </c>
      <c r="B46792" s="2">
        <v>44352.92656310679</v>
      </c>
      <c r="C46792" s="44">
        <f t="shared" si="1462"/>
        <v>6</v>
      </c>
      <c r="D46792" s="44" t="str">
        <f t="shared" si="1463"/>
        <v>Суббота</v>
      </c>
      <c r="E46792">
        <v>155583</v>
      </c>
      <c r="F46792">
        <v>240439</v>
      </c>
    </row>
    <row r="46793" spans="1:6" x14ac:dyDescent="0.3">
      <c r="A46793">
        <v>143686</v>
      </c>
      <c r="B46793" s="2">
        <v>44352.926725058751</v>
      </c>
      <c r="C46793" s="44">
        <f t="shared" si="1462"/>
        <v>6</v>
      </c>
      <c r="D46793" s="44" t="str">
        <f t="shared" si="1463"/>
        <v>Суббота</v>
      </c>
      <c r="E46793">
        <v>240930</v>
      </c>
      <c r="F46793">
        <v>83655</v>
      </c>
    </row>
    <row r="46794" spans="1:6" x14ac:dyDescent="0.3">
      <c r="A46794">
        <v>143689</v>
      </c>
      <c r="B46794" s="2">
        <v>44352.927372168284</v>
      </c>
      <c r="C46794" s="44">
        <f t="shared" si="1462"/>
        <v>6</v>
      </c>
      <c r="D46794" s="44" t="str">
        <f t="shared" si="1463"/>
        <v>Суббота</v>
      </c>
      <c r="E46794">
        <v>58624</v>
      </c>
      <c r="F46794">
        <v>470762</v>
      </c>
    </row>
    <row r="46795" spans="1:6" x14ac:dyDescent="0.3">
      <c r="A46795">
        <v>143691</v>
      </c>
      <c r="B46795" s="2">
        <v>44352.927372168284</v>
      </c>
      <c r="C46795" s="44">
        <f t="shared" si="1462"/>
        <v>6</v>
      </c>
      <c r="D46795" s="44" t="str">
        <f t="shared" si="1463"/>
        <v>Суббота</v>
      </c>
      <c r="E46795">
        <v>248549</v>
      </c>
      <c r="F46795">
        <v>230507</v>
      </c>
    </row>
    <row r="46796" spans="1:6" x14ac:dyDescent="0.3">
      <c r="A46796">
        <v>143692</v>
      </c>
      <c r="B46796" s="2">
        <v>44352.927396465959</v>
      </c>
      <c r="C46796" s="44">
        <f t="shared" si="1462"/>
        <v>6</v>
      </c>
      <c r="D46796" s="44" t="str">
        <f t="shared" si="1463"/>
        <v>Суббота</v>
      </c>
      <c r="E46796">
        <v>182604</v>
      </c>
      <c r="F46796">
        <v>347008</v>
      </c>
    </row>
    <row r="46797" spans="1:6" x14ac:dyDescent="0.3">
      <c r="A46797">
        <v>143694</v>
      </c>
      <c r="B46797" s="2">
        <v>44352.927488021487</v>
      </c>
      <c r="C46797" s="44">
        <f t="shared" si="1462"/>
        <v>6</v>
      </c>
      <c r="D46797" s="44" t="str">
        <f t="shared" si="1463"/>
        <v>Суббота</v>
      </c>
      <c r="E46797">
        <v>149530</v>
      </c>
      <c r="F46797">
        <v>104958</v>
      </c>
    </row>
    <row r="46798" spans="1:6" x14ac:dyDescent="0.3">
      <c r="A46798">
        <v>143698</v>
      </c>
      <c r="B46798" s="2">
        <v>44352.930203883494</v>
      </c>
      <c r="C46798" s="44">
        <f t="shared" si="1462"/>
        <v>6</v>
      </c>
      <c r="D46798" s="44" t="str">
        <f t="shared" si="1463"/>
        <v>Суббота</v>
      </c>
      <c r="E46798">
        <v>305379</v>
      </c>
      <c r="F46798">
        <v>97294</v>
      </c>
    </row>
    <row r="46799" spans="1:6" x14ac:dyDescent="0.3">
      <c r="A46799">
        <v>143699</v>
      </c>
      <c r="B46799" s="2">
        <v>44352.931012944988</v>
      </c>
      <c r="C46799" s="44">
        <f t="shared" si="1462"/>
        <v>6</v>
      </c>
      <c r="D46799" s="44" t="str">
        <f t="shared" si="1463"/>
        <v>Суббота</v>
      </c>
      <c r="E46799">
        <v>103523</v>
      </c>
      <c r="F46799">
        <v>470762</v>
      </c>
    </row>
    <row r="46800" spans="1:6" x14ac:dyDescent="0.3">
      <c r="A46800">
        <v>143702</v>
      </c>
      <c r="B46800" s="2">
        <v>44352.932226537218</v>
      </c>
      <c r="C46800" s="44">
        <f t="shared" si="1462"/>
        <v>6</v>
      </c>
      <c r="D46800" s="44" t="str">
        <f t="shared" si="1463"/>
        <v>Суббота</v>
      </c>
      <c r="E46800">
        <v>209529</v>
      </c>
      <c r="F46800">
        <v>182191</v>
      </c>
    </row>
    <row r="46801" spans="1:6" x14ac:dyDescent="0.3">
      <c r="A46801">
        <v>143703</v>
      </c>
      <c r="B46801" s="2">
        <v>44352.932631067961</v>
      </c>
      <c r="C46801" s="44">
        <f t="shared" si="1462"/>
        <v>6</v>
      </c>
      <c r="D46801" s="44" t="str">
        <f t="shared" si="1463"/>
        <v>Суббота</v>
      </c>
      <c r="E46801">
        <v>188138</v>
      </c>
      <c r="F46801">
        <v>438609</v>
      </c>
    </row>
    <row r="46802" spans="1:6" x14ac:dyDescent="0.3">
      <c r="A46802">
        <v>143705</v>
      </c>
      <c r="B46802" s="2">
        <v>44352.933347575301</v>
      </c>
      <c r="C46802" s="44">
        <f t="shared" si="1462"/>
        <v>6</v>
      </c>
      <c r="D46802" s="44" t="str">
        <f t="shared" si="1463"/>
        <v>Суббота</v>
      </c>
      <c r="E46802">
        <v>178802</v>
      </c>
      <c r="F46802">
        <v>344776</v>
      </c>
    </row>
    <row r="46803" spans="1:6" x14ac:dyDescent="0.3">
      <c r="A46803">
        <v>143710</v>
      </c>
      <c r="B46803" s="2">
        <v>44352.933844660198</v>
      </c>
      <c r="C46803" s="44">
        <f t="shared" si="1462"/>
        <v>6</v>
      </c>
      <c r="D46803" s="44" t="str">
        <f t="shared" si="1463"/>
        <v>Суббота</v>
      </c>
      <c r="E46803">
        <v>175735</v>
      </c>
      <c r="F46803">
        <v>308230</v>
      </c>
    </row>
    <row r="46804" spans="1:6" x14ac:dyDescent="0.3">
      <c r="A46804">
        <v>143711</v>
      </c>
      <c r="B46804" s="2">
        <v>44352.933844660198</v>
      </c>
      <c r="C46804" s="44">
        <f t="shared" si="1462"/>
        <v>6</v>
      </c>
      <c r="D46804" s="44" t="str">
        <f t="shared" si="1463"/>
        <v>Суббота</v>
      </c>
      <c r="E46804">
        <v>302616</v>
      </c>
      <c r="F46804">
        <v>154256</v>
      </c>
    </row>
    <row r="46805" spans="1:6" x14ac:dyDescent="0.3">
      <c r="A46805">
        <v>143716</v>
      </c>
      <c r="B46805" s="2">
        <v>44352.933844660198</v>
      </c>
      <c r="C46805" s="44">
        <f t="shared" si="1462"/>
        <v>6</v>
      </c>
      <c r="D46805" s="44" t="str">
        <f t="shared" si="1463"/>
        <v>Суббота</v>
      </c>
      <c r="E46805">
        <v>335480</v>
      </c>
      <c r="F46805">
        <v>331902</v>
      </c>
    </row>
    <row r="46806" spans="1:6" x14ac:dyDescent="0.3">
      <c r="A46806">
        <v>143719</v>
      </c>
      <c r="B46806" s="2">
        <v>44352.935026093328</v>
      </c>
      <c r="C46806" s="44">
        <f t="shared" si="1462"/>
        <v>6</v>
      </c>
      <c r="D46806" s="44" t="str">
        <f t="shared" si="1463"/>
        <v>Суббота</v>
      </c>
      <c r="E46806">
        <v>80557</v>
      </c>
      <c r="F46806">
        <v>370651</v>
      </c>
    </row>
    <row r="46807" spans="1:6" x14ac:dyDescent="0.3">
      <c r="A46807">
        <v>143724</v>
      </c>
      <c r="B46807" s="2">
        <v>44352.935058252428</v>
      </c>
      <c r="C46807" s="44">
        <f t="shared" si="1462"/>
        <v>6</v>
      </c>
      <c r="D46807" s="44" t="str">
        <f t="shared" si="1463"/>
        <v>Суббота</v>
      </c>
      <c r="E46807">
        <v>24196</v>
      </c>
      <c r="F46807">
        <v>112334</v>
      </c>
    </row>
    <row r="46808" spans="1:6" x14ac:dyDescent="0.3">
      <c r="A46808">
        <v>143725</v>
      </c>
      <c r="B46808" s="2">
        <v>44352.936271844657</v>
      </c>
      <c r="C46808" s="44">
        <f t="shared" si="1462"/>
        <v>6</v>
      </c>
      <c r="D46808" s="44" t="str">
        <f t="shared" si="1463"/>
        <v>Суббота</v>
      </c>
      <c r="E46808">
        <v>219622</v>
      </c>
      <c r="F46808">
        <v>417253</v>
      </c>
    </row>
    <row r="46809" spans="1:6" x14ac:dyDescent="0.3">
      <c r="A46809">
        <v>143727</v>
      </c>
      <c r="B46809" s="2">
        <v>44352.936271844657</v>
      </c>
      <c r="C46809" s="44">
        <f t="shared" si="1462"/>
        <v>6</v>
      </c>
      <c r="D46809" s="44" t="str">
        <f t="shared" si="1463"/>
        <v>Суббота</v>
      </c>
      <c r="E46809">
        <v>336515</v>
      </c>
      <c r="F46809">
        <v>343491</v>
      </c>
    </row>
    <row r="46810" spans="1:6" x14ac:dyDescent="0.3">
      <c r="A46810">
        <v>143729</v>
      </c>
      <c r="B46810" s="2">
        <v>44352.936979277933</v>
      </c>
      <c r="C46810" s="44">
        <f t="shared" si="1462"/>
        <v>6</v>
      </c>
      <c r="D46810" s="44" t="str">
        <f t="shared" si="1463"/>
        <v>Суббота</v>
      </c>
      <c r="E46810">
        <v>45058</v>
      </c>
      <c r="F46810">
        <v>88863</v>
      </c>
    </row>
    <row r="46811" spans="1:6" x14ac:dyDescent="0.3">
      <c r="A46811">
        <v>143732</v>
      </c>
      <c r="B46811" s="2">
        <v>44352.937485436894</v>
      </c>
      <c r="C46811" s="44">
        <f t="shared" si="1462"/>
        <v>6</v>
      </c>
      <c r="D46811" s="44" t="str">
        <f t="shared" si="1463"/>
        <v>Суббота</v>
      </c>
      <c r="E46811">
        <v>93259</v>
      </c>
      <c r="F46811">
        <v>411922</v>
      </c>
    </row>
    <row r="46812" spans="1:6" x14ac:dyDescent="0.3">
      <c r="A46812">
        <v>143734</v>
      </c>
      <c r="B46812" s="2">
        <v>44352.937889967638</v>
      </c>
      <c r="C46812" s="44">
        <f t="shared" si="1462"/>
        <v>6</v>
      </c>
      <c r="D46812" s="44" t="str">
        <f t="shared" si="1463"/>
        <v>Суббота</v>
      </c>
      <c r="E46812">
        <v>244222</v>
      </c>
      <c r="F46812">
        <v>380527</v>
      </c>
    </row>
    <row r="46813" spans="1:6" x14ac:dyDescent="0.3">
      <c r="A46813">
        <v>143738</v>
      </c>
      <c r="B46813" s="2">
        <v>44352.938444166386</v>
      </c>
      <c r="C46813" s="44">
        <f t="shared" si="1462"/>
        <v>6</v>
      </c>
      <c r="D46813" s="44" t="str">
        <f t="shared" si="1463"/>
        <v>Суббота</v>
      </c>
      <c r="E46813">
        <v>333432</v>
      </c>
      <c r="F46813">
        <v>43697</v>
      </c>
    </row>
    <row r="46814" spans="1:6" x14ac:dyDescent="0.3">
      <c r="A46814">
        <v>143741</v>
      </c>
      <c r="B46814" s="2">
        <v>44352.938699029124</v>
      </c>
      <c r="C46814" s="44">
        <f t="shared" si="1462"/>
        <v>6</v>
      </c>
      <c r="D46814" s="44" t="str">
        <f t="shared" si="1463"/>
        <v>Суббота</v>
      </c>
      <c r="E46814">
        <v>263717</v>
      </c>
      <c r="F46814">
        <v>4199</v>
      </c>
    </row>
    <row r="46815" spans="1:6" x14ac:dyDescent="0.3">
      <c r="A46815">
        <v>143744</v>
      </c>
      <c r="B46815" s="2">
        <v>44352.939912621361</v>
      </c>
      <c r="C46815" s="44">
        <f t="shared" si="1462"/>
        <v>6</v>
      </c>
      <c r="D46815" s="44" t="str">
        <f t="shared" si="1463"/>
        <v>Суббота</v>
      </c>
      <c r="E46815">
        <v>22298</v>
      </c>
      <c r="F46815">
        <v>389195</v>
      </c>
    </row>
    <row r="46816" spans="1:6" x14ac:dyDescent="0.3">
      <c r="A46816">
        <v>143745</v>
      </c>
      <c r="B46816" s="2">
        <v>44352.94</v>
      </c>
      <c r="C46816" s="44">
        <f t="shared" si="1462"/>
        <v>6</v>
      </c>
      <c r="D46816" s="44" t="str">
        <f t="shared" si="1463"/>
        <v>Суббота</v>
      </c>
      <c r="E46816">
        <v>334492</v>
      </c>
      <c r="F46816">
        <v>85026</v>
      </c>
    </row>
    <row r="46817" spans="1:6" x14ac:dyDescent="0.3">
      <c r="A46817">
        <v>143746</v>
      </c>
      <c r="B46817" s="2">
        <v>44352.940317152104</v>
      </c>
      <c r="C46817" s="44">
        <f t="shared" si="1462"/>
        <v>6</v>
      </c>
      <c r="D46817" s="44" t="str">
        <f t="shared" si="1463"/>
        <v>Суббота</v>
      </c>
      <c r="E46817">
        <v>114942</v>
      </c>
      <c r="F46817">
        <v>242428</v>
      </c>
    </row>
    <row r="46818" spans="1:6" x14ac:dyDescent="0.3">
      <c r="A46818">
        <v>143747</v>
      </c>
      <c r="B46818" s="2">
        <v>44352.940317152104</v>
      </c>
      <c r="C46818" s="44">
        <f t="shared" si="1462"/>
        <v>6</v>
      </c>
      <c r="D46818" s="44" t="str">
        <f t="shared" si="1463"/>
        <v>Суббота</v>
      </c>
      <c r="E46818">
        <v>285393</v>
      </c>
      <c r="F46818">
        <v>349443</v>
      </c>
    </row>
    <row r="46819" spans="1:6" x14ac:dyDescent="0.3">
      <c r="A46819">
        <v>143749</v>
      </c>
      <c r="B46819" s="2">
        <v>44352.941126213591</v>
      </c>
      <c r="C46819" s="44">
        <f t="shared" si="1462"/>
        <v>6</v>
      </c>
      <c r="D46819" s="44" t="str">
        <f t="shared" si="1463"/>
        <v>Суббота</v>
      </c>
      <c r="E46819">
        <v>199457</v>
      </c>
      <c r="F46819">
        <v>343626</v>
      </c>
    </row>
    <row r="46820" spans="1:6" x14ac:dyDescent="0.3">
      <c r="A46820">
        <v>143750</v>
      </c>
      <c r="B46820" s="2">
        <v>44352.941935275077</v>
      </c>
      <c r="C46820" s="44">
        <f t="shared" si="1462"/>
        <v>6</v>
      </c>
      <c r="D46820" s="44" t="str">
        <f t="shared" si="1463"/>
        <v>Суббота</v>
      </c>
      <c r="E46820">
        <v>120955</v>
      </c>
      <c r="F46820">
        <v>1019</v>
      </c>
    </row>
    <row r="46821" spans="1:6" x14ac:dyDescent="0.3">
      <c r="A46821">
        <v>143753</v>
      </c>
      <c r="B46821" s="2">
        <v>44352.942339805828</v>
      </c>
      <c r="C46821" s="44">
        <f t="shared" si="1462"/>
        <v>6</v>
      </c>
      <c r="D46821" s="44" t="str">
        <f t="shared" si="1463"/>
        <v>Суббота</v>
      </c>
      <c r="E46821">
        <v>334108</v>
      </c>
      <c r="F46821">
        <v>273920</v>
      </c>
    </row>
    <row r="46822" spans="1:6" x14ac:dyDescent="0.3">
      <c r="A46822">
        <v>143755</v>
      </c>
      <c r="B46822" s="2">
        <v>44352.942744336564</v>
      </c>
      <c r="C46822" s="44">
        <f t="shared" si="1462"/>
        <v>6</v>
      </c>
      <c r="D46822" s="44" t="str">
        <f t="shared" si="1463"/>
        <v>Суббота</v>
      </c>
      <c r="E46822">
        <v>215146</v>
      </c>
      <c r="F46822">
        <v>356378</v>
      </c>
    </row>
    <row r="46823" spans="1:6" x14ac:dyDescent="0.3">
      <c r="A46823">
        <v>143760</v>
      </c>
      <c r="B46823" s="2">
        <v>44352.943388164924</v>
      </c>
      <c r="C46823" s="44">
        <f t="shared" si="1462"/>
        <v>6</v>
      </c>
      <c r="D46823" s="44" t="str">
        <f t="shared" si="1463"/>
        <v>Суббота</v>
      </c>
      <c r="E46823">
        <v>79578</v>
      </c>
      <c r="F46823">
        <v>411922</v>
      </c>
    </row>
    <row r="46824" spans="1:6" x14ac:dyDescent="0.3">
      <c r="A46824">
        <v>143764</v>
      </c>
      <c r="B46824" s="2">
        <v>44352.943957928808</v>
      </c>
      <c r="C46824" s="44">
        <f t="shared" si="1462"/>
        <v>6</v>
      </c>
      <c r="D46824" s="44" t="str">
        <f t="shared" si="1463"/>
        <v>Суббота</v>
      </c>
      <c r="E46824">
        <v>219269</v>
      </c>
      <c r="F46824">
        <v>184983</v>
      </c>
    </row>
    <row r="46825" spans="1:6" x14ac:dyDescent="0.3">
      <c r="A46825">
        <v>143766</v>
      </c>
      <c r="B46825" s="2">
        <v>44352.945576051781</v>
      </c>
      <c r="C46825" s="44">
        <f t="shared" si="1462"/>
        <v>6</v>
      </c>
      <c r="D46825" s="44" t="str">
        <f t="shared" si="1463"/>
        <v>Суббота</v>
      </c>
      <c r="E46825">
        <v>321865</v>
      </c>
      <c r="F46825">
        <v>439981</v>
      </c>
    </row>
    <row r="46826" spans="1:6" x14ac:dyDescent="0.3">
      <c r="A46826">
        <v>143770</v>
      </c>
      <c r="B46826" s="2">
        <v>44352.946789644011</v>
      </c>
      <c r="C46826" s="44">
        <f t="shared" si="1462"/>
        <v>6</v>
      </c>
      <c r="D46826" s="44" t="str">
        <f t="shared" si="1463"/>
        <v>Суббота</v>
      </c>
      <c r="E46826">
        <v>75956</v>
      </c>
      <c r="F46826">
        <v>250679</v>
      </c>
    </row>
    <row r="46827" spans="1:6" x14ac:dyDescent="0.3">
      <c r="A46827">
        <v>143774</v>
      </c>
      <c r="B46827" s="2">
        <v>44352.947294534133</v>
      </c>
      <c r="C46827" s="44">
        <f t="shared" si="1462"/>
        <v>6</v>
      </c>
      <c r="D46827" s="44" t="str">
        <f t="shared" si="1463"/>
        <v>Суббота</v>
      </c>
      <c r="E46827">
        <v>335056</v>
      </c>
      <c r="F46827">
        <v>143732</v>
      </c>
    </row>
    <row r="46828" spans="1:6" x14ac:dyDescent="0.3">
      <c r="A46828">
        <v>143776</v>
      </c>
      <c r="B46828" s="2">
        <v>44352.947598705498</v>
      </c>
      <c r="C46828" s="44">
        <f t="shared" si="1462"/>
        <v>6</v>
      </c>
      <c r="D46828" s="44" t="str">
        <f t="shared" si="1463"/>
        <v>Суббота</v>
      </c>
      <c r="E46828">
        <v>69557</v>
      </c>
      <c r="F46828">
        <v>401945</v>
      </c>
    </row>
    <row r="46829" spans="1:6" x14ac:dyDescent="0.3">
      <c r="A46829">
        <v>143780</v>
      </c>
      <c r="B46829" s="2">
        <v>44352.948812297735</v>
      </c>
      <c r="C46829" s="44">
        <f t="shared" si="1462"/>
        <v>6</v>
      </c>
      <c r="D46829" s="44" t="str">
        <f t="shared" si="1463"/>
        <v>Суббота</v>
      </c>
      <c r="E46829">
        <v>302334</v>
      </c>
      <c r="F46829">
        <v>410720</v>
      </c>
    </row>
    <row r="46830" spans="1:6" x14ac:dyDescent="0.3">
      <c r="A46830">
        <v>143783</v>
      </c>
      <c r="B46830" s="2">
        <v>44352.950430420715</v>
      </c>
      <c r="C46830" s="44">
        <f t="shared" si="1462"/>
        <v>6</v>
      </c>
      <c r="D46830" s="44" t="str">
        <f t="shared" si="1463"/>
        <v>Суббота</v>
      </c>
      <c r="E46830">
        <v>261813</v>
      </c>
      <c r="F46830">
        <v>250679</v>
      </c>
    </row>
    <row r="46831" spans="1:6" x14ac:dyDescent="0.3">
      <c r="A46831">
        <v>143787</v>
      </c>
      <c r="B46831" s="2">
        <v>44352.951644012945</v>
      </c>
      <c r="C46831" s="44">
        <f t="shared" si="1462"/>
        <v>6</v>
      </c>
      <c r="D46831" s="44" t="str">
        <f t="shared" si="1463"/>
        <v>Суббота</v>
      </c>
      <c r="E46831">
        <v>29913</v>
      </c>
      <c r="F46831">
        <v>128701</v>
      </c>
    </row>
    <row r="46832" spans="1:6" x14ac:dyDescent="0.3">
      <c r="A46832">
        <v>143790</v>
      </c>
      <c r="B46832" s="2">
        <v>44352.951644012945</v>
      </c>
      <c r="C46832" s="44">
        <f t="shared" si="1462"/>
        <v>6</v>
      </c>
      <c r="D46832" s="44" t="str">
        <f t="shared" si="1463"/>
        <v>Суббота</v>
      </c>
      <c r="E46832">
        <v>140280</v>
      </c>
      <c r="F46832">
        <v>351192</v>
      </c>
    </row>
    <row r="46833" spans="1:6" x14ac:dyDescent="0.3">
      <c r="A46833">
        <v>143792</v>
      </c>
      <c r="B46833" s="2">
        <v>44352.952048543695</v>
      </c>
      <c r="C46833" s="44">
        <f t="shared" si="1462"/>
        <v>6</v>
      </c>
      <c r="D46833" s="44" t="str">
        <f t="shared" si="1463"/>
        <v>Суббота</v>
      </c>
      <c r="E46833">
        <v>116688</v>
      </c>
      <c r="F46833">
        <v>301748</v>
      </c>
    </row>
    <row r="46834" spans="1:6" x14ac:dyDescent="0.3">
      <c r="A46834">
        <v>143793</v>
      </c>
      <c r="B46834" s="2">
        <v>44352.953184606464</v>
      </c>
      <c r="C46834" s="44">
        <f t="shared" si="1462"/>
        <v>6</v>
      </c>
      <c r="D46834" s="44" t="str">
        <f t="shared" si="1463"/>
        <v>Суббота</v>
      </c>
      <c r="E46834">
        <v>134651</v>
      </c>
      <c r="F46834">
        <v>325852</v>
      </c>
    </row>
    <row r="46835" spans="1:6" x14ac:dyDescent="0.3">
      <c r="A46835">
        <v>143795</v>
      </c>
      <c r="B46835" s="2">
        <v>44352.954071197411</v>
      </c>
      <c r="C46835" s="44">
        <f t="shared" si="1462"/>
        <v>6</v>
      </c>
      <c r="D46835" s="44" t="str">
        <f t="shared" si="1463"/>
        <v>Суббота</v>
      </c>
      <c r="E46835">
        <v>21845</v>
      </c>
      <c r="F46835">
        <v>264805</v>
      </c>
    </row>
    <row r="46836" spans="1:6" x14ac:dyDescent="0.3">
      <c r="A46836">
        <v>143800</v>
      </c>
      <c r="B46836" s="2">
        <v>44352.954880258898</v>
      </c>
      <c r="C46836" s="44">
        <f t="shared" si="1462"/>
        <v>6</v>
      </c>
      <c r="D46836" s="44" t="str">
        <f t="shared" si="1463"/>
        <v>Суббота</v>
      </c>
      <c r="E46836">
        <v>56637</v>
      </c>
      <c r="F46836">
        <v>86587</v>
      </c>
    </row>
    <row r="46837" spans="1:6" x14ac:dyDescent="0.3">
      <c r="A46837">
        <v>143803</v>
      </c>
      <c r="B46837" s="2">
        <v>44352.955284789648</v>
      </c>
      <c r="C46837" s="44">
        <f t="shared" si="1462"/>
        <v>6</v>
      </c>
      <c r="D46837" s="44" t="str">
        <f t="shared" si="1463"/>
        <v>Суббота</v>
      </c>
      <c r="E46837">
        <v>149843</v>
      </c>
      <c r="F46837">
        <v>182191</v>
      </c>
    </row>
    <row r="46838" spans="1:6" x14ac:dyDescent="0.3">
      <c r="A46838">
        <v>143807</v>
      </c>
      <c r="B46838" s="2">
        <v>44352.956498381878</v>
      </c>
      <c r="C46838" s="44">
        <f t="shared" si="1462"/>
        <v>6</v>
      </c>
      <c r="D46838" s="44" t="str">
        <f t="shared" si="1463"/>
        <v>Суббота</v>
      </c>
      <c r="E46838">
        <v>337546</v>
      </c>
      <c r="F46838">
        <v>265820</v>
      </c>
    </row>
    <row r="46839" spans="1:6" x14ac:dyDescent="0.3">
      <c r="A46839">
        <v>143812</v>
      </c>
      <c r="B46839" s="2">
        <v>44352.957853938417</v>
      </c>
      <c r="C46839" s="44">
        <f t="shared" si="1462"/>
        <v>6</v>
      </c>
      <c r="D46839" s="44" t="str">
        <f t="shared" si="1463"/>
        <v>Суббота</v>
      </c>
      <c r="E46839">
        <v>77868</v>
      </c>
      <c r="F46839">
        <v>140307</v>
      </c>
    </row>
    <row r="46840" spans="1:6" x14ac:dyDescent="0.3">
      <c r="A46840">
        <v>143815</v>
      </c>
      <c r="B46840" s="2">
        <v>44352.958116504851</v>
      </c>
      <c r="C46840" s="44">
        <f t="shared" si="1462"/>
        <v>6</v>
      </c>
      <c r="D46840" s="44" t="str">
        <f t="shared" si="1463"/>
        <v>Суббота</v>
      </c>
      <c r="E46840">
        <v>147872</v>
      </c>
      <c r="F46840">
        <v>264283</v>
      </c>
    </row>
    <row r="46841" spans="1:6" x14ac:dyDescent="0.3">
      <c r="A46841">
        <v>143820</v>
      </c>
      <c r="B46841" s="2">
        <v>44352.959666666662</v>
      </c>
      <c r="C46841" s="44">
        <f t="shared" si="1462"/>
        <v>6</v>
      </c>
      <c r="D46841" s="44" t="str">
        <f t="shared" si="1463"/>
        <v>Суббота</v>
      </c>
      <c r="E46841">
        <v>180203</v>
      </c>
      <c r="F46841">
        <v>206264</v>
      </c>
    </row>
    <row r="46842" spans="1:6" x14ac:dyDescent="0.3">
      <c r="A46842">
        <v>143821</v>
      </c>
      <c r="B46842" s="2">
        <v>44352.959734627831</v>
      </c>
      <c r="C46842" s="44">
        <f t="shared" si="1462"/>
        <v>6</v>
      </c>
      <c r="D46842" s="44" t="str">
        <f t="shared" si="1463"/>
        <v>Суббота</v>
      </c>
      <c r="E46842">
        <v>53693</v>
      </c>
      <c r="F46842">
        <v>182984</v>
      </c>
    </row>
    <row r="46843" spans="1:6" x14ac:dyDescent="0.3">
      <c r="A46843">
        <v>143825</v>
      </c>
      <c r="B46843" s="2">
        <v>44352.961352750812</v>
      </c>
      <c r="C46843" s="44">
        <f t="shared" si="1462"/>
        <v>6</v>
      </c>
      <c r="D46843" s="44" t="str">
        <f t="shared" si="1463"/>
        <v>Суббота</v>
      </c>
      <c r="E46843">
        <v>192268</v>
      </c>
      <c r="F46843">
        <v>19525</v>
      </c>
    </row>
    <row r="46844" spans="1:6" x14ac:dyDescent="0.3">
      <c r="A46844">
        <v>143830</v>
      </c>
      <c r="B46844" s="2">
        <v>44352.961668752097</v>
      </c>
      <c r="C46844" s="44">
        <f t="shared" si="1462"/>
        <v>6</v>
      </c>
      <c r="D46844" s="44" t="str">
        <f t="shared" si="1463"/>
        <v>Суббота</v>
      </c>
      <c r="E46844">
        <v>53722</v>
      </c>
      <c r="F46844">
        <v>157591</v>
      </c>
    </row>
    <row r="46845" spans="1:6" x14ac:dyDescent="0.3">
      <c r="A46845">
        <v>143831</v>
      </c>
      <c r="B46845" s="2">
        <v>44352.964262825401</v>
      </c>
      <c r="C46845" s="44">
        <f t="shared" si="1462"/>
        <v>6</v>
      </c>
      <c r="D46845" s="44" t="str">
        <f t="shared" si="1463"/>
        <v>Суббота</v>
      </c>
      <c r="E46845">
        <v>323339</v>
      </c>
      <c r="F46845">
        <v>472712</v>
      </c>
    </row>
    <row r="46846" spans="1:6" x14ac:dyDescent="0.3">
      <c r="A46846">
        <v>143832</v>
      </c>
      <c r="B46846" s="2">
        <v>44352.964588996765</v>
      </c>
      <c r="C46846" s="44">
        <f t="shared" si="1462"/>
        <v>6</v>
      </c>
      <c r="D46846" s="44" t="str">
        <f t="shared" si="1463"/>
        <v>Суббота</v>
      </c>
      <c r="E46846">
        <v>92842</v>
      </c>
      <c r="F46846">
        <v>250679</v>
      </c>
    </row>
    <row r="46847" spans="1:6" x14ac:dyDescent="0.3">
      <c r="A46847">
        <v>143835</v>
      </c>
      <c r="B46847" s="2">
        <v>44352.964598529004</v>
      </c>
      <c r="C46847" s="44">
        <f t="shared" si="1462"/>
        <v>6</v>
      </c>
      <c r="D46847" s="44" t="str">
        <f t="shared" si="1463"/>
        <v>Суббота</v>
      </c>
      <c r="E46847">
        <v>71391</v>
      </c>
      <c r="F46847">
        <v>182984</v>
      </c>
    </row>
    <row r="46848" spans="1:6" x14ac:dyDescent="0.3">
      <c r="A46848">
        <v>143840</v>
      </c>
      <c r="B46848" s="2">
        <v>44352.964666666667</v>
      </c>
      <c r="C46848" s="44">
        <f t="shared" si="1462"/>
        <v>6</v>
      </c>
      <c r="D46848" s="44" t="str">
        <f t="shared" si="1463"/>
        <v>Суббота</v>
      </c>
      <c r="E46848">
        <v>202071</v>
      </c>
      <c r="F46848">
        <v>182984</v>
      </c>
    </row>
    <row r="46849" spans="1:6" x14ac:dyDescent="0.3">
      <c r="A46849">
        <v>143842</v>
      </c>
      <c r="B46849" s="2">
        <v>44352.965483565786</v>
      </c>
      <c r="C46849" s="44">
        <f t="shared" si="1462"/>
        <v>6</v>
      </c>
      <c r="D46849" s="44" t="str">
        <f t="shared" si="1463"/>
        <v>Суббота</v>
      </c>
      <c r="E46849">
        <v>304220</v>
      </c>
      <c r="F46849">
        <v>403089</v>
      </c>
    </row>
    <row r="46850" spans="1:6" x14ac:dyDescent="0.3">
      <c r="A46850">
        <v>143845</v>
      </c>
      <c r="B46850" s="2">
        <v>44352.966207119738</v>
      </c>
      <c r="C46850" s="44">
        <f t="shared" si="1462"/>
        <v>6</v>
      </c>
      <c r="D46850" s="44" t="str">
        <f t="shared" si="1463"/>
        <v>Суббота</v>
      </c>
      <c r="E46850">
        <v>107102</v>
      </c>
      <c r="F46850">
        <v>347393</v>
      </c>
    </row>
    <row r="46851" spans="1:6" x14ac:dyDescent="0.3">
      <c r="A46851">
        <v>143848</v>
      </c>
      <c r="B46851" s="2">
        <v>44352.967009491258</v>
      </c>
      <c r="C46851" s="44">
        <f t="shared" ref="C46851:C46914" si="1464">WEEKDAY(B46851,2)</f>
        <v>6</v>
      </c>
      <c r="D46851" s="44" t="str">
        <f t="shared" ref="D46851:D46914" si="1465">IF(C46851=1,"Понедельник",(IF(C46851=2,"Вторник",(IF(C46851=3,"Среда",(IF(C46851=4,"Четверг",(IF(C46851=5,"Пятница",(IF(C46851=6,"Суббота","Воскресенье")))))))))))</f>
        <v>Суббота</v>
      </c>
      <c r="E46851">
        <v>333690</v>
      </c>
      <c r="F46851">
        <v>408587</v>
      </c>
    </row>
    <row r="46852" spans="1:6" x14ac:dyDescent="0.3">
      <c r="A46852">
        <v>143849</v>
      </c>
      <c r="B46852" s="2">
        <v>44352.967016181225</v>
      </c>
      <c r="C46852" s="44">
        <f t="shared" si="1464"/>
        <v>6</v>
      </c>
      <c r="D46852" s="44" t="str">
        <f t="shared" si="1465"/>
        <v>Суббота</v>
      </c>
      <c r="E46852">
        <v>300764</v>
      </c>
      <c r="F46852">
        <v>5151</v>
      </c>
    </row>
    <row r="46853" spans="1:6" x14ac:dyDescent="0.3">
      <c r="A46853">
        <v>143850</v>
      </c>
      <c r="B46853" s="2">
        <v>44352.967825242718</v>
      </c>
      <c r="C46853" s="44">
        <f t="shared" si="1464"/>
        <v>6</v>
      </c>
      <c r="D46853" s="44" t="str">
        <f t="shared" si="1465"/>
        <v>Суббота</v>
      </c>
      <c r="E46853">
        <v>80283</v>
      </c>
      <c r="F46853">
        <v>185131</v>
      </c>
    </row>
    <row r="46854" spans="1:6" x14ac:dyDescent="0.3">
      <c r="A46854">
        <v>143852</v>
      </c>
      <c r="B46854" s="2">
        <v>44352.968596453749</v>
      </c>
      <c r="C46854" s="44">
        <f t="shared" si="1464"/>
        <v>6</v>
      </c>
      <c r="D46854" s="44" t="str">
        <f t="shared" si="1465"/>
        <v>Суббота</v>
      </c>
      <c r="E46854">
        <v>224849</v>
      </c>
      <c r="F46854">
        <v>207760</v>
      </c>
    </row>
    <row r="46855" spans="1:6" x14ac:dyDescent="0.3">
      <c r="A46855">
        <v>143853</v>
      </c>
      <c r="B46855" s="2">
        <v>44352.968999999997</v>
      </c>
      <c r="C46855" s="44">
        <f t="shared" si="1464"/>
        <v>6</v>
      </c>
      <c r="D46855" s="44" t="str">
        <f t="shared" si="1465"/>
        <v>Суббота</v>
      </c>
      <c r="E46855">
        <v>15622</v>
      </c>
      <c r="F46855">
        <v>118549</v>
      </c>
    </row>
    <row r="46856" spans="1:6" x14ac:dyDescent="0.3">
      <c r="A46856">
        <v>143857</v>
      </c>
      <c r="B46856" s="2">
        <v>44352.969443365699</v>
      </c>
      <c r="C46856" s="44">
        <f t="shared" si="1464"/>
        <v>6</v>
      </c>
      <c r="D46856" s="44" t="str">
        <f t="shared" si="1465"/>
        <v>Суббота</v>
      </c>
      <c r="E46856">
        <v>43946</v>
      </c>
      <c r="F46856">
        <v>347008</v>
      </c>
    </row>
    <row r="46857" spans="1:6" x14ac:dyDescent="0.3">
      <c r="A46857">
        <v>143861</v>
      </c>
      <c r="B46857" s="2">
        <v>44352.969847896442</v>
      </c>
      <c r="C46857" s="44">
        <f t="shared" si="1464"/>
        <v>6</v>
      </c>
      <c r="D46857" s="44" t="str">
        <f t="shared" si="1465"/>
        <v>Суббота</v>
      </c>
      <c r="E46857">
        <v>41300</v>
      </c>
      <c r="F46857">
        <v>258219</v>
      </c>
    </row>
    <row r="46858" spans="1:6" x14ac:dyDescent="0.3">
      <c r="A46858">
        <v>143865</v>
      </c>
      <c r="B46858" s="2">
        <v>44352.969969786674</v>
      </c>
      <c r="C46858" s="44">
        <f t="shared" si="1464"/>
        <v>6</v>
      </c>
      <c r="D46858" s="44" t="str">
        <f t="shared" si="1465"/>
        <v>Суббота</v>
      </c>
      <c r="E46858">
        <v>180859</v>
      </c>
      <c r="F46858">
        <v>76405</v>
      </c>
    </row>
    <row r="46859" spans="1:6" x14ac:dyDescent="0.3">
      <c r="A46859">
        <v>143866</v>
      </c>
      <c r="B46859" s="2">
        <v>44352.97</v>
      </c>
      <c r="C46859" s="44">
        <f t="shared" si="1464"/>
        <v>6</v>
      </c>
      <c r="D46859" s="44" t="str">
        <f t="shared" si="1465"/>
        <v>Суббота</v>
      </c>
      <c r="E46859">
        <v>67552</v>
      </c>
      <c r="F46859">
        <v>380039</v>
      </c>
    </row>
    <row r="46860" spans="1:6" x14ac:dyDescent="0.3">
      <c r="A46860">
        <v>143871</v>
      </c>
      <c r="B46860" s="2">
        <v>44352.971061488679</v>
      </c>
      <c r="C46860" s="44">
        <f t="shared" si="1464"/>
        <v>6</v>
      </c>
      <c r="D46860" s="44" t="str">
        <f t="shared" si="1465"/>
        <v>Суббота</v>
      </c>
      <c r="E46860">
        <v>47075</v>
      </c>
      <c r="F46860">
        <v>250679</v>
      </c>
    </row>
    <row r="46861" spans="1:6" x14ac:dyDescent="0.3">
      <c r="A46861">
        <v>143875</v>
      </c>
      <c r="B46861" s="2">
        <v>44352.971466019422</v>
      </c>
      <c r="C46861" s="44">
        <f t="shared" si="1464"/>
        <v>6</v>
      </c>
      <c r="D46861" s="44" t="str">
        <f t="shared" si="1465"/>
        <v>Суббота</v>
      </c>
      <c r="E46861">
        <v>327758</v>
      </c>
      <c r="F46861">
        <v>383738</v>
      </c>
    </row>
    <row r="46862" spans="1:6" x14ac:dyDescent="0.3">
      <c r="A46862">
        <v>143879</v>
      </c>
      <c r="B46862" s="2">
        <v>44352.971922971279</v>
      </c>
      <c r="C46862" s="44">
        <f t="shared" si="1464"/>
        <v>6</v>
      </c>
      <c r="D46862" s="44" t="str">
        <f t="shared" si="1465"/>
        <v>Суббота</v>
      </c>
      <c r="E46862">
        <v>111924</v>
      </c>
      <c r="F46862">
        <v>158978</v>
      </c>
    </row>
    <row r="46863" spans="1:6" x14ac:dyDescent="0.3">
      <c r="A46863">
        <v>143882</v>
      </c>
      <c r="B46863" s="2">
        <v>44352.972679611645</v>
      </c>
      <c r="C46863" s="44">
        <f t="shared" si="1464"/>
        <v>6</v>
      </c>
      <c r="D46863" s="44" t="str">
        <f t="shared" si="1465"/>
        <v>Суббота</v>
      </c>
      <c r="E46863">
        <v>118955</v>
      </c>
      <c r="F46863">
        <v>230507</v>
      </c>
    </row>
    <row r="46864" spans="1:6" x14ac:dyDescent="0.3">
      <c r="A46864">
        <v>143883</v>
      </c>
      <c r="B46864" s="2">
        <v>44352.972679611652</v>
      </c>
      <c r="C46864" s="44">
        <f t="shared" si="1464"/>
        <v>6</v>
      </c>
      <c r="D46864" s="44" t="str">
        <f t="shared" si="1465"/>
        <v>Суббота</v>
      </c>
      <c r="E46864">
        <v>154808</v>
      </c>
      <c r="F46864">
        <v>346056</v>
      </c>
    </row>
    <row r="46865" spans="1:6" x14ac:dyDescent="0.3">
      <c r="A46865">
        <v>143887</v>
      </c>
      <c r="B46865" s="2">
        <v>44352.973666666665</v>
      </c>
      <c r="C46865" s="44">
        <f t="shared" si="1464"/>
        <v>6</v>
      </c>
      <c r="D46865" s="44" t="str">
        <f t="shared" si="1465"/>
        <v>Суббота</v>
      </c>
      <c r="E46865">
        <v>187355</v>
      </c>
      <c r="F46865">
        <v>372505</v>
      </c>
    </row>
    <row r="46866" spans="1:6" x14ac:dyDescent="0.3">
      <c r="A46866">
        <v>143891</v>
      </c>
      <c r="B46866" s="2">
        <v>44352.974089785457</v>
      </c>
      <c r="C46866" s="44">
        <f t="shared" si="1464"/>
        <v>6</v>
      </c>
      <c r="D46866" s="44" t="str">
        <f t="shared" si="1465"/>
        <v>Суббота</v>
      </c>
      <c r="E46866">
        <v>114264</v>
      </c>
      <c r="F46866">
        <v>470762</v>
      </c>
    </row>
    <row r="46867" spans="1:6" x14ac:dyDescent="0.3">
      <c r="A46867">
        <v>143895</v>
      </c>
      <c r="B46867" s="2">
        <v>44352.974702265376</v>
      </c>
      <c r="C46867" s="44">
        <f t="shared" si="1464"/>
        <v>6</v>
      </c>
      <c r="D46867" s="44" t="str">
        <f t="shared" si="1465"/>
        <v>Суббота</v>
      </c>
      <c r="E46867">
        <v>183101</v>
      </c>
      <c r="F46867">
        <v>250679</v>
      </c>
    </row>
    <row r="46868" spans="1:6" x14ac:dyDescent="0.3">
      <c r="A46868">
        <v>143898</v>
      </c>
      <c r="B46868" s="2">
        <v>44352.975106796112</v>
      </c>
      <c r="C46868" s="44">
        <f t="shared" si="1464"/>
        <v>6</v>
      </c>
      <c r="D46868" s="44" t="str">
        <f t="shared" si="1465"/>
        <v>Суббота</v>
      </c>
      <c r="E46868">
        <v>147801</v>
      </c>
      <c r="F46868">
        <v>390221</v>
      </c>
    </row>
    <row r="46869" spans="1:6" x14ac:dyDescent="0.3">
      <c r="A46869">
        <v>143901</v>
      </c>
      <c r="B46869" s="2">
        <v>44352.976320388349</v>
      </c>
      <c r="C46869" s="44">
        <f t="shared" si="1464"/>
        <v>6</v>
      </c>
      <c r="D46869" s="44" t="str">
        <f t="shared" si="1465"/>
        <v>Суббота</v>
      </c>
      <c r="E46869">
        <v>292779</v>
      </c>
      <c r="F46869">
        <v>301748</v>
      </c>
    </row>
    <row r="46870" spans="1:6" x14ac:dyDescent="0.3">
      <c r="A46870">
        <v>143906</v>
      </c>
      <c r="B46870" s="2">
        <v>44352.977111117892</v>
      </c>
      <c r="C46870" s="44">
        <f t="shared" si="1464"/>
        <v>6</v>
      </c>
      <c r="D46870" s="44" t="str">
        <f t="shared" si="1465"/>
        <v>Суббота</v>
      </c>
      <c r="E46870">
        <v>65123</v>
      </c>
      <c r="F46870">
        <v>158978</v>
      </c>
    </row>
    <row r="46871" spans="1:6" x14ac:dyDescent="0.3">
      <c r="A46871">
        <v>143911</v>
      </c>
      <c r="B46871" s="2">
        <v>44352.978850672931</v>
      </c>
      <c r="C46871" s="44">
        <f t="shared" si="1464"/>
        <v>6</v>
      </c>
      <c r="D46871" s="44" t="str">
        <f t="shared" si="1465"/>
        <v>Суббота</v>
      </c>
      <c r="E46871">
        <v>282943</v>
      </c>
      <c r="F46871">
        <v>411922</v>
      </c>
    </row>
    <row r="46872" spans="1:6" x14ac:dyDescent="0.3">
      <c r="A46872">
        <v>143913</v>
      </c>
      <c r="B46872" s="2">
        <v>44352.979152103559</v>
      </c>
      <c r="C46872" s="44">
        <f t="shared" si="1464"/>
        <v>6</v>
      </c>
      <c r="D46872" s="44" t="str">
        <f t="shared" si="1465"/>
        <v>Суббота</v>
      </c>
      <c r="E46872">
        <v>83047</v>
      </c>
      <c r="F46872">
        <v>230507</v>
      </c>
    </row>
    <row r="46873" spans="1:6" x14ac:dyDescent="0.3">
      <c r="A46873">
        <v>143918</v>
      </c>
      <c r="B46873" s="2">
        <v>44352.979216895044</v>
      </c>
      <c r="C46873" s="44">
        <f t="shared" si="1464"/>
        <v>6</v>
      </c>
      <c r="D46873" s="44" t="str">
        <f t="shared" si="1465"/>
        <v>Суббота</v>
      </c>
      <c r="E46873">
        <v>252005</v>
      </c>
      <c r="F46873">
        <v>103560</v>
      </c>
    </row>
    <row r="46874" spans="1:6" x14ac:dyDescent="0.3">
      <c r="A46874">
        <v>143923</v>
      </c>
      <c r="B46874" s="2">
        <v>44352.980770226539</v>
      </c>
      <c r="C46874" s="44">
        <f t="shared" si="1464"/>
        <v>6</v>
      </c>
      <c r="D46874" s="44" t="str">
        <f t="shared" si="1465"/>
        <v>Суббота</v>
      </c>
      <c r="E46874">
        <v>339037</v>
      </c>
      <c r="F46874">
        <v>411922</v>
      </c>
    </row>
    <row r="46875" spans="1:6" x14ac:dyDescent="0.3">
      <c r="A46875">
        <v>143924</v>
      </c>
      <c r="B46875" s="2">
        <v>44352.98150578326</v>
      </c>
      <c r="C46875" s="44">
        <f t="shared" si="1464"/>
        <v>6</v>
      </c>
      <c r="D46875" s="44" t="str">
        <f t="shared" si="1465"/>
        <v>Суббота</v>
      </c>
      <c r="E46875">
        <v>299460</v>
      </c>
      <c r="F46875">
        <v>440825</v>
      </c>
    </row>
    <row r="46876" spans="1:6" x14ac:dyDescent="0.3">
      <c r="A46876">
        <v>143929</v>
      </c>
      <c r="B46876" s="2">
        <v>44352.981983818769</v>
      </c>
      <c r="C46876" s="44">
        <f t="shared" si="1464"/>
        <v>6</v>
      </c>
      <c r="D46876" s="44" t="str">
        <f t="shared" si="1465"/>
        <v>Суббота</v>
      </c>
      <c r="E46876">
        <v>237851</v>
      </c>
      <c r="F46876">
        <v>150985</v>
      </c>
    </row>
    <row r="46877" spans="1:6" x14ac:dyDescent="0.3">
      <c r="A46877">
        <v>143931</v>
      </c>
      <c r="B46877" s="2">
        <v>44352.982388349512</v>
      </c>
      <c r="C46877" s="44">
        <f t="shared" si="1464"/>
        <v>6</v>
      </c>
      <c r="D46877" s="44" t="str">
        <f t="shared" si="1465"/>
        <v>Суббота</v>
      </c>
      <c r="E46877">
        <v>18753</v>
      </c>
      <c r="F46877">
        <v>82901</v>
      </c>
    </row>
    <row r="46878" spans="1:6" x14ac:dyDescent="0.3">
      <c r="A46878">
        <v>143932</v>
      </c>
      <c r="B46878" s="2">
        <v>44352.9826044496</v>
      </c>
      <c r="C46878" s="44">
        <f t="shared" si="1464"/>
        <v>6</v>
      </c>
      <c r="D46878" s="44" t="str">
        <f t="shared" si="1465"/>
        <v>Суббота</v>
      </c>
      <c r="E46878">
        <v>224421</v>
      </c>
      <c r="F46878">
        <v>258223</v>
      </c>
    </row>
    <row r="46879" spans="1:6" x14ac:dyDescent="0.3">
      <c r="A46879">
        <v>143934</v>
      </c>
      <c r="B46879" s="2">
        <v>44352.985473189488</v>
      </c>
      <c r="C46879" s="44">
        <f t="shared" si="1464"/>
        <v>6</v>
      </c>
      <c r="D46879" s="44" t="str">
        <f t="shared" si="1465"/>
        <v>Суббота</v>
      </c>
      <c r="E46879">
        <v>5399</v>
      </c>
      <c r="F46879">
        <v>411922</v>
      </c>
    </row>
    <row r="46880" spans="1:6" x14ac:dyDescent="0.3">
      <c r="A46880">
        <v>143937</v>
      </c>
      <c r="B46880" s="2">
        <v>44352.986433656959</v>
      </c>
      <c r="C46880" s="44">
        <f t="shared" si="1464"/>
        <v>6</v>
      </c>
      <c r="D46880" s="44" t="str">
        <f t="shared" si="1465"/>
        <v>Суббота</v>
      </c>
      <c r="E46880">
        <v>88895</v>
      </c>
      <c r="F46880">
        <v>304128</v>
      </c>
    </row>
    <row r="46881" spans="1:6" x14ac:dyDescent="0.3">
      <c r="A46881">
        <v>143940</v>
      </c>
      <c r="B46881" s="2">
        <v>44352.986838187702</v>
      </c>
      <c r="C46881" s="44">
        <f t="shared" si="1464"/>
        <v>6</v>
      </c>
      <c r="D46881" s="44" t="str">
        <f t="shared" si="1465"/>
        <v>Суббота</v>
      </c>
      <c r="E46881">
        <v>341593</v>
      </c>
      <c r="F46881">
        <v>154228</v>
      </c>
    </row>
    <row r="46882" spans="1:6" x14ac:dyDescent="0.3">
      <c r="A46882">
        <v>143943</v>
      </c>
      <c r="B46882" s="2">
        <v>44352.987242718445</v>
      </c>
      <c r="C46882" s="44">
        <f t="shared" si="1464"/>
        <v>6</v>
      </c>
      <c r="D46882" s="44" t="str">
        <f t="shared" si="1465"/>
        <v>Суббота</v>
      </c>
      <c r="E46882">
        <v>70473</v>
      </c>
      <c r="F46882">
        <v>153893</v>
      </c>
    </row>
    <row r="46883" spans="1:6" x14ac:dyDescent="0.3">
      <c r="A46883">
        <v>143944</v>
      </c>
      <c r="B46883" s="2">
        <v>44352.987242718445</v>
      </c>
      <c r="C46883" s="44">
        <f t="shared" si="1464"/>
        <v>6</v>
      </c>
      <c r="D46883" s="44" t="str">
        <f t="shared" si="1465"/>
        <v>Суббота</v>
      </c>
      <c r="E46883">
        <v>278535</v>
      </c>
      <c r="F46883">
        <v>404226</v>
      </c>
    </row>
    <row r="46884" spans="1:6" x14ac:dyDescent="0.3">
      <c r="A46884">
        <v>143946</v>
      </c>
      <c r="B46884" s="2">
        <v>44352.987647249196</v>
      </c>
      <c r="C46884" s="44">
        <f t="shared" si="1464"/>
        <v>6</v>
      </c>
      <c r="D46884" s="44" t="str">
        <f t="shared" si="1465"/>
        <v>Суббота</v>
      </c>
      <c r="E46884">
        <v>116809</v>
      </c>
      <c r="F46884">
        <v>1828</v>
      </c>
    </row>
    <row r="46885" spans="1:6" x14ac:dyDescent="0.3">
      <c r="A46885">
        <v>143949</v>
      </c>
      <c r="B46885" s="2">
        <v>44352.987647249196</v>
      </c>
      <c r="C46885" s="44">
        <f t="shared" si="1464"/>
        <v>6</v>
      </c>
      <c r="D46885" s="44" t="str">
        <f t="shared" si="1465"/>
        <v>Суббота</v>
      </c>
      <c r="E46885">
        <v>302169</v>
      </c>
      <c r="F46885">
        <v>250679</v>
      </c>
    </row>
    <row r="46886" spans="1:6" x14ac:dyDescent="0.3">
      <c r="A46886">
        <v>143953</v>
      </c>
      <c r="B46886" s="2">
        <v>44352.987914670244</v>
      </c>
      <c r="C46886" s="44">
        <f t="shared" si="1464"/>
        <v>6</v>
      </c>
      <c r="D46886" s="44" t="str">
        <f t="shared" si="1465"/>
        <v>Суббота</v>
      </c>
      <c r="E46886">
        <v>103619</v>
      </c>
      <c r="F46886">
        <v>129210</v>
      </c>
    </row>
    <row r="46887" spans="1:6" x14ac:dyDescent="0.3">
      <c r="A46887">
        <v>143957</v>
      </c>
      <c r="B46887" s="2">
        <v>44352.988372447893</v>
      </c>
      <c r="C46887" s="44">
        <f t="shared" si="1464"/>
        <v>6</v>
      </c>
      <c r="D46887" s="44" t="str">
        <f t="shared" si="1465"/>
        <v>Суббота</v>
      </c>
      <c r="E46887">
        <v>64822</v>
      </c>
      <c r="F46887">
        <v>182670</v>
      </c>
    </row>
    <row r="46888" spans="1:6" x14ac:dyDescent="0.3">
      <c r="A46888">
        <v>143962</v>
      </c>
      <c r="B46888" s="2">
        <v>44352.989265372169</v>
      </c>
      <c r="C46888" s="44">
        <f t="shared" si="1464"/>
        <v>6</v>
      </c>
      <c r="D46888" s="44" t="str">
        <f t="shared" si="1465"/>
        <v>Суббота</v>
      </c>
      <c r="E46888">
        <v>112585</v>
      </c>
      <c r="F46888">
        <v>111718</v>
      </c>
    </row>
    <row r="46889" spans="1:6" x14ac:dyDescent="0.3">
      <c r="A46889">
        <v>143966</v>
      </c>
      <c r="B46889" s="2">
        <v>44352.990478964399</v>
      </c>
      <c r="C46889" s="44">
        <f t="shared" si="1464"/>
        <v>6</v>
      </c>
      <c r="D46889" s="44" t="str">
        <f t="shared" si="1465"/>
        <v>Суббота</v>
      </c>
      <c r="E46889">
        <v>199508</v>
      </c>
      <c r="F46889">
        <v>433247</v>
      </c>
    </row>
    <row r="46890" spans="1:6" x14ac:dyDescent="0.3">
      <c r="A46890">
        <v>143968</v>
      </c>
      <c r="B46890" s="2">
        <v>44352.990883495149</v>
      </c>
      <c r="C46890" s="44">
        <f t="shared" si="1464"/>
        <v>6</v>
      </c>
      <c r="D46890" s="44" t="str">
        <f t="shared" si="1465"/>
        <v>Суббота</v>
      </c>
      <c r="E46890">
        <v>209534</v>
      </c>
      <c r="F46890">
        <v>189068</v>
      </c>
    </row>
    <row r="46891" spans="1:6" x14ac:dyDescent="0.3">
      <c r="A46891">
        <v>143972</v>
      </c>
      <c r="B46891" s="2">
        <v>44352.990905484177</v>
      </c>
      <c r="C46891" s="44">
        <f t="shared" si="1464"/>
        <v>6</v>
      </c>
      <c r="D46891" s="44" t="str">
        <f t="shared" si="1465"/>
        <v>Суббота</v>
      </c>
      <c r="E46891">
        <v>131402</v>
      </c>
      <c r="F46891">
        <v>401945</v>
      </c>
    </row>
    <row r="46892" spans="1:6" x14ac:dyDescent="0.3">
      <c r="A46892">
        <v>143975</v>
      </c>
      <c r="B46892" s="2">
        <v>44352.991000000002</v>
      </c>
      <c r="C46892" s="44">
        <f t="shared" si="1464"/>
        <v>6</v>
      </c>
      <c r="D46892" s="44" t="str">
        <f t="shared" si="1465"/>
        <v>Суббота</v>
      </c>
      <c r="E46892">
        <v>14297</v>
      </c>
      <c r="F46892">
        <v>411922</v>
      </c>
    </row>
    <row r="46893" spans="1:6" x14ac:dyDescent="0.3">
      <c r="A46893">
        <v>143976</v>
      </c>
      <c r="B46893" s="2">
        <v>44352.991943113499</v>
      </c>
      <c r="C46893" s="44">
        <f t="shared" si="1464"/>
        <v>6</v>
      </c>
      <c r="D46893" s="44" t="str">
        <f t="shared" si="1465"/>
        <v>Суббота</v>
      </c>
      <c r="E46893">
        <v>141203</v>
      </c>
      <c r="F46893">
        <v>111368</v>
      </c>
    </row>
    <row r="46894" spans="1:6" x14ac:dyDescent="0.3">
      <c r="A46894">
        <v>143978</v>
      </c>
      <c r="B46894" s="2">
        <v>44352.99349955748</v>
      </c>
      <c r="C46894" s="44">
        <f t="shared" si="1464"/>
        <v>6</v>
      </c>
      <c r="D46894" s="44" t="str">
        <f t="shared" si="1465"/>
        <v>Суббота</v>
      </c>
      <c r="E46894">
        <v>249994</v>
      </c>
      <c r="F46894">
        <v>176181</v>
      </c>
    </row>
    <row r="46895" spans="1:6" x14ac:dyDescent="0.3">
      <c r="A46895">
        <v>143981</v>
      </c>
      <c r="B46895" s="2">
        <v>44352.994293038726</v>
      </c>
      <c r="C46895" s="44">
        <f t="shared" si="1464"/>
        <v>6</v>
      </c>
      <c r="D46895" s="44" t="str">
        <f t="shared" si="1465"/>
        <v>Суббота</v>
      </c>
      <c r="E46895">
        <v>651</v>
      </c>
      <c r="F46895">
        <v>473327</v>
      </c>
    </row>
    <row r="46896" spans="1:6" x14ac:dyDescent="0.3">
      <c r="A46896">
        <v>143985</v>
      </c>
      <c r="B46896" s="2">
        <v>44352.996546925569</v>
      </c>
      <c r="C46896" s="44">
        <f t="shared" si="1464"/>
        <v>6</v>
      </c>
      <c r="D46896" s="44" t="str">
        <f t="shared" si="1465"/>
        <v>Суббота</v>
      </c>
      <c r="E46896">
        <v>132570</v>
      </c>
      <c r="F46896">
        <v>112334</v>
      </c>
    </row>
    <row r="46897" spans="1:6" x14ac:dyDescent="0.3">
      <c r="A46897">
        <v>143987</v>
      </c>
      <c r="B46897" s="2">
        <v>44352.996666666666</v>
      </c>
      <c r="C46897" s="44">
        <f t="shared" si="1464"/>
        <v>6</v>
      </c>
      <c r="D46897" s="44" t="str">
        <f t="shared" si="1465"/>
        <v>Суббота</v>
      </c>
      <c r="E46897">
        <v>348116</v>
      </c>
      <c r="F46897">
        <v>461671</v>
      </c>
    </row>
    <row r="46898" spans="1:6" x14ac:dyDescent="0.3">
      <c r="A46898">
        <v>143989</v>
      </c>
      <c r="B46898" s="2">
        <v>44352.998569579286</v>
      </c>
      <c r="C46898" s="44">
        <f t="shared" si="1464"/>
        <v>6</v>
      </c>
      <c r="D46898" s="44" t="str">
        <f t="shared" si="1465"/>
        <v>Суббота</v>
      </c>
      <c r="E46898">
        <v>3458</v>
      </c>
      <c r="F46898">
        <v>86587</v>
      </c>
    </row>
    <row r="46899" spans="1:6" x14ac:dyDescent="0.3">
      <c r="A46899">
        <v>143992</v>
      </c>
      <c r="B46899" s="2">
        <v>44352.99887081515</v>
      </c>
      <c r="C46899" s="44">
        <f t="shared" si="1464"/>
        <v>6</v>
      </c>
      <c r="D46899" s="44" t="str">
        <f t="shared" si="1465"/>
        <v>Суббота</v>
      </c>
      <c r="E46899">
        <v>345200</v>
      </c>
      <c r="F46899">
        <v>86587</v>
      </c>
    </row>
    <row r="46900" spans="1:6" x14ac:dyDescent="0.3">
      <c r="A46900">
        <v>143995</v>
      </c>
      <c r="B46900" s="2">
        <v>44352.999267555773</v>
      </c>
      <c r="C46900" s="44">
        <f t="shared" si="1464"/>
        <v>6</v>
      </c>
      <c r="D46900" s="44" t="str">
        <f t="shared" si="1465"/>
        <v>Суббота</v>
      </c>
      <c r="E46900">
        <v>186315</v>
      </c>
      <c r="F46900">
        <v>158978</v>
      </c>
    </row>
    <row r="46901" spans="1:6" x14ac:dyDescent="0.3">
      <c r="A46901">
        <v>144000</v>
      </c>
      <c r="B46901" s="2">
        <v>44352.999755851924</v>
      </c>
      <c r="C46901" s="44">
        <f t="shared" si="1464"/>
        <v>6</v>
      </c>
      <c r="D46901" s="44" t="str">
        <f t="shared" si="1465"/>
        <v>Суббота</v>
      </c>
      <c r="E46901">
        <v>339386</v>
      </c>
      <c r="F46901">
        <v>153893</v>
      </c>
    </row>
    <row r="46902" spans="1:6" x14ac:dyDescent="0.3">
      <c r="A46902">
        <v>144002</v>
      </c>
      <c r="B46902" s="2">
        <v>44353.000187702266</v>
      </c>
      <c r="C46902" s="44">
        <f t="shared" si="1464"/>
        <v>7</v>
      </c>
      <c r="D46902" s="44" t="str">
        <f t="shared" si="1465"/>
        <v>Воскресенье</v>
      </c>
      <c r="E46902">
        <v>3690</v>
      </c>
      <c r="F46902">
        <v>330333</v>
      </c>
    </row>
    <row r="46903" spans="1:6" x14ac:dyDescent="0.3">
      <c r="A46903">
        <v>144005</v>
      </c>
      <c r="B46903" s="2">
        <v>44353.000976592302</v>
      </c>
      <c r="C46903" s="44">
        <f t="shared" si="1464"/>
        <v>7</v>
      </c>
      <c r="D46903" s="44" t="str">
        <f t="shared" si="1465"/>
        <v>Воскресенье</v>
      </c>
      <c r="E46903">
        <v>279078</v>
      </c>
      <c r="F46903">
        <v>102086</v>
      </c>
    </row>
    <row r="46904" spans="1:6" x14ac:dyDescent="0.3">
      <c r="A46904">
        <v>144009</v>
      </c>
      <c r="B46904" s="2">
        <v>44353.001333333334</v>
      </c>
      <c r="C46904" s="44">
        <f t="shared" si="1464"/>
        <v>7</v>
      </c>
      <c r="D46904" s="44" t="str">
        <f t="shared" si="1465"/>
        <v>Воскресенье</v>
      </c>
      <c r="E46904">
        <v>211139</v>
      </c>
      <c r="F46904">
        <v>179296</v>
      </c>
    </row>
    <row r="46905" spans="1:6" x14ac:dyDescent="0.3">
      <c r="A46905">
        <v>144013</v>
      </c>
      <c r="B46905" s="2">
        <v>44353.002441480756</v>
      </c>
      <c r="C46905" s="44">
        <f t="shared" si="1464"/>
        <v>7</v>
      </c>
      <c r="D46905" s="44" t="str">
        <f t="shared" si="1465"/>
        <v>Воскресенье</v>
      </c>
      <c r="E46905">
        <v>167399</v>
      </c>
      <c r="F46905">
        <v>158978</v>
      </c>
    </row>
    <row r="46906" spans="1:6" x14ac:dyDescent="0.3">
      <c r="A46906">
        <v>144016</v>
      </c>
      <c r="B46906" s="2">
        <v>44353.003601184115</v>
      </c>
      <c r="C46906" s="44">
        <f t="shared" si="1464"/>
        <v>7</v>
      </c>
      <c r="D46906" s="44" t="str">
        <f t="shared" si="1465"/>
        <v>Воскресенье</v>
      </c>
      <c r="E46906">
        <v>274477</v>
      </c>
      <c r="F46906">
        <v>438887</v>
      </c>
    </row>
    <row r="46907" spans="1:6" x14ac:dyDescent="0.3">
      <c r="A46907">
        <v>144018</v>
      </c>
      <c r="B46907" s="2">
        <v>44353.004233009706</v>
      </c>
      <c r="C46907" s="44">
        <f t="shared" si="1464"/>
        <v>7</v>
      </c>
      <c r="D46907" s="44" t="str">
        <f t="shared" si="1465"/>
        <v>Воскресенье</v>
      </c>
      <c r="E46907">
        <v>206689</v>
      </c>
      <c r="F46907">
        <v>129210</v>
      </c>
    </row>
    <row r="46908" spans="1:6" x14ac:dyDescent="0.3">
      <c r="A46908">
        <v>144022</v>
      </c>
      <c r="B46908" s="2">
        <v>44353.004333333338</v>
      </c>
      <c r="C46908" s="44">
        <f t="shared" si="1464"/>
        <v>7</v>
      </c>
      <c r="D46908" s="44" t="str">
        <f t="shared" si="1465"/>
        <v>Воскресенье</v>
      </c>
      <c r="E46908">
        <v>118950</v>
      </c>
      <c r="F46908">
        <v>258219</v>
      </c>
    </row>
    <row r="46909" spans="1:6" x14ac:dyDescent="0.3">
      <c r="A46909">
        <v>144026</v>
      </c>
      <c r="B46909" s="2">
        <v>44353.0050420712</v>
      </c>
      <c r="C46909" s="44">
        <f t="shared" si="1464"/>
        <v>7</v>
      </c>
      <c r="D46909" s="44" t="str">
        <f t="shared" si="1465"/>
        <v>Воскресенье</v>
      </c>
      <c r="E46909">
        <v>94949</v>
      </c>
      <c r="F46909">
        <v>347393</v>
      </c>
    </row>
    <row r="46910" spans="1:6" x14ac:dyDescent="0.3">
      <c r="A46910">
        <v>144028</v>
      </c>
      <c r="B46910" s="2">
        <v>44353.006660194173</v>
      </c>
      <c r="C46910" s="44">
        <f t="shared" si="1464"/>
        <v>7</v>
      </c>
      <c r="D46910" s="44" t="str">
        <f t="shared" si="1465"/>
        <v>Воскресенье</v>
      </c>
      <c r="E46910">
        <v>4141</v>
      </c>
      <c r="F46910">
        <v>411922</v>
      </c>
    </row>
    <row r="46911" spans="1:6" x14ac:dyDescent="0.3">
      <c r="A46911">
        <v>144029</v>
      </c>
      <c r="B46911" s="2">
        <v>44353.007469255666</v>
      </c>
      <c r="C46911" s="44">
        <f t="shared" si="1464"/>
        <v>7</v>
      </c>
      <c r="D46911" s="44" t="str">
        <f t="shared" si="1465"/>
        <v>Воскресенье</v>
      </c>
      <c r="E46911">
        <v>348061</v>
      </c>
      <c r="F46911">
        <v>172797</v>
      </c>
    </row>
    <row r="46912" spans="1:6" x14ac:dyDescent="0.3">
      <c r="A46912">
        <v>144032</v>
      </c>
      <c r="B46912" s="2">
        <v>44353.008682847896</v>
      </c>
      <c r="C46912" s="44">
        <f t="shared" si="1464"/>
        <v>7</v>
      </c>
      <c r="D46912" s="44" t="str">
        <f t="shared" si="1465"/>
        <v>Воскресенье</v>
      </c>
      <c r="E46912">
        <v>130731</v>
      </c>
      <c r="F46912">
        <v>108086</v>
      </c>
    </row>
    <row r="46913" spans="1:6" x14ac:dyDescent="0.3">
      <c r="A46913">
        <v>144033</v>
      </c>
      <c r="B46913" s="2">
        <v>44353.008880886257</v>
      </c>
      <c r="C46913" s="44">
        <f t="shared" si="1464"/>
        <v>7</v>
      </c>
      <c r="D46913" s="44" t="str">
        <f t="shared" si="1465"/>
        <v>Воскресенье</v>
      </c>
      <c r="E46913">
        <v>113493</v>
      </c>
      <c r="F46913">
        <v>419338</v>
      </c>
    </row>
    <row r="46914" spans="1:6" x14ac:dyDescent="0.3">
      <c r="A46914">
        <v>144036</v>
      </c>
      <c r="B46914" s="2">
        <v>44353.009186071351</v>
      </c>
      <c r="C46914" s="44">
        <f t="shared" si="1464"/>
        <v>7</v>
      </c>
      <c r="D46914" s="44" t="str">
        <f t="shared" si="1465"/>
        <v>Воскресенье</v>
      </c>
      <c r="E46914">
        <v>123683</v>
      </c>
      <c r="F46914">
        <v>245930</v>
      </c>
    </row>
    <row r="46915" spans="1:6" x14ac:dyDescent="0.3">
      <c r="A46915">
        <v>144039</v>
      </c>
      <c r="B46915" s="2">
        <v>44353.011108737446</v>
      </c>
      <c r="C46915" s="44">
        <f t="shared" ref="C46915:C46978" si="1466">WEEKDAY(B46915,2)</f>
        <v>7</v>
      </c>
      <c r="D46915" s="44" t="str">
        <f t="shared" ref="D46915:D46978" si="1467">IF(C46915=1,"Понедельник",(IF(C46915=2,"Вторник",(IF(C46915=3,"Среда",(IF(C46915=4,"Четверг",(IF(C46915=5,"Пятница",(IF(C46915=6,"Суббота","Воскресенье")))))))))))</f>
        <v>Воскресенье</v>
      </c>
      <c r="E46915">
        <v>309918</v>
      </c>
      <c r="F46915">
        <v>347008</v>
      </c>
    </row>
    <row r="46916" spans="1:6" x14ac:dyDescent="0.3">
      <c r="A46916">
        <v>144041</v>
      </c>
      <c r="B46916" s="2">
        <v>44353.011919093857</v>
      </c>
      <c r="C46916" s="44">
        <f t="shared" si="1466"/>
        <v>7</v>
      </c>
      <c r="D46916" s="44" t="str">
        <f t="shared" si="1467"/>
        <v>Воскресенье</v>
      </c>
      <c r="E46916">
        <v>316255</v>
      </c>
      <c r="F46916">
        <v>204394</v>
      </c>
    </row>
    <row r="46917" spans="1:6" x14ac:dyDescent="0.3">
      <c r="A46917">
        <v>144045</v>
      </c>
      <c r="B46917" s="2">
        <v>44353.012999999999</v>
      </c>
      <c r="C46917" s="44">
        <f t="shared" si="1466"/>
        <v>7</v>
      </c>
      <c r="D46917" s="44" t="str">
        <f t="shared" si="1467"/>
        <v>Воскресенье</v>
      </c>
      <c r="E46917">
        <v>222361</v>
      </c>
      <c r="F46917">
        <v>230507</v>
      </c>
    </row>
    <row r="46918" spans="1:6" x14ac:dyDescent="0.3">
      <c r="A46918">
        <v>144049</v>
      </c>
      <c r="B46918" s="2">
        <v>44353.014750809059</v>
      </c>
      <c r="C46918" s="44">
        <f t="shared" si="1466"/>
        <v>7</v>
      </c>
      <c r="D46918" s="44" t="str">
        <f t="shared" si="1467"/>
        <v>Воскресенье</v>
      </c>
      <c r="E46918">
        <v>158650</v>
      </c>
      <c r="F46918">
        <v>16360</v>
      </c>
    </row>
    <row r="46919" spans="1:6" x14ac:dyDescent="0.3">
      <c r="A46919">
        <v>144050</v>
      </c>
      <c r="B46919" s="2">
        <v>44353.015930661946</v>
      </c>
      <c r="C46919" s="44">
        <f t="shared" si="1466"/>
        <v>7</v>
      </c>
      <c r="D46919" s="44" t="str">
        <f t="shared" si="1467"/>
        <v>Воскресенье</v>
      </c>
      <c r="E46919">
        <v>225594</v>
      </c>
      <c r="F46919">
        <v>388743</v>
      </c>
    </row>
    <row r="46920" spans="1:6" x14ac:dyDescent="0.3">
      <c r="A46920">
        <v>144052</v>
      </c>
      <c r="B46920" s="2">
        <v>44353.016693624682</v>
      </c>
      <c r="C46920" s="44">
        <f t="shared" si="1466"/>
        <v>7</v>
      </c>
      <c r="D46920" s="44" t="str">
        <f t="shared" si="1467"/>
        <v>Воскресенье</v>
      </c>
      <c r="E46920">
        <v>232475</v>
      </c>
      <c r="F46920">
        <v>276866</v>
      </c>
    </row>
    <row r="46921" spans="1:6" x14ac:dyDescent="0.3">
      <c r="A46921">
        <v>144056</v>
      </c>
      <c r="B46921" s="2">
        <v>44353.016773462783</v>
      </c>
      <c r="C46921" s="44">
        <f t="shared" si="1466"/>
        <v>7</v>
      </c>
      <c r="D46921" s="44" t="str">
        <f t="shared" si="1467"/>
        <v>Воскресенье</v>
      </c>
      <c r="E46921">
        <v>19843</v>
      </c>
      <c r="F46921">
        <v>394819</v>
      </c>
    </row>
    <row r="46922" spans="1:6" x14ac:dyDescent="0.3">
      <c r="A46922">
        <v>144059</v>
      </c>
      <c r="B46922" s="2">
        <v>44353.016773462783</v>
      </c>
      <c r="C46922" s="44">
        <f t="shared" si="1466"/>
        <v>7</v>
      </c>
      <c r="D46922" s="44" t="str">
        <f t="shared" si="1467"/>
        <v>Воскресенье</v>
      </c>
      <c r="E46922">
        <v>252826</v>
      </c>
      <c r="F46922">
        <v>451656</v>
      </c>
    </row>
    <row r="46923" spans="1:6" x14ac:dyDescent="0.3">
      <c r="A46923">
        <v>144063</v>
      </c>
      <c r="B46923" s="2">
        <v>44353.019333333337</v>
      </c>
      <c r="C46923" s="44">
        <f t="shared" si="1466"/>
        <v>7</v>
      </c>
      <c r="D46923" s="44" t="str">
        <f t="shared" si="1467"/>
        <v>Воскресенье</v>
      </c>
      <c r="E46923">
        <v>280447</v>
      </c>
      <c r="F46923">
        <v>409500</v>
      </c>
    </row>
    <row r="46924" spans="1:6" x14ac:dyDescent="0.3">
      <c r="A46924">
        <v>144066</v>
      </c>
      <c r="B46924" s="2">
        <v>44353.019605177993</v>
      </c>
      <c r="C46924" s="44">
        <f t="shared" si="1466"/>
        <v>7</v>
      </c>
      <c r="D46924" s="44" t="str">
        <f t="shared" si="1467"/>
        <v>Воскресенье</v>
      </c>
      <c r="E46924">
        <v>136386</v>
      </c>
      <c r="F46924">
        <v>243728</v>
      </c>
    </row>
    <row r="46925" spans="1:6" x14ac:dyDescent="0.3">
      <c r="A46925">
        <v>144070</v>
      </c>
      <c r="B46925" s="2">
        <v>44353.020416882842</v>
      </c>
      <c r="C46925" s="44">
        <f t="shared" si="1466"/>
        <v>7</v>
      </c>
      <c r="D46925" s="44" t="str">
        <f t="shared" si="1467"/>
        <v>Воскресенье</v>
      </c>
      <c r="E46925">
        <v>56203</v>
      </c>
      <c r="F46925">
        <v>88863</v>
      </c>
    </row>
    <row r="46926" spans="1:6" x14ac:dyDescent="0.3">
      <c r="A46926">
        <v>144071</v>
      </c>
      <c r="B46926" s="2">
        <v>44353.021627831717</v>
      </c>
      <c r="C46926" s="44">
        <f t="shared" si="1466"/>
        <v>7</v>
      </c>
      <c r="D46926" s="44" t="str">
        <f t="shared" si="1467"/>
        <v>Воскресенье</v>
      </c>
      <c r="E46926">
        <v>275349</v>
      </c>
      <c r="F46926">
        <v>373415</v>
      </c>
    </row>
    <row r="46927" spans="1:6" x14ac:dyDescent="0.3">
      <c r="A46927">
        <v>144074</v>
      </c>
      <c r="B46927" s="2">
        <v>44353.022841423954</v>
      </c>
      <c r="C46927" s="44">
        <f t="shared" si="1466"/>
        <v>7</v>
      </c>
      <c r="D46927" s="44" t="str">
        <f t="shared" si="1467"/>
        <v>Воскресенье</v>
      </c>
      <c r="E46927">
        <v>200723</v>
      </c>
      <c r="F46927">
        <v>250679</v>
      </c>
    </row>
    <row r="46928" spans="1:6" x14ac:dyDescent="0.3">
      <c r="A46928">
        <v>144075</v>
      </c>
      <c r="B46928" s="2">
        <v>44353.024018066957</v>
      </c>
      <c r="C46928" s="44">
        <f t="shared" si="1466"/>
        <v>7</v>
      </c>
      <c r="D46928" s="44" t="str">
        <f t="shared" si="1467"/>
        <v>Воскресенье</v>
      </c>
      <c r="E46928">
        <v>41077</v>
      </c>
      <c r="F46928">
        <v>466497</v>
      </c>
    </row>
    <row r="46929" spans="1:6" x14ac:dyDescent="0.3">
      <c r="A46929">
        <v>144079</v>
      </c>
      <c r="B46929" s="2">
        <v>44353.02438428907</v>
      </c>
      <c r="C46929" s="44">
        <f t="shared" si="1466"/>
        <v>7</v>
      </c>
      <c r="D46929" s="44" t="str">
        <f t="shared" si="1467"/>
        <v>Воскресенье</v>
      </c>
      <c r="E46929">
        <v>232302</v>
      </c>
      <c r="F46929">
        <v>60239</v>
      </c>
    </row>
    <row r="46930" spans="1:6" x14ac:dyDescent="0.3">
      <c r="A46930">
        <v>144082</v>
      </c>
      <c r="B46930" s="2">
        <v>44353.02486407767</v>
      </c>
      <c r="C46930" s="44">
        <f t="shared" si="1466"/>
        <v>7</v>
      </c>
      <c r="D46930" s="44" t="str">
        <f t="shared" si="1467"/>
        <v>Воскресенье</v>
      </c>
      <c r="E46930">
        <v>76106</v>
      </c>
      <c r="F46930">
        <v>230507</v>
      </c>
    </row>
    <row r="46931" spans="1:6" x14ac:dyDescent="0.3">
      <c r="A46931">
        <v>144086</v>
      </c>
      <c r="B46931" s="2">
        <v>44353.026333333335</v>
      </c>
      <c r="C46931" s="44">
        <f t="shared" si="1466"/>
        <v>7</v>
      </c>
      <c r="D46931" s="44" t="str">
        <f t="shared" si="1467"/>
        <v>Воскресенье</v>
      </c>
      <c r="E46931">
        <v>218969</v>
      </c>
      <c r="F46931">
        <v>94400</v>
      </c>
    </row>
    <row r="46932" spans="1:6" x14ac:dyDescent="0.3">
      <c r="A46932">
        <v>144089</v>
      </c>
      <c r="B46932" s="2">
        <v>44353.026337473675</v>
      </c>
      <c r="C46932" s="44">
        <f t="shared" si="1466"/>
        <v>7</v>
      </c>
      <c r="D46932" s="44" t="str">
        <f t="shared" si="1467"/>
        <v>Воскресенье</v>
      </c>
      <c r="E46932">
        <v>229840</v>
      </c>
      <c r="F46932">
        <v>102086</v>
      </c>
    </row>
    <row r="46933" spans="1:6" x14ac:dyDescent="0.3">
      <c r="A46933">
        <v>144093</v>
      </c>
      <c r="B46933" s="2">
        <v>44353.026795251317</v>
      </c>
      <c r="C46933" s="44">
        <f t="shared" si="1466"/>
        <v>7</v>
      </c>
      <c r="D46933" s="44" t="str">
        <f t="shared" si="1467"/>
        <v>Воскресенье</v>
      </c>
      <c r="E46933">
        <v>313375</v>
      </c>
      <c r="F46933">
        <v>88008</v>
      </c>
    </row>
    <row r="46934" spans="1:6" x14ac:dyDescent="0.3">
      <c r="A46934">
        <v>144097</v>
      </c>
      <c r="B46934" s="2">
        <v>44353.027291262137</v>
      </c>
      <c r="C46934" s="44">
        <f t="shared" si="1466"/>
        <v>7</v>
      </c>
      <c r="D46934" s="44" t="str">
        <f t="shared" si="1467"/>
        <v>Воскресенье</v>
      </c>
      <c r="E46934">
        <v>7520</v>
      </c>
      <c r="F46934">
        <v>154256</v>
      </c>
    </row>
    <row r="46935" spans="1:6" x14ac:dyDescent="0.3">
      <c r="A46935">
        <v>144102</v>
      </c>
      <c r="B46935" s="2">
        <v>44353.02769579288</v>
      </c>
      <c r="C46935" s="44">
        <f t="shared" si="1466"/>
        <v>7</v>
      </c>
      <c r="D46935" s="44" t="str">
        <f t="shared" si="1467"/>
        <v>Воскресенье</v>
      </c>
      <c r="E46935">
        <v>90376</v>
      </c>
      <c r="F46935">
        <v>250679</v>
      </c>
    </row>
    <row r="46936" spans="1:6" x14ac:dyDescent="0.3">
      <c r="A46936">
        <v>144103</v>
      </c>
      <c r="B46936" s="2">
        <v>44353.029084139533</v>
      </c>
      <c r="C46936" s="44">
        <f t="shared" si="1466"/>
        <v>7</v>
      </c>
      <c r="D46936" s="44" t="str">
        <f t="shared" si="1467"/>
        <v>Воскресенье</v>
      </c>
      <c r="E46936">
        <v>218319</v>
      </c>
      <c r="F46936">
        <v>304128</v>
      </c>
    </row>
    <row r="46937" spans="1:6" x14ac:dyDescent="0.3">
      <c r="A46937">
        <v>144107</v>
      </c>
      <c r="B46937" s="2">
        <v>44353.029572435684</v>
      </c>
      <c r="C46937" s="44">
        <f t="shared" si="1466"/>
        <v>7</v>
      </c>
      <c r="D46937" s="44" t="str">
        <f t="shared" si="1467"/>
        <v>Воскресенье</v>
      </c>
      <c r="E46937">
        <v>69761</v>
      </c>
      <c r="F46937">
        <v>394819</v>
      </c>
    </row>
    <row r="46938" spans="1:6" x14ac:dyDescent="0.3">
      <c r="A46938">
        <v>144112</v>
      </c>
      <c r="B46938" s="2">
        <v>44353.033173619799</v>
      </c>
      <c r="C46938" s="44">
        <f t="shared" si="1466"/>
        <v>7</v>
      </c>
      <c r="D46938" s="44" t="str">
        <f t="shared" si="1467"/>
        <v>Воскресенье</v>
      </c>
      <c r="E46938">
        <v>342920</v>
      </c>
      <c r="F46938">
        <v>189009</v>
      </c>
    </row>
    <row r="46939" spans="1:6" x14ac:dyDescent="0.3">
      <c r="A46939">
        <v>144113</v>
      </c>
      <c r="B46939" s="2">
        <v>44353.033763754043</v>
      </c>
      <c r="C46939" s="44">
        <f t="shared" si="1466"/>
        <v>7</v>
      </c>
      <c r="D46939" s="44" t="str">
        <f t="shared" si="1467"/>
        <v>Воскресенье</v>
      </c>
      <c r="E46939">
        <v>79952</v>
      </c>
      <c r="F46939">
        <v>227775</v>
      </c>
    </row>
    <row r="46940" spans="1:6" x14ac:dyDescent="0.3">
      <c r="A46940">
        <v>144115</v>
      </c>
      <c r="B46940" s="2">
        <v>44353.034882656328</v>
      </c>
      <c r="C46940" s="44">
        <f t="shared" si="1466"/>
        <v>7</v>
      </c>
      <c r="D46940" s="44" t="str">
        <f t="shared" si="1467"/>
        <v>Воскресенье</v>
      </c>
      <c r="E46940">
        <v>141604</v>
      </c>
      <c r="F46940">
        <v>242719</v>
      </c>
    </row>
    <row r="46941" spans="1:6" x14ac:dyDescent="0.3">
      <c r="A46941">
        <v>144118</v>
      </c>
      <c r="B46941" s="2">
        <v>44353.035676137581</v>
      </c>
      <c r="C46941" s="44">
        <f t="shared" si="1466"/>
        <v>7</v>
      </c>
      <c r="D46941" s="44" t="str">
        <f t="shared" si="1467"/>
        <v>Воскресенье</v>
      </c>
      <c r="E46941">
        <v>247659</v>
      </c>
      <c r="F46941">
        <v>138209</v>
      </c>
    </row>
    <row r="46942" spans="1:6" x14ac:dyDescent="0.3">
      <c r="A46942">
        <v>144120</v>
      </c>
      <c r="B46942" s="2">
        <v>44353.03619093851</v>
      </c>
      <c r="C46942" s="44">
        <f t="shared" si="1466"/>
        <v>7</v>
      </c>
      <c r="D46942" s="44" t="str">
        <f t="shared" si="1467"/>
        <v>Воскресенье</v>
      </c>
      <c r="E46942">
        <v>76039</v>
      </c>
      <c r="F46942">
        <v>301748</v>
      </c>
    </row>
    <row r="46943" spans="1:6" x14ac:dyDescent="0.3">
      <c r="A46943">
        <v>144123</v>
      </c>
      <c r="B46943" s="2">
        <v>44353.03780906149</v>
      </c>
      <c r="C46943" s="44">
        <f t="shared" si="1466"/>
        <v>7</v>
      </c>
      <c r="D46943" s="44" t="str">
        <f t="shared" si="1467"/>
        <v>Воскресенье</v>
      </c>
      <c r="E46943">
        <v>3586</v>
      </c>
      <c r="F46943">
        <v>154256</v>
      </c>
    </row>
    <row r="46944" spans="1:6" x14ac:dyDescent="0.3">
      <c r="A46944">
        <v>144127</v>
      </c>
      <c r="B46944" s="2">
        <v>44353.038117618336</v>
      </c>
      <c r="C46944" s="44">
        <f t="shared" si="1466"/>
        <v>7</v>
      </c>
      <c r="D46944" s="44" t="str">
        <f t="shared" si="1467"/>
        <v>Воскресенье</v>
      </c>
      <c r="E46944">
        <v>176796</v>
      </c>
      <c r="F46944">
        <v>458081</v>
      </c>
    </row>
    <row r="46945" spans="1:6" x14ac:dyDescent="0.3">
      <c r="A46945">
        <v>144130</v>
      </c>
      <c r="B46945" s="2">
        <v>44353.03902265372</v>
      </c>
      <c r="C46945" s="44">
        <f t="shared" si="1466"/>
        <v>7</v>
      </c>
      <c r="D46945" s="44" t="str">
        <f t="shared" si="1467"/>
        <v>Воскресенье</v>
      </c>
      <c r="E46945">
        <v>276420</v>
      </c>
      <c r="F46945">
        <v>304128</v>
      </c>
    </row>
    <row r="46946" spans="1:6" x14ac:dyDescent="0.3">
      <c r="A46946">
        <v>144133</v>
      </c>
      <c r="B46946" s="2">
        <v>44353.039063692129</v>
      </c>
      <c r="C46946" s="44">
        <f t="shared" si="1466"/>
        <v>7</v>
      </c>
      <c r="D46946" s="44" t="str">
        <f t="shared" si="1467"/>
        <v>Воскресенье</v>
      </c>
      <c r="E46946">
        <v>34987</v>
      </c>
      <c r="F46946">
        <v>3215</v>
      </c>
    </row>
    <row r="46947" spans="1:6" x14ac:dyDescent="0.3">
      <c r="A46947">
        <v>144134</v>
      </c>
      <c r="B46947" s="2">
        <v>44353.040925321206</v>
      </c>
      <c r="C46947" s="44">
        <f t="shared" si="1466"/>
        <v>7</v>
      </c>
      <c r="D46947" s="44" t="str">
        <f t="shared" si="1467"/>
        <v>Воскресенье</v>
      </c>
      <c r="E46947">
        <v>58624</v>
      </c>
      <c r="F46947">
        <v>439981</v>
      </c>
    </row>
    <row r="46948" spans="1:6" x14ac:dyDescent="0.3">
      <c r="A46948">
        <v>144137</v>
      </c>
      <c r="B46948" s="2">
        <v>44353.041016876734</v>
      </c>
      <c r="C46948" s="44">
        <f t="shared" si="1466"/>
        <v>7</v>
      </c>
      <c r="D46948" s="44" t="str">
        <f t="shared" si="1467"/>
        <v>Воскресенье</v>
      </c>
      <c r="E46948">
        <v>266317</v>
      </c>
      <c r="F46948">
        <v>118549</v>
      </c>
    </row>
    <row r="46949" spans="1:6" x14ac:dyDescent="0.3">
      <c r="A46949">
        <v>144142</v>
      </c>
      <c r="B46949" s="2">
        <v>44353.042207098602</v>
      </c>
      <c r="C46949" s="44">
        <f t="shared" si="1466"/>
        <v>7</v>
      </c>
      <c r="D46949" s="44" t="str">
        <f t="shared" si="1467"/>
        <v>Воскресенье</v>
      </c>
      <c r="E46949">
        <v>43755</v>
      </c>
      <c r="F46949">
        <v>450380</v>
      </c>
    </row>
    <row r="46950" spans="1:6" x14ac:dyDescent="0.3">
      <c r="A46950">
        <v>144145</v>
      </c>
      <c r="B46950" s="2">
        <v>44353.042663430424</v>
      </c>
      <c r="C46950" s="44">
        <f t="shared" si="1466"/>
        <v>7</v>
      </c>
      <c r="D46950" s="44" t="str">
        <f t="shared" si="1467"/>
        <v>Воскресенье</v>
      </c>
      <c r="E46950">
        <v>79600</v>
      </c>
      <c r="F46950">
        <v>75550</v>
      </c>
    </row>
    <row r="46951" spans="1:6" x14ac:dyDescent="0.3">
      <c r="A46951">
        <v>144150</v>
      </c>
      <c r="B46951" s="2">
        <v>44353.043877022654</v>
      </c>
      <c r="C46951" s="44">
        <f t="shared" si="1466"/>
        <v>7</v>
      </c>
      <c r="D46951" s="44" t="str">
        <f t="shared" si="1467"/>
        <v>Воскресенье</v>
      </c>
      <c r="E46951">
        <v>167748</v>
      </c>
      <c r="F46951">
        <v>82850</v>
      </c>
    </row>
    <row r="46952" spans="1:6" x14ac:dyDescent="0.3">
      <c r="A46952">
        <v>144152</v>
      </c>
      <c r="B46952" s="2">
        <v>44353.04468608414</v>
      </c>
      <c r="C46952" s="44">
        <f t="shared" si="1466"/>
        <v>7</v>
      </c>
      <c r="D46952" s="44" t="str">
        <f t="shared" si="1467"/>
        <v>Воскресенье</v>
      </c>
      <c r="E46952">
        <v>4182</v>
      </c>
      <c r="F46952">
        <v>81725</v>
      </c>
    </row>
    <row r="46953" spans="1:6" x14ac:dyDescent="0.3">
      <c r="A46953">
        <v>144154</v>
      </c>
      <c r="B46953" s="2">
        <v>44353.045666666665</v>
      </c>
      <c r="C46953" s="44">
        <f t="shared" si="1466"/>
        <v>7</v>
      </c>
      <c r="D46953" s="44" t="str">
        <f t="shared" si="1467"/>
        <v>Воскресенье</v>
      </c>
      <c r="E46953">
        <v>205283</v>
      </c>
      <c r="F46953">
        <v>158978</v>
      </c>
    </row>
    <row r="46954" spans="1:6" x14ac:dyDescent="0.3">
      <c r="A46954">
        <v>144156</v>
      </c>
      <c r="B46954" s="2">
        <v>44353.047029023102</v>
      </c>
      <c r="C46954" s="44">
        <f t="shared" si="1466"/>
        <v>7</v>
      </c>
      <c r="D46954" s="44" t="str">
        <f t="shared" si="1467"/>
        <v>Воскресенье</v>
      </c>
      <c r="E46954">
        <v>221044</v>
      </c>
      <c r="F46954">
        <v>470762</v>
      </c>
    </row>
    <row r="46955" spans="1:6" x14ac:dyDescent="0.3">
      <c r="A46955">
        <v>144159</v>
      </c>
      <c r="B46955" s="2">
        <v>44353.048158207952</v>
      </c>
      <c r="C46955" s="44">
        <f t="shared" si="1466"/>
        <v>7</v>
      </c>
      <c r="D46955" s="44" t="str">
        <f t="shared" si="1467"/>
        <v>Воскресенье</v>
      </c>
      <c r="E46955">
        <v>129395</v>
      </c>
      <c r="F46955">
        <v>204394</v>
      </c>
    </row>
    <row r="46956" spans="1:6" x14ac:dyDescent="0.3">
      <c r="A46956">
        <v>144162</v>
      </c>
      <c r="B46956" s="2">
        <v>44353.048493911556</v>
      </c>
      <c r="C46956" s="44">
        <f t="shared" si="1466"/>
        <v>7</v>
      </c>
      <c r="D46956" s="44" t="str">
        <f t="shared" si="1467"/>
        <v>Воскресенье</v>
      </c>
      <c r="E46956">
        <v>69706</v>
      </c>
      <c r="F46956">
        <v>387595</v>
      </c>
    </row>
    <row r="46957" spans="1:6" x14ac:dyDescent="0.3">
      <c r="A46957">
        <v>144163</v>
      </c>
      <c r="B46957" s="2">
        <v>44353.048731391587</v>
      </c>
      <c r="C46957" s="44">
        <f t="shared" si="1466"/>
        <v>7</v>
      </c>
      <c r="D46957" s="44" t="str">
        <f t="shared" si="1467"/>
        <v>Воскресенье</v>
      </c>
      <c r="E46957">
        <v>85094</v>
      </c>
      <c r="F46957">
        <v>228405</v>
      </c>
    </row>
    <row r="46958" spans="1:6" x14ac:dyDescent="0.3">
      <c r="A46958">
        <v>144167</v>
      </c>
      <c r="B46958" s="2">
        <v>44353.048731391587</v>
      </c>
      <c r="C46958" s="44">
        <f t="shared" si="1466"/>
        <v>7</v>
      </c>
      <c r="D46958" s="44" t="str">
        <f t="shared" si="1467"/>
        <v>Воскресенье</v>
      </c>
      <c r="E46958">
        <v>187188</v>
      </c>
      <c r="F46958">
        <v>212708</v>
      </c>
    </row>
    <row r="46959" spans="1:6" x14ac:dyDescent="0.3">
      <c r="A46959">
        <v>144172</v>
      </c>
      <c r="B46959" s="2">
        <v>44353.050754045311</v>
      </c>
      <c r="C46959" s="44">
        <f t="shared" si="1466"/>
        <v>7</v>
      </c>
      <c r="D46959" s="44" t="str">
        <f t="shared" si="1467"/>
        <v>Воскресенье</v>
      </c>
      <c r="E46959">
        <v>87270</v>
      </c>
      <c r="F46959">
        <v>158978</v>
      </c>
    </row>
    <row r="46960" spans="1:6" x14ac:dyDescent="0.3">
      <c r="A46960">
        <v>144175</v>
      </c>
      <c r="B46960" s="2">
        <v>44353.051967637541</v>
      </c>
      <c r="C46960" s="44">
        <f t="shared" si="1466"/>
        <v>7</v>
      </c>
      <c r="D46960" s="44" t="str">
        <f t="shared" si="1467"/>
        <v>Воскресенье</v>
      </c>
      <c r="E46960">
        <v>321774</v>
      </c>
      <c r="F46960">
        <v>411922</v>
      </c>
    </row>
    <row r="46961" spans="1:6" x14ac:dyDescent="0.3">
      <c r="A46961">
        <v>144176</v>
      </c>
      <c r="B46961" s="2">
        <v>44353.052125614187</v>
      </c>
      <c r="C46961" s="44">
        <f t="shared" si="1466"/>
        <v>7</v>
      </c>
      <c r="D46961" s="44" t="str">
        <f t="shared" si="1467"/>
        <v>Воскресенье</v>
      </c>
      <c r="E46961">
        <v>135181</v>
      </c>
      <c r="F46961">
        <v>465629</v>
      </c>
    </row>
    <row r="46962" spans="1:6" x14ac:dyDescent="0.3">
      <c r="A46962">
        <v>144178</v>
      </c>
      <c r="B46962" s="2">
        <v>44353.056822006474</v>
      </c>
      <c r="C46962" s="44">
        <f t="shared" si="1466"/>
        <v>7</v>
      </c>
      <c r="D46962" s="44" t="str">
        <f t="shared" si="1467"/>
        <v>Воскресенье</v>
      </c>
      <c r="E46962">
        <v>314654</v>
      </c>
      <c r="F46962">
        <v>470762</v>
      </c>
    </row>
    <row r="46963" spans="1:6" x14ac:dyDescent="0.3">
      <c r="A46963">
        <v>144183</v>
      </c>
      <c r="B46963" s="2">
        <v>44353.057649464397</v>
      </c>
      <c r="C46963" s="44">
        <f t="shared" si="1466"/>
        <v>7</v>
      </c>
      <c r="D46963" s="44" t="str">
        <f t="shared" si="1467"/>
        <v>Воскресенье</v>
      </c>
      <c r="E46963">
        <v>107078</v>
      </c>
      <c r="F46963">
        <v>43842</v>
      </c>
    </row>
    <row r="46964" spans="1:6" x14ac:dyDescent="0.3">
      <c r="A46964">
        <v>144185</v>
      </c>
      <c r="B46964" s="2">
        <v>44353.058440129447</v>
      </c>
      <c r="C46964" s="44">
        <f t="shared" si="1466"/>
        <v>7</v>
      </c>
      <c r="D46964" s="44" t="str">
        <f t="shared" si="1467"/>
        <v>Воскресенье</v>
      </c>
      <c r="E46964">
        <v>281908</v>
      </c>
      <c r="F46964">
        <v>266075</v>
      </c>
    </row>
    <row r="46965" spans="1:6" x14ac:dyDescent="0.3">
      <c r="A46965">
        <v>144189</v>
      </c>
      <c r="B46965" s="2">
        <v>44353.059053315839</v>
      </c>
      <c r="C46965" s="44">
        <f t="shared" si="1466"/>
        <v>7</v>
      </c>
      <c r="D46965" s="44" t="str">
        <f t="shared" si="1467"/>
        <v>Воскресенье</v>
      </c>
      <c r="E46965">
        <v>70790</v>
      </c>
      <c r="F46965">
        <v>230507</v>
      </c>
    </row>
    <row r="46966" spans="1:6" x14ac:dyDescent="0.3">
      <c r="A46966">
        <v>144192</v>
      </c>
      <c r="B46966" s="2">
        <v>44353.064508090618</v>
      </c>
      <c r="C46966" s="44">
        <f t="shared" si="1466"/>
        <v>7</v>
      </c>
      <c r="D46966" s="44" t="str">
        <f t="shared" si="1467"/>
        <v>Воскресенье</v>
      </c>
      <c r="E46966">
        <v>52939</v>
      </c>
      <c r="F46966">
        <v>182191</v>
      </c>
    </row>
    <row r="46967" spans="1:6" x14ac:dyDescent="0.3">
      <c r="A46967">
        <v>144194</v>
      </c>
      <c r="B46967" s="2">
        <v>44353.064699240087</v>
      </c>
      <c r="C46967" s="44">
        <f t="shared" si="1466"/>
        <v>7</v>
      </c>
      <c r="D46967" s="44" t="str">
        <f t="shared" si="1467"/>
        <v>Воскресенье</v>
      </c>
      <c r="E46967">
        <v>7190</v>
      </c>
      <c r="F46967">
        <v>437440</v>
      </c>
    </row>
    <row r="46968" spans="1:6" x14ac:dyDescent="0.3">
      <c r="A46968">
        <v>144197</v>
      </c>
      <c r="B46968" s="2">
        <v>44353.066530744341</v>
      </c>
      <c r="C46968" s="44">
        <f t="shared" si="1466"/>
        <v>7</v>
      </c>
      <c r="D46968" s="44" t="str">
        <f t="shared" si="1467"/>
        <v>Воскресенье</v>
      </c>
      <c r="E46968">
        <v>105259</v>
      </c>
      <c r="F46968">
        <v>42035</v>
      </c>
    </row>
    <row r="46969" spans="1:6" x14ac:dyDescent="0.3">
      <c r="A46969">
        <v>144200</v>
      </c>
      <c r="B46969" s="2">
        <v>44353.067333333332</v>
      </c>
      <c r="C46969" s="44">
        <f t="shared" si="1466"/>
        <v>7</v>
      </c>
      <c r="D46969" s="44" t="str">
        <f t="shared" si="1467"/>
        <v>Воскресенье</v>
      </c>
      <c r="E46969">
        <v>341953</v>
      </c>
      <c r="F46969">
        <v>189296</v>
      </c>
    </row>
    <row r="46970" spans="1:6" x14ac:dyDescent="0.3">
      <c r="A46970">
        <v>144203</v>
      </c>
      <c r="B46970" s="2">
        <v>44353.067354350416</v>
      </c>
      <c r="C46970" s="44">
        <f t="shared" si="1466"/>
        <v>7</v>
      </c>
      <c r="D46970" s="44" t="str">
        <f t="shared" si="1467"/>
        <v>Воскресенье</v>
      </c>
      <c r="E46970">
        <v>269069</v>
      </c>
      <c r="F46970">
        <v>320620</v>
      </c>
    </row>
    <row r="46971" spans="1:6" x14ac:dyDescent="0.3">
      <c r="A46971">
        <v>144208</v>
      </c>
      <c r="B46971" s="2">
        <v>44353.068148867314</v>
      </c>
      <c r="C46971" s="44">
        <f t="shared" si="1466"/>
        <v>7</v>
      </c>
      <c r="D46971" s="44" t="str">
        <f t="shared" si="1467"/>
        <v>Воскресенье</v>
      </c>
      <c r="E46971">
        <v>82546</v>
      </c>
      <c r="F46971">
        <v>60514</v>
      </c>
    </row>
    <row r="46972" spans="1:6" x14ac:dyDescent="0.3">
      <c r="A46972">
        <v>144210</v>
      </c>
      <c r="B46972" s="2">
        <v>44353.068514053775</v>
      </c>
      <c r="C46972" s="44">
        <f t="shared" si="1466"/>
        <v>7</v>
      </c>
      <c r="D46972" s="44" t="str">
        <f t="shared" si="1467"/>
        <v>Воскресенье</v>
      </c>
      <c r="E46972">
        <v>162975</v>
      </c>
      <c r="F46972">
        <v>16360</v>
      </c>
    </row>
    <row r="46973" spans="1:6" x14ac:dyDescent="0.3">
      <c r="A46973">
        <v>144211</v>
      </c>
      <c r="B46973" s="2">
        <v>44353.070333333337</v>
      </c>
      <c r="C46973" s="44">
        <f t="shared" si="1466"/>
        <v>7</v>
      </c>
      <c r="D46973" s="44" t="str">
        <f t="shared" si="1467"/>
        <v>Воскресенье</v>
      </c>
      <c r="E46973">
        <v>20202</v>
      </c>
      <c r="F46973">
        <v>472712</v>
      </c>
    </row>
    <row r="46974" spans="1:6" x14ac:dyDescent="0.3">
      <c r="A46974">
        <v>144215</v>
      </c>
      <c r="B46974" s="2">
        <v>44353.070772423474</v>
      </c>
      <c r="C46974" s="44">
        <f t="shared" si="1466"/>
        <v>7</v>
      </c>
      <c r="D46974" s="44" t="str">
        <f t="shared" si="1467"/>
        <v>Воскресенье</v>
      </c>
      <c r="E46974">
        <v>223523</v>
      </c>
      <c r="F46974">
        <v>52509</v>
      </c>
    </row>
    <row r="46975" spans="1:6" x14ac:dyDescent="0.3">
      <c r="A46975">
        <v>144216</v>
      </c>
      <c r="B46975" s="2">
        <v>44353.072</v>
      </c>
      <c r="C46975" s="44">
        <f t="shared" si="1466"/>
        <v>7</v>
      </c>
      <c r="D46975" s="44" t="str">
        <f t="shared" si="1467"/>
        <v>Воскресенье</v>
      </c>
      <c r="E46975">
        <v>249647</v>
      </c>
      <c r="F46975">
        <v>88008</v>
      </c>
    </row>
    <row r="46976" spans="1:6" x14ac:dyDescent="0.3">
      <c r="A46976">
        <v>144221</v>
      </c>
      <c r="B46976" s="2">
        <v>44353.073003236248</v>
      </c>
      <c r="C46976" s="44">
        <f t="shared" si="1466"/>
        <v>7</v>
      </c>
      <c r="D46976" s="44" t="str">
        <f t="shared" si="1467"/>
        <v>Воскресенье</v>
      </c>
      <c r="E46976">
        <v>127628</v>
      </c>
      <c r="F46976">
        <v>158978</v>
      </c>
    </row>
    <row r="46977" spans="1:6" x14ac:dyDescent="0.3">
      <c r="A46977">
        <v>144223</v>
      </c>
      <c r="B46977" s="2">
        <v>44353.073407766991</v>
      </c>
      <c r="C46977" s="44">
        <f t="shared" si="1466"/>
        <v>7</v>
      </c>
      <c r="D46977" s="44" t="str">
        <f t="shared" si="1467"/>
        <v>Воскресенье</v>
      </c>
      <c r="E46977">
        <v>156809</v>
      </c>
      <c r="F46977">
        <v>453520</v>
      </c>
    </row>
    <row r="46978" spans="1:6" x14ac:dyDescent="0.3">
      <c r="A46978">
        <v>144227</v>
      </c>
      <c r="B46978" s="2">
        <v>44353.07913449507</v>
      </c>
      <c r="C46978" s="44">
        <f t="shared" si="1466"/>
        <v>7</v>
      </c>
      <c r="D46978" s="44" t="str">
        <f t="shared" si="1467"/>
        <v>Воскресенье</v>
      </c>
      <c r="E46978">
        <v>230497</v>
      </c>
      <c r="F46978">
        <v>382118</v>
      </c>
    </row>
    <row r="46979" spans="1:6" x14ac:dyDescent="0.3">
      <c r="A46979">
        <v>144229</v>
      </c>
      <c r="B46979" s="2">
        <v>44353.082674642174</v>
      </c>
      <c r="C46979" s="44">
        <f t="shared" ref="C46979:C47042" si="1468">WEEKDAY(B46979,2)</f>
        <v>7</v>
      </c>
      <c r="D46979" s="44" t="str">
        <f t="shared" ref="D46979:D47042" si="1469">IF(C46979=1,"Понедельник",(IF(C46979=2,"Вторник",(IF(C46979=3,"Среда",(IF(C46979=4,"Четверг",(IF(C46979=5,"Пятница",(IF(C46979=6,"Суббота","Воскресенье")))))))))))</f>
        <v>Воскресенье</v>
      </c>
      <c r="E46979">
        <v>73482</v>
      </c>
      <c r="F46979">
        <v>154256</v>
      </c>
    </row>
    <row r="46980" spans="1:6" x14ac:dyDescent="0.3">
      <c r="A46980">
        <v>144231</v>
      </c>
      <c r="B46980" s="2">
        <v>44353.083742790004</v>
      </c>
      <c r="C46980" s="44">
        <f t="shared" si="1468"/>
        <v>7</v>
      </c>
      <c r="D46980" s="44" t="str">
        <f t="shared" si="1469"/>
        <v>Воскресенье</v>
      </c>
      <c r="E46980">
        <v>19323</v>
      </c>
      <c r="F46980">
        <v>36482</v>
      </c>
    </row>
    <row r="46981" spans="1:6" x14ac:dyDescent="0.3">
      <c r="A46981">
        <v>144235</v>
      </c>
      <c r="B46981" s="2">
        <v>44353.084330097088</v>
      </c>
      <c r="C46981" s="44">
        <f t="shared" si="1468"/>
        <v>7</v>
      </c>
      <c r="D46981" s="44" t="str">
        <f t="shared" si="1469"/>
        <v>Воскресенье</v>
      </c>
      <c r="E46981">
        <v>264216</v>
      </c>
      <c r="F46981">
        <v>472908</v>
      </c>
    </row>
    <row r="46982" spans="1:6" x14ac:dyDescent="0.3">
      <c r="A46982">
        <v>144239</v>
      </c>
      <c r="B46982" s="2">
        <v>44353.085333333336</v>
      </c>
      <c r="C46982" s="44">
        <f t="shared" si="1468"/>
        <v>7</v>
      </c>
      <c r="D46982" s="44" t="str">
        <f t="shared" si="1469"/>
        <v>Воскресенье</v>
      </c>
      <c r="E46982">
        <v>52116</v>
      </c>
      <c r="F46982">
        <v>224856</v>
      </c>
    </row>
    <row r="46983" spans="1:6" x14ac:dyDescent="0.3">
      <c r="A46983">
        <v>144244</v>
      </c>
      <c r="B46983" s="2">
        <v>44353.086458937345</v>
      </c>
      <c r="C46983" s="44">
        <f t="shared" si="1468"/>
        <v>7</v>
      </c>
      <c r="D46983" s="44" t="str">
        <f t="shared" si="1469"/>
        <v>Воскресенье</v>
      </c>
      <c r="E46983">
        <v>302794</v>
      </c>
      <c r="F46983">
        <v>347008</v>
      </c>
    </row>
    <row r="46984" spans="1:6" x14ac:dyDescent="0.3">
      <c r="A46984">
        <v>144248</v>
      </c>
      <c r="B46984" s="2">
        <v>44353.087161812298</v>
      </c>
      <c r="C46984" s="44">
        <f t="shared" si="1468"/>
        <v>7</v>
      </c>
      <c r="D46984" s="44" t="str">
        <f t="shared" si="1469"/>
        <v>Воскресенье</v>
      </c>
      <c r="E46984">
        <v>332664</v>
      </c>
      <c r="F46984">
        <v>208036</v>
      </c>
    </row>
    <row r="46985" spans="1:6" x14ac:dyDescent="0.3">
      <c r="A46985">
        <v>144252</v>
      </c>
      <c r="B46985" s="2">
        <v>44353.087557603685</v>
      </c>
      <c r="C46985" s="44">
        <f t="shared" si="1468"/>
        <v>7</v>
      </c>
      <c r="D46985" s="44" t="str">
        <f t="shared" si="1469"/>
        <v>Воскресенье</v>
      </c>
      <c r="E46985">
        <v>282943</v>
      </c>
      <c r="F46985">
        <v>339039</v>
      </c>
    </row>
    <row r="46986" spans="1:6" x14ac:dyDescent="0.3">
      <c r="A46986">
        <v>144254</v>
      </c>
      <c r="B46986" s="2">
        <v>44353.087566343042</v>
      </c>
      <c r="C46986" s="44">
        <f t="shared" si="1468"/>
        <v>7</v>
      </c>
      <c r="D46986" s="44" t="str">
        <f t="shared" si="1469"/>
        <v>Воскресенье</v>
      </c>
      <c r="E46986">
        <v>61156</v>
      </c>
      <c r="F46986">
        <v>320940</v>
      </c>
    </row>
    <row r="46987" spans="1:6" x14ac:dyDescent="0.3">
      <c r="A46987">
        <v>144256</v>
      </c>
      <c r="B46987" s="2">
        <v>44353.087970873792</v>
      </c>
      <c r="C46987" s="44">
        <f t="shared" si="1468"/>
        <v>7</v>
      </c>
      <c r="D46987" s="44" t="str">
        <f t="shared" si="1469"/>
        <v>Воскресенье</v>
      </c>
      <c r="E46987">
        <v>340353</v>
      </c>
      <c r="F46987">
        <v>411922</v>
      </c>
    </row>
    <row r="46988" spans="1:6" x14ac:dyDescent="0.3">
      <c r="A46988">
        <v>144257</v>
      </c>
      <c r="B46988" s="2">
        <v>44353.088333333333</v>
      </c>
      <c r="C46988" s="44">
        <f t="shared" si="1468"/>
        <v>7</v>
      </c>
      <c r="D46988" s="44" t="str">
        <f t="shared" si="1469"/>
        <v>Воскресенье</v>
      </c>
      <c r="E46988">
        <v>93264</v>
      </c>
      <c r="F46988">
        <v>367087</v>
      </c>
    </row>
    <row r="46989" spans="1:6" x14ac:dyDescent="0.3">
      <c r="A46989">
        <v>144261</v>
      </c>
      <c r="B46989" s="2">
        <v>44353.090212714014</v>
      </c>
      <c r="C46989" s="44">
        <f t="shared" si="1468"/>
        <v>7</v>
      </c>
      <c r="D46989" s="44" t="str">
        <f t="shared" si="1469"/>
        <v>Воскресенье</v>
      </c>
      <c r="E46989">
        <v>55640</v>
      </c>
      <c r="F46989">
        <v>62068</v>
      </c>
    </row>
    <row r="46990" spans="1:6" x14ac:dyDescent="0.3">
      <c r="A46990">
        <v>144264</v>
      </c>
      <c r="B46990" s="2">
        <v>44353.090823084203</v>
      </c>
      <c r="C46990" s="44">
        <f t="shared" si="1468"/>
        <v>7</v>
      </c>
      <c r="D46990" s="44" t="str">
        <f t="shared" si="1469"/>
        <v>Воскресенье</v>
      </c>
      <c r="E46990">
        <v>258675</v>
      </c>
      <c r="F46990">
        <v>351192</v>
      </c>
    </row>
    <row r="46991" spans="1:6" x14ac:dyDescent="0.3">
      <c r="A46991">
        <v>144268</v>
      </c>
      <c r="B46991" s="2">
        <v>44353.094607379375</v>
      </c>
      <c r="C46991" s="44">
        <f t="shared" si="1468"/>
        <v>7</v>
      </c>
      <c r="D46991" s="44" t="str">
        <f t="shared" si="1469"/>
        <v>Воскресенье</v>
      </c>
      <c r="E46991">
        <v>136162</v>
      </c>
      <c r="F46991">
        <v>100218</v>
      </c>
    </row>
    <row r="46992" spans="1:6" x14ac:dyDescent="0.3">
      <c r="A46992">
        <v>144271</v>
      </c>
      <c r="B46992" s="2">
        <v>44353.09595019379</v>
      </c>
      <c r="C46992" s="44">
        <f t="shared" si="1468"/>
        <v>7</v>
      </c>
      <c r="D46992" s="44" t="str">
        <f t="shared" si="1469"/>
        <v>Воскресенье</v>
      </c>
      <c r="E46992">
        <v>253108</v>
      </c>
      <c r="F46992">
        <v>298988</v>
      </c>
    </row>
    <row r="46993" spans="1:6" x14ac:dyDescent="0.3">
      <c r="A46993">
        <v>144275</v>
      </c>
      <c r="B46993" s="2">
        <v>44353.096041749319</v>
      </c>
      <c r="C46993" s="44">
        <f t="shared" si="1468"/>
        <v>7</v>
      </c>
      <c r="D46993" s="44" t="str">
        <f t="shared" si="1469"/>
        <v>Воскресенье</v>
      </c>
      <c r="E46993">
        <v>304220</v>
      </c>
      <c r="F46993">
        <v>297015</v>
      </c>
    </row>
    <row r="46994" spans="1:6" x14ac:dyDescent="0.3">
      <c r="A46994">
        <v>144279</v>
      </c>
      <c r="B46994" s="2">
        <v>44353.09653004547</v>
      </c>
      <c r="C46994" s="44">
        <f t="shared" si="1468"/>
        <v>7</v>
      </c>
      <c r="D46994" s="44" t="str">
        <f t="shared" si="1469"/>
        <v>Воскресенье</v>
      </c>
      <c r="E46994">
        <v>49413</v>
      </c>
      <c r="F46994">
        <v>370651</v>
      </c>
    </row>
    <row r="46995" spans="1:6" x14ac:dyDescent="0.3">
      <c r="A46995">
        <v>144283</v>
      </c>
      <c r="B46995" s="2">
        <v>44353.097750785855</v>
      </c>
      <c r="C46995" s="44">
        <f t="shared" si="1468"/>
        <v>7</v>
      </c>
      <c r="D46995" s="44" t="str">
        <f t="shared" si="1469"/>
        <v>Воскресенье</v>
      </c>
      <c r="E46995">
        <v>275974</v>
      </c>
      <c r="F46995">
        <v>394819</v>
      </c>
    </row>
    <row r="46996" spans="1:6" x14ac:dyDescent="0.3">
      <c r="A46996">
        <v>144284</v>
      </c>
      <c r="B46996" s="2">
        <v>44353.09805597095</v>
      </c>
      <c r="C46996" s="44">
        <f t="shared" si="1468"/>
        <v>7</v>
      </c>
      <c r="D46996" s="44" t="str">
        <f t="shared" si="1469"/>
        <v>Воскресенье</v>
      </c>
      <c r="E46996">
        <v>45443</v>
      </c>
      <c r="F46996">
        <v>347008</v>
      </c>
    </row>
    <row r="46997" spans="1:6" x14ac:dyDescent="0.3">
      <c r="A46997">
        <v>144289</v>
      </c>
      <c r="B46997" s="2">
        <v>44353.098147526478</v>
      </c>
      <c r="C46997" s="44">
        <f t="shared" si="1468"/>
        <v>7</v>
      </c>
      <c r="D46997" s="44" t="str">
        <f t="shared" si="1469"/>
        <v>Воскресенье</v>
      </c>
      <c r="E46997">
        <v>240808</v>
      </c>
      <c r="F46997">
        <v>411922</v>
      </c>
    </row>
    <row r="46998" spans="1:6" x14ac:dyDescent="0.3">
      <c r="A46998">
        <v>144294</v>
      </c>
      <c r="B46998" s="2">
        <v>44353.098488673138</v>
      </c>
      <c r="C46998" s="44">
        <f t="shared" si="1468"/>
        <v>7</v>
      </c>
      <c r="D46998" s="44" t="str">
        <f t="shared" si="1469"/>
        <v>Воскресенье</v>
      </c>
      <c r="E46998">
        <v>172409</v>
      </c>
      <c r="F46998">
        <v>258251</v>
      </c>
    </row>
    <row r="46999" spans="1:6" x14ac:dyDescent="0.3">
      <c r="A46999">
        <v>144298</v>
      </c>
      <c r="B46999" s="2">
        <v>44353.100009155554</v>
      </c>
      <c r="C46999" s="44">
        <f t="shared" si="1468"/>
        <v>7</v>
      </c>
      <c r="D46999" s="44" t="str">
        <f t="shared" si="1469"/>
        <v>Воскресенье</v>
      </c>
      <c r="E46999">
        <v>270482</v>
      </c>
      <c r="F46999">
        <v>411922</v>
      </c>
    </row>
    <row r="47000" spans="1:6" x14ac:dyDescent="0.3">
      <c r="A47000">
        <v>144300</v>
      </c>
      <c r="B47000" s="2">
        <v>44353.101931821649</v>
      </c>
      <c r="C47000" s="44">
        <f t="shared" si="1468"/>
        <v>7</v>
      </c>
      <c r="D47000" s="44" t="str">
        <f t="shared" si="1469"/>
        <v>Воскресенье</v>
      </c>
      <c r="E47000">
        <v>86022</v>
      </c>
      <c r="F47000">
        <v>162482</v>
      </c>
    </row>
    <row r="47001" spans="1:6" x14ac:dyDescent="0.3">
      <c r="A47001">
        <v>144304</v>
      </c>
      <c r="B47001" s="2">
        <v>44353.101999999999</v>
      </c>
      <c r="C47001" s="44">
        <f t="shared" si="1468"/>
        <v>7</v>
      </c>
      <c r="D47001" s="44" t="str">
        <f t="shared" si="1469"/>
        <v>Воскресенье</v>
      </c>
      <c r="E47001">
        <v>343401</v>
      </c>
      <c r="F47001">
        <v>285365</v>
      </c>
    </row>
    <row r="47002" spans="1:6" x14ac:dyDescent="0.3">
      <c r="A47002">
        <v>144309</v>
      </c>
      <c r="B47002" s="2">
        <v>44353.102129449835</v>
      </c>
      <c r="C47002" s="44">
        <f t="shared" si="1468"/>
        <v>7</v>
      </c>
      <c r="D47002" s="44" t="str">
        <f t="shared" si="1469"/>
        <v>Воскресенье</v>
      </c>
      <c r="E47002">
        <v>204159</v>
      </c>
      <c r="F47002">
        <v>5151</v>
      </c>
    </row>
    <row r="47003" spans="1:6" x14ac:dyDescent="0.3">
      <c r="A47003">
        <v>144313</v>
      </c>
      <c r="B47003" s="2">
        <v>44353.102542191838</v>
      </c>
      <c r="C47003" s="44">
        <f t="shared" si="1468"/>
        <v>7</v>
      </c>
      <c r="D47003" s="44" t="str">
        <f t="shared" si="1469"/>
        <v>Воскресенье</v>
      </c>
      <c r="E47003">
        <v>168267</v>
      </c>
      <c r="F47003">
        <v>5151</v>
      </c>
    </row>
    <row r="47004" spans="1:6" x14ac:dyDescent="0.3">
      <c r="A47004">
        <v>144315</v>
      </c>
      <c r="B47004" s="2">
        <v>44353.103343042072</v>
      </c>
      <c r="C47004" s="44">
        <f t="shared" si="1468"/>
        <v>7</v>
      </c>
      <c r="D47004" s="44" t="str">
        <f t="shared" si="1469"/>
        <v>Воскресенье</v>
      </c>
      <c r="E47004">
        <v>41033</v>
      </c>
      <c r="F47004">
        <v>414632</v>
      </c>
    </row>
    <row r="47005" spans="1:6" x14ac:dyDescent="0.3">
      <c r="A47005">
        <v>144317</v>
      </c>
      <c r="B47005" s="2">
        <v>44353.104961165052</v>
      </c>
      <c r="C47005" s="44">
        <f t="shared" si="1468"/>
        <v>7</v>
      </c>
      <c r="D47005" s="44" t="str">
        <f t="shared" si="1469"/>
        <v>Воскресенье</v>
      </c>
      <c r="E47005">
        <v>69199</v>
      </c>
      <c r="F47005">
        <v>118549</v>
      </c>
    </row>
    <row r="47006" spans="1:6" x14ac:dyDescent="0.3">
      <c r="A47006">
        <v>144319</v>
      </c>
      <c r="B47006" s="2">
        <v>44353.105770226539</v>
      </c>
      <c r="C47006" s="44">
        <f t="shared" si="1468"/>
        <v>7</v>
      </c>
      <c r="D47006" s="44" t="str">
        <f t="shared" si="1469"/>
        <v>Воскресенье</v>
      </c>
      <c r="E47006">
        <v>315489</v>
      </c>
      <c r="F47006">
        <v>119655</v>
      </c>
    </row>
    <row r="47007" spans="1:6" x14ac:dyDescent="0.3">
      <c r="A47007">
        <v>144324</v>
      </c>
      <c r="B47007" s="2">
        <v>44353.114444410538</v>
      </c>
      <c r="C47007" s="44">
        <f t="shared" si="1468"/>
        <v>7</v>
      </c>
      <c r="D47007" s="44" t="str">
        <f t="shared" si="1469"/>
        <v>Воскресенье</v>
      </c>
      <c r="E47007">
        <v>197343</v>
      </c>
      <c r="F47007">
        <v>13774</v>
      </c>
    </row>
    <row r="47008" spans="1:6" x14ac:dyDescent="0.3">
      <c r="A47008">
        <v>144328</v>
      </c>
      <c r="B47008" s="2">
        <v>44353.115298928802</v>
      </c>
      <c r="C47008" s="44">
        <f t="shared" si="1468"/>
        <v>7</v>
      </c>
      <c r="D47008" s="44" t="str">
        <f t="shared" si="1469"/>
        <v>Воскресенье</v>
      </c>
      <c r="E47008">
        <v>263839</v>
      </c>
      <c r="F47008">
        <v>118549</v>
      </c>
    </row>
    <row r="47009" spans="1:6" x14ac:dyDescent="0.3">
      <c r="A47009">
        <v>144332</v>
      </c>
      <c r="B47009" s="2">
        <v>44353.116333333339</v>
      </c>
      <c r="C47009" s="44">
        <f t="shared" si="1468"/>
        <v>7</v>
      </c>
      <c r="D47009" s="44" t="str">
        <f t="shared" si="1469"/>
        <v>Воскресенье</v>
      </c>
      <c r="E47009">
        <v>244420</v>
      </c>
      <c r="F47009">
        <v>343712</v>
      </c>
    </row>
    <row r="47010" spans="1:6" x14ac:dyDescent="0.3">
      <c r="A47010">
        <v>144333</v>
      </c>
      <c r="B47010" s="2">
        <v>44353.116999999998</v>
      </c>
      <c r="C47010" s="44">
        <f t="shared" si="1468"/>
        <v>7</v>
      </c>
      <c r="D47010" s="44" t="str">
        <f t="shared" si="1469"/>
        <v>Воскресенье</v>
      </c>
      <c r="E47010">
        <v>203514</v>
      </c>
      <c r="F47010">
        <v>347008</v>
      </c>
    </row>
    <row r="47011" spans="1:6" x14ac:dyDescent="0.3">
      <c r="A47011">
        <v>144337</v>
      </c>
      <c r="B47011" s="2">
        <v>44353.117221594897</v>
      </c>
      <c r="C47011" s="44">
        <f t="shared" si="1468"/>
        <v>7</v>
      </c>
      <c r="D47011" s="44" t="str">
        <f t="shared" si="1469"/>
        <v>Воскресенье</v>
      </c>
      <c r="E47011">
        <v>193288</v>
      </c>
      <c r="F47011">
        <v>339369</v>
      </c>
    </row>
    <row r="47012" spans="1:6" x14ac:dyDescent="0.3">
      <c r="A47012">
        <v>144341</v>
      </c>
      <c r="B47012" s="2">
        <v>44353.118310679609</v>
      </c>
      <c r="C47012" s="44">
        <f t="shared" si="1468"/>
        <v>7</v>
      </c>
      <c r="D47012" s="44" t="str">
        <f t="shared" si="1469"/>
        <v>Воскресенье</v>
      </c>
      <c r="E47012">
        <v>328584</v>
      </c>
      <c r="F47012">
        <v>118549</v>
      </c>
    </row>
    <row r="47013" spans="1:6" x14ac:dyDescent="0.3">
      <c r="A47013">
        <v>144342</v>
      </c>
      <c r="B47013" s="2">
        <v>44353.118666666662</v>
      </c>
      <c r="C47013" s="44">
        <f t="shared" si="1468"/>
        <v>7</v>
      </c>
      <c r="D47013" s="44" t="str">
        <f t="shared" si="1469"/>
        <v>Воскресенье</v>
      </c>
      <c r="E47013">
        <v>49634</v>
      </c>
      <c r="F47013">
        <v>266342</v>
      </c>
    </row>
    <row r="47014" spans="1:6" x14ac:dyDescent="0.3">
      <c r="A47014">
        <v>144345</v>
      </c>
      <c r="B47014" s="2">
        <v>44353.120666666662</v>
      </c>
      <c r="C47014" s="44">
        <f t="shared" si="1468"/>
        <v>7</v>
      </c>
      <c r="D47014" s="44" t="str">
        <f t="shared" si="1469"/>
        <v>Воскресенье</v>
      </c>
      <c r="E47014">
        <v>12858</v>
      </c>
      <c r="F47014">
        <v>137907</v>
      </c>
    </row>
    <row r="47015" spans="1:6" x14ac:dyDescent="0.3">
      <c r="A47015">
        <v>144347</v>
      </c>
      <c r="B47015" s="2">
        <v>44353.121494186227</v>
      </c>
      <c r="C47015" s="44">
        <f t="shared" si="1468"/>
        <v>7</v>
      </c>
      <c r="D47015" s="44" t="str">
        <f t="shared" si="1469"/>
        <v>Воскресенье</v>
      </c>
      <c r="E47015">
        <v>259131</v>
      </c>
      <c r="F47015">
        <v>347008</v>
      </c>
    </row>
    <row r="47016" spans="1:6" x14ac:dyDescent="0.3">
      <c r="A47016">
        <v>144350</v>
      </c>
      <c r="B47016" s="2">
        <v>44353.122760517799</v>
      </c>
      <c r="C47016" s="44">
        <f t="shared" si="1468"/>
        <v>7</v>
      </c>
      <c r="D47016" s="44" t="str">
        <f t="shared" si="1469"/>
        <v>Воскресенье</v>
      </c>
      <c r="E47016">
        <v>181202</v>
      </c>
      <c r="F47016">
        <v>404226</v>
      </c>
    </row>
    <row r="47017" spans="1:6" x14ac:dyDescent="0.3">
      <c r="A47017">
        <v>144355</v>
      </c>
      <c r="B47017" s="2">
        <v>44353.123333333337</v>
      </c>
      <c r="C47017" s="44">
        <f t="shared" si="1468"/>
        <v>7</v>
      </c>
      <c r="D47017" s="44" t="str">
        <f t="shared" si="1469"/>
        <v>Воскресенье</v>
      </c>
      <c r="E47017">
        <v>123652</v>
      </c>
      <c r="F47017">
        <v>301811</v>
      </c>
    </row>
    <row r="47018" spans="1:6" x14ac:dyDescent="0.3">
      <c r="A47018">
        <v>144359</v>
      </c>
      <c r="B47018" s="2">
        <v>44353.124240852077</v>
      </c>
      <c r="C47018" s="44">
        <f t="shared" si="1468"/>
        <v>7</v>
      </c>
      <c r="D47018" s="44" t="str">
        <f t="shared" si="1469"/>
        <v>Воскресенье</v>
      </c>
      <c r="E47018">
        <v>66899</v>
      </c>
      <c r="F47018">
        <v>411922</v>
      </c>
    </row>
    <row r="47019" spans="1:6" x14ac:dyDescent="0.3">
      <c r="A47019">
        <v>144360</v>
      </c>
      <c r="B47019" s="2">
        <v>44353.126666666663</v>
      </c>
      <c r="C47019" s="44">
        <f t="shared" si="1468"/>
        <v>7</v>
      </c>
      <c r="D47019" s="44" t="str">
        <f t="shared" si="1469"/>
        <v>Воскресенье</v>
      </c>
      <c r="E47019">
        <v>101679</v>
      </c>
      <c r="F47019">
        <v>178118</v>
      </c>
    </row>
    <row r="47020" spans="1:6" x14ac:dyDescent="0.3">
      <c r="A47020">
        <v>144364</v>
      </c>
      <c r="B47020" s="2">
        <v>44353.127201147494</v>
      </c>
      <c r="C47020" s="44">
        <f t="shared" si="1468"/>
        <v>7</v>
      </c>
      <c r="D47020" s="44" t="str">
        <f t="shared" si="1469"/>
        <v>Воскресенье</v>
      </c>
      <c r="E47020">
        <v>150745</v>
      </c>
      <c r="F47020">
        <v>426784</v>
      </c>
    </row>
    <row r="47021" spans="1:6" x14ac:dyDescent="0.3">
      <c r="A47021">
        <v>144365</v>
      </c>
      <c r="B47021" s="2">
        <v>44353.127903073211</v>
      </c>
      <c r="C47021" s="44">
        <f t="shared" si="1468"/>
        <v>7</v>
      </c>
      <c r="D47021" s="44" t="str">
        <f t="shared" si="1469"/>
        <v>Воскресенье</v>
      </c>
      <c r="E47021">
        <v>324682</v>
      </c>
      <c r="F47021">
        <v>158978</v>
      </c>
    </row>
    <row r="47022" spans="1:6" x14ac:dyDescent="0.3">
      <c r="A47022">
        <v>144366</v>
      </c>
      <c r="B47022" s="2">
        <v>44353.129000000001</v>
      </c>
      <c r="C47022" s="44">
        <f t="shared" si="1468"/>
        <v>7</v>
      </c>
      <c r="D47022" s="44" t="str">
        <f t="shared" si="1469"/>
        <v>Воскресенье</v>
      </c>
      <c r="E47022">
        <v>297373</v>
      </c>
      <c r="F47022">
        <v>96200</v>
      </c>
    </row>
    <row r="47023" spans="1:6" x14ac:dyDescent="0.3">
      <c r="A47023">
        <v>144371</v>
      </c>
      <c r="B47023" s="2">
        <v>44353.133152256843</v>
      </c>
      <c r="C47023" s="44">
        <f t="shared" si="1468"/>
        <v>7</v>
      </c>
      <c r="D47023" s="44" t="str">
        <f t="shared" si="1469"/>
        <v>Воскресенье</v>
      </c>
      <c r="E47023">
        <v>20229</v>
      </c>
      <c r="F47023">
        <v>9427</v>
      </c>
    </row>
    <row r="47024" spans="1:6" x14ac:dyDescent="0.3">
      <c r="A47024">
        <v>144376</v>
      </c>
      <c r="B47024" s="2">
        <v>44353.133610034485</v>
      </c>
      <c r="C47024" s="44">
        <f t="shared" si="1468"/>
        <v>7</v>
      </c>
      <c r="D47024" s="44" t="str">
        <f t="shared" si="1469"/>
        <v>Воскресенье</v>
      </c>
      <c r="E47024">
        <v>226387</v>
      </c>
      <c r="F47024">
        <v>180863</v>
      </c>
    </row>
    <row r="47025" spans="1:6" x14ac:dyDescent="0.3">
      <c r="A47025">
        <v>144378</v>
      </c>
      <c r="B47025" s="2">
        <v>44353.133671071504</v>
      </c>
      <c r="C47025" s="44">
        <f t="shared" si="1468"/>
        <v>7</v>
      </c>
      <c r="D47025" s="44" t="str">
        <f t="shared" si="1469"/>
        <v>Воскресенье</v>
      </c>
      <c r="E47025">
        <v>5180</v>
      </c>
      <c r="F47025">
        <v>158978</v>
      </c>
    </row>
    <row r="47026" spans="1:6" x14ac:dyDescent="0.3">
      <c r="A47026">
        <v>144383</v>
      </c>
      <c r="B47026" s="2">
        <v>44353.134159367655</v>
      </c>
      <c r="C47026" s="44">
        <f t="shared" si="1468"/>
        <v>7</v>
      </c>
      <c r="D47026" s="44" t="str">
        <f t="shared" si="1469"/>
        <v>Воскресенье</v>
      </c>
      <c r="E47026">
        <v>6964</v>
      </c>
      <c r="F47026">
        <v>445697</v>
      </c>
    </row>
    <row r="47027" spans="1:6" x14ac:dyDescent="0.3">
      <c r="A47027">
        <v>144385</v>
      </c>
      <c r="B47027" s="2">
        <v>44353.135000000002</v>
      </c>
      <c r="C47027" s="44">
        <f t="shared" si="1468"/>
        <v>7</v>
      </c>
      <c r="D47027" s="44" t="str">
        <f t="shared" si="1469"/>
        <v>Воскресенье</v>
      </c>
      <c r="E47027">
        <v>136762</v>
      </c>
      <c r="F47027">
        <v>88863</v>
      </c>
    </row>
    <row r="47028" spans="1:6" x14ac:dyDescent="0.3">
      <c r="A47028">
        <v>144388</v>
      </c>
      <c r="B47028" s="2">
        <v>44353.135666666662</v>
      </c>
      <c r="C47028" s="44">
        <f t="shared" si="1468"/>
        <v>7</v>
      </c>
      <c r="D47028" s="44" t="str">
        <f t="shared" si="1469"/>
        <v>Воскресенье</v>
      </c>
      <c r="E47028">
        <v>74463</v>
      </c>
      <c r="F47028">
        <v>230507</v>
      </c>
    </row>
    <row r="47029" spans="1:6" x14ac:dyDescent="0.3">
      <c r="A47029">
        <v>144393</v>
      </c>
      <c r="B47029" s="2">
        <v>44353.136417737354</v>
      </c>
      <c r="C47029" s="44">
        <f t="shared" si="1468"/>
        <v>7</v>
      </c>
      <c r="D47029" s="44" t="str">
        <f t="shared" si="1469"/>
        <v>Воскресенье</v>
      </c>
      <c r="E47029">
        <v>144662</v>
      </c>
      <c r="F47029">
        <v>411922</v>
      </c>
    </row>
    <row r="47030" spans="1:6" x14ac:dyDescent="0.3">
      <c r="A47030">
        <v>144395</v>
      </c>
      <c r="B47030" s="2">
        <v>44353.13763847774</v>
      </c>
      <c r="C47030" s="44">
        <f t="shared" si="1468"/>
        <v>7</v>
      </c>
      <c r="D47030" s="44" t="str">
        <f t="shared" si="1469"/>
        <v>Воскресенье</v>
      </c>
      <c r="E47030">
        <v>219053</v>
      </c>
      <c r="F47030">
        <v>347008</v>
      </c>
    </row>
    <row r="47031" spans="1:6" x14ac:dyDescent="0.3">
      <c r="A47031">
        <v>144400</v>
      </c>
      <c r="B47031" s="2">
        <v>44353.138889736627</v>
      </c>
      <c r="C47031" s="44">
        <f t="shared" si="1468"/>
        <v>7</v>
      </c>
      <c r="D47031" s="44" t="str">
        <f t="shared" si="1469"/>
        <v>Воскресенье</v>
      </c>
      <c r="E47031">
        <v>6305</v>
      </c>
      <c r="F47031">
        <v>168307</v>
      </c>
    </row>
    <row r="47032" spans="1:6" x14ac:dyDescent="0.3">
      <c r="A47032">
        <v>144405</v>
      </c>
      <c r="B47032" s="2">
        <v>44353.139530625325</v>
      </c>
      <c r="C47032" s="44">
        <f t="shared" si="1468"/>
        <v>7</v>
      </c>
      <c r="D47032" s="44" t="str">
        <f t="shared" si="1469"/>
        <v>Воскресенье</v>
      </c>
      <c r="E47032">
        <v>136749</v>
      </c>
      <c r="F47032">
        <v>88863</v>
      </c>
    </row>
    <row r="47033" spans="1:6" x14ac:dyDescent="0.3">
      <c r="A47033">
        <v>144408</v>
      </c>
      <c r="B47033" s="2">
        <v>44353.140155339803</v>
      </c>
      <c r="C47033" s="44">
        <f t="shared" si="1468"/>
        <v>7</v>
      </c>
      <c r="D47033" s="44" t="str">
        <f t="shared" si="1469"/>
        <v>Воскресенье</v>
      </c>
      <c r="E47033">
        <v>136874</v>
      </c>
      <c r="F47033">
        <v>411922</v>
      </c>
    </row>
    <row r="47034" spans="1:6" x14ac:dyDescent="0.3">
      <c r="A47034">
        <v>144411</v>
      </c>
      <c r="B47034" s="2">
        <v>44353.140842921232</v>
      </c>
      <c r="C47034" s="44">
        <f t="shared" si="1468"/>
        <v>7</v>
      </c>
      <c r="D47034" s="44" t="str">
        <f t="shared" si="1469"/>
        <v>Воскресенье</v>
      </c>
      <c r="E47034">
        <v>234625</v>
      </c>
      <c r="F47034">
        <v>298988</v>
      </c>
    </row>
    <row r="47035" spans="1:6" x14ac:dyDescent="0.3">
      <c r="A47035">
        <v>144413</v>
      </c>
      <c r="B47035" s="2">
        <v>44353.140873439741</v>
      </c>
      <c r="C47035" s="44">
        <f t="shared" si="1468"/>
        <v>7</v>
      </c>
      <c r="D47035" s="44" t="str">
        <f t="shared" si="1469"/>
        <v>Воскресенье</v>
      </c>
      <c r="E47035">
        <v>83171</v>
      </c>
      <c r="F47035">
        <v>194180</v>
      </c>
    </row>
    <row r="47036" spans="1:6" x14ac:dyDescent="0.3">
      <c r="A47036">
        <v>144414</v>
      </c>
      <c r="B47036" s="2">
        <v>44353.141666920987</v>
      </c>
      <c r="C47036" s="44">
        <f t="shared" si="1468"/>
        <v>7</v>
      </c>
      <c r="D47036" s="44" t="str">
        <f t="shared" si="1469"/>
        <v>Воскресенье</v>
      </c>
      <c r="E47036">
        <v>35469</v>
      </c>
      <c r="F47036">
        <v>158978</v>
      </c>
    </row>
    <row r="47037" spans="1:6" x14ac:dyDescent="0.3">
      <c r="A47037">
        <v>144416</v>
      </c>
      <c r="B47037" s="2">
        <v>44353.142307809685</v>
      </c>
      <c r="C47037" s="44">
        <f t="shared" si="1468"/>
        <v>7</v>
      </c>
      <c r="D47037" s="44" t="str">
        <f t="shared" si="1469"/>
        <v>Воскресенье</v>
      </c>
      <c r="E47037">
        <v>264613</v>
      </c>
      <c r="F47037">
        <v>372101</v>
      </c>
    </row>
    <row r="47038" spans="1:6" x14ac:dyDescent="0.3">
      <c r="A47038">
        <v>144417</v>
      </c>
      <c r="B47038" s="2">
        <v>44353.144413586837</v>
      </c>
      <c r="C47038" s="44">
        <f t="shared" si="1468"/>
        <v>7</v>
      </c>
      <c r="D47038" s="44" t="str">
        <f t="shared" si="1469"/>
        <v>Воскресенье</v>
      </c>
      <c r="E47038">
        <v>11479</v>
      </c>
      <c r="F47038">
        <v>301748</v>
      </c>
    </row>
    <row r="47039" spans="1:6" x14ac:dyDescent="0.3">
      <c r="A47039">
        <v>144418</v>
      </c>
      <c r="B47039" s="2">
        <v>44353.144718771939</v>
      </c>
      <c r="C47039" s="44">
        <f t="shared" si="1468"/>
        <v>7</v>
      </c>
      <c r="D47039" s="44" t="str">
        <f t="shared" si="1469"/>
        <v>Воскресенье</v>
      </c>
      <c r="E47039">
        <v>335194</v>
      </c>
      <c r="F47039">
        <v>141135</v>
      </c>
    </row>
    <row r="47040" spans="1:6" x14ac:dyDescent="0.3">
      <c r="A47040">
        <v>144421</v>
      </c>
      <c r="B47040" s="2">
        <v>44353.145237586599</v>
      </c>
      <c r="C47040" s="44">
        <f t="shared" si="1468"/>
        <v>7</v>
      </c>
      <c r="D47040" s="44" t="str">
        <f t="shared" si="1469"/>
        <v>Воскресенье</v>
      </c>
      <c r="E47040">
        <v>173167</v>
      </c>
      <c r="F47040">
        <v>347008</v>
      </c>
    </row>
    <row r="47041" spans="1:6" x14ac:dyDescent="0.3">
      <c r="A47041">
        <v>144425</v>
      </c>
      <c r="B47041" s="2">
        <v>44353.149113437299</v>
      </c>
      <c r="C47041" s="44">
        <f t="shared" si="1468"/>
        <v>7</v>
      </c>
      <c r="D47041" s="44" t="str">
        <f t="shared" si="1469"/>
        <v>Воскресенье</v>
      </c>
      <c r="E47041">
        <v>70172</v>
      </c>
      <c r="F47041">
        <v>411922</v>
      </c>
    </row>
    <row r="47042" spans="1:6" x14ac:dyDescent="0.3">
      <c r="A47042">
        <v>144429</v>
      </c>
      <c r="B47042" s="2">
        <v>44353.150673139164</v>
      </c>
      <c r="C47042" s="44">
        <f t="shared" si="1468"/>
        <v>7</v>
      </c>
      <c r="D47042" s="44" t="str">
        <f t="shared" si="1469"/>
        <v>Воскресенье</v>
      </c>
      <c r="E47042">
        <v>43837</v>
      </c>
      <c r="F47042">
        <v>118549</v>
      </c>
    </row>
    <row r="47043" spans="1:6" x14ac:dyDescent="0.3">
      <c r="A47043">
        <v>144433</v>
      </c>
      <c r="B47043" s="2">
        <v>44353.154240546894</v>
      </c>
      <c r="C47043" s="44">
        <f t="shared" ref="C47043:C47106" si="1470">WEEKDAY(B47043,2)</f>
        <v>7</v>
      </c>
      <c r="D47043" s="44" t="str">
        <f t="shared" ref="D47043:D47106" si="1471">IF(C47043=1,"Понедельник",(IF(C47043=2,"Вторник",(IF(C47043=3,"Среда",(IF(C47043=4,"Четверг",(IF(C47043=5,"Пятница",(IF(C47043=6,"Суббота","Воскресенье")))))))))))</f>
        <v>Воскресенье</v>
      </c>
      <c r="E47043">
        <v>102793</v>
      </c>
      <c r="F47043">
        <v>471865</v>
      </c>
    </row>
    <row r="47044" spans="1:6" x14ac:dyDescent="0.3">
      <c r="A47044">
        <v>144438</v>
      </c>
      <c r="B47044" s="2">
        <v>44353.154515213479</v>
      </c>
      <c r="C47044" s="44">
        <f t="shared" si="1470"/>
        <v>7</v>
      </c>
      <c r="D47044" s="44" t="str">
        <f t="shared" si="1471"/>
        <v>Воскресенье</v>
      </c>
      <c r="E47044">
        <v>162082</v>
      </c>
      <c r="F47044">
        <v>439981</v>
      </c>
    </row>
    <row r="47045" spans="1:6" x14ac:dyDescent="0.3">
      <c r="A47045">
        <v>144442</v>
      </c>
      <c r="B47045" s="2">
        <v>44353.156926175725</v>
      </c>
      <c r="C47045" s="44">
        <f t="shared" si="1470"/>
        <v>7</v>
      </c>
      <c r="D47045" s="44" t="str">
        <f t="shared" si="1471"/>
        <v>Воскресенье</v>
      </c>
      <c r="E47045">
        <v>52957</v>
      </c>
      <c r="F47045">
        <v>472712</v>
      </c>
    </row>
    <row r="47046" spans="1:6" x14ac:dyDescent="0.3">
      <c r="A47046">
        <v>144444</v>
      </c>
      <c r="B47046" s="2">
        <v>44353.157078768272</v>
      </c>
      <c r="C47046" s="44">
        <f t="shared" si="1470"/>
        <v>7</v>
      </c>
      <c r="D47046" s="44" t="str">
        <f t="shared" si="1471"/>
        <v>Воскресенье</v>
      </c>
      <c r="E47046">
        <v>258643</v>
      </c>
      <c r="F47046">
        <v>250679</v>
      </c>
    </row>
    <row r="47047" spans="1:6" x14ac:dyDescent="0.3">
      <c r="A47047">
        <v>144447</v>
      </c>
      <c r="B47047" s="2">
        <v>44353.157414471876</v>
      </c>
      <c r="C47047" s="44">
        <f t="shared" si="1470"/>
        <v>7</v>
      </c>
      <c r="D47047" s="44" t="str">
        <f t="shared" si="1471"/>
        <v>Воскресенье</v>
      </c>
      <c r="E47047">
        <v>74557</v>
      </c>
      <c r="F47047">
        <v>179296</v>
      </c>
    </row>
    <row r="47048" spans="1:6" x14ac:dyDescent="0.3">
      <c r="A47048">
        <v>144452</v>
      </c>
      <c r="B47048" s="2">
        <v>44353.1583592233</v>
      </c>
      <c r="C47048" s="44">
        <f t="shared" si="1470"/>
        <v>7</v>
      </c>
      <c r="D47048" s="44" t="str">
        <f t="shared" si="1471"/>
        <v>Воскресенье</v>
      </c>
      <c r="E47048">
        <v>83760</v>
      </c>
      <c r="F47048">
        <v>244574</v>
      </c>
    </row>
    <row r="47049" spans="1:6" x14ac:dyDescent="0.3">
      <c r="A47049">
        <v>144455</v>
      </c>
      <c r="B47049" s="2">
        <v>44353.159031952877</v>
      </c>
      <c r="C47049" s="44">
        <f t="shared" si="1470"/>
        <v>7</v>
      </c>
      <c r="D47049" s="44" t="str">
        <f t="shared" si="1471"/>
        <v>Воскресенье</v>
      </c>
      <c r="E47049">
        <v>198443</v>
      </c>
      <c r="F47049">
        <v>4199</v>
      </c>
    </row>
    <row r="47050" spans="1:6" x14ac:dyDescent="0.3">
      <c r="A47050">
        <v>144460</v>
      </c>
      <c r="B47050" s="2">
        <v>44353.160333333333</v>
      </c>
      <c r="C47050" s="44">
        <f t="shared" si="1470"/>
        <v>7</v>
      </c>
      <c r="D47050" s="44" t="str">
        <f t="shared" si="1471"/>
        <v>Воскресенье</v>
      </c>
      <c r="E47050">
        <v>15226</v>
      </c>
      <c r="F47050">
        <v>301748</v>
      </c>
    </row>
    <row r="47051" spans="1:6" x14ac:dyDescent="0.3">
      <c r="A47051">
        <v>144463</v>
      </c>
      <c r="B47051" s="2">
        <v>44353.160786407767</v>
      </c>
      <c r="C47051" s="44">
        <f t="shared" si="1470"/>
        <v>7</v>
      </c>
      <c r="D47051" s="44" t="str">
        <f t="shared" si="1471"/>
        <v>Воскресенье</v>
      </c>
      <c r="E47051">
        <v>342425</v>
      </c>
      <c r="F47051">
        <v>388328</v>
      </c>
    </row>
    <row r="47052" spans="1:6" x14ac:dyDescent="0.3">
      <c r="A47052">
        <v>144465</v>
      </c>
      <c r="B47052" s="2">
        <v>44353.161961729791</v>
      </c>
      <c r="C47052" s="44">
        <f t="shared" si="1470"/>
        <v>7</v>
      </c>
      <c r="D47052" s="44" t="str">
        <f t="shared" si="1471"/>
        <v>Воскресенье</v>
      </c>
      <c r="E47052">
        <v>78988</v>
      </c>
      <c r="F47052">
        <v>394819</v>
      </c>
    </row>
    <row r="47053" spans="1:6" x14ac:dyDescent="0.3">
      <c r="A47053">
        <v>144469</v>
      </c>
      <c r="B47053" s="2">
        <v>44353.162968840603</v>
      </c>
      <c r="C47053" s="44">
        <f t="shared" si="1470"/>
        <v>7</v>
      </c>
      <c r="D47053" s="44" t="str">
        <f t="shared" si="1471"/>
        <v>Воскресенье</v>
      </c>
      <c r="E47053">
        <v>9990</v>
      </c>
      <c r="F47053">
        <v>230507</v>
      </c>
    </row>
    <row r="47054" spans="1:6" x14ac:dyDescent="0.3">
      <c r="A47054">
        <v>144471</v>
      </c>
      <c r="B47054" s="2">
        <v>44353.163853877377</v>
      </c>
      <c r="C47054" s="44">
        <f t="shared" si="1470"/>
        <v>7</v>
      </c>
      <c r="D47054" s="44" t="str">
        <f t="shared" si="1471"/>
        <v>Воскресенье</v>
      </c>
      <c r="E47054">
        <v>110697</v>
      </c>
      <c r="F47054">
        <v>43842</v>
      </c>
    </row>
    <row r="47055" spans="1:6" x14ac:dyDescent="0.3">
      <c r="A47055">
        <v>144472</v>
      </c>
      <c r="B47055" s="2">
        <v>44353.16589861751</v>
      </c>
      <c r="C47055" s="44">
        <f t="shared" si="1470"/>
        <v>7</v>
      </c>
      <c r="D47055" s="44" t="str">
        <f t="shared" si="1471"/>
        <v>Воскресенье</v>
      </c>
      <c r="E47055">
        <v>196342</v>
      </c>
      <c r="F47055">
        <v>191893</v>
      </c>
    </row>
    <row r="47056" spans="1:6" x14ac:dyDescent="0.3">
      <c r="A47056">
        <v>144475</v>
      </c>
      <c r="B47056" s="2">
        <v>44353.167516098511</v>
      </c>
      <c r="C47056" s="44">
        <f t="shared" si="1470"/>
        <v>7</v>
      </c>
      <c r="D47056" s="44" t="str">
        <f t="shared" si="1471"/>
        <v>Воскресенье</v>
      </c>
      <c r="E47056">
        <v>7388</v>
      </c>
      <c r="F47056">
        <v>411922</v>
      </c>
    </row>
    <row r="47057" spans="1:6" x14ac:dyDescent="0.3">
      <c r="A47057">
        <v>144476</v>
      </c>
      <c r="B47057" s="2">
        <v>44353.168553727839</v>
      </c>
      <c r="C47057" s="44">
        <f t="shared" si="1470"/>
        <v>7</v>
      </c>
      <c r="D47057" s="44" t="str">
        <f t="shared" si="1471"/>
        <v>Воскресенье</v>
      </c>
      <c r="E47057">
        <v>299441</v>
      </c>
      <c r="F47057">
        <v>170967</v>
      </c>
    </row>
    <row r="47058" spans="1:6" x14ac:dyDescent="0.3">
      <c r="A47058">
        <v>144480</v>
      </c>
      <c r="B47058" s="2">
        <v>44353.170090614884</v>
      </c>
      <c r="C47058" s="44">
        <f t="shared" si="1470"/>
        <v>7</v>
      </c>
      <c r="D47058" s="44" t="str">
        <f t="shared" si="1471"/>
        <v>Воскресенье</v>
      </c>
      <c r="E47058">
        <v>49310</v>
      </c>
      <c r="F47058">
        <v>411922</v>
      </c>
    </row>
    <row r="47059" spans="1:6" x14ac:dyDescent="0.3">
      <c r="A47059">
        <v>144484</v>
      </c>
      <c r="B47059" s="2">
        <v>44353.171941282388</v>
      </c>
      <c r="C47059" s="44">
        <f t="shared" si="1470"/>
        <v>7</v>
      </c>
      <c r="D47059" s="44" t="str">
        <f t="shared" si="1471"/>
        <v>Воскресенье</v>
      </c>
      <c r="E47059">
        <v>287006</v>
      </c>
      <c r="F47059">
        <v>347008</v>
      </c>
    </row>
    <row r="47060" spans="1:6" x14ac:dyDescent="0.3">
      <c r="A47060">
        <v>144486</v>
      </c>
      <c r="B47060" s="2">
        <v>44353.173000000003</v>
      </c>
      <c r="C47060" s="44">
        <f t="shared" si="1470"/>
        <v>7</v>
      </c>
      <c r="D47060" s="44" t="str">
        <f t="shared" si="1471"/>
        <v>Воскресенье</v>
      </c>
      <c r="E47060">
        <v>268521</v>
      </c>
      <c r="F47060">
        <v>109473</v>
      </c>
    </row>
    <row r="47061" spans="1:6" x14ac:dyDescent="0.3">
      <c r="A47061">
        <v>144490</v>
      </c>
      <c r="B47061" s="2">
        <v>44353.17401654103</v>
      </c>
      <c r="C47061" s="44">
        <f t="shared" si="1470"/>
        <v>7</v>
      </c>
      <c r="D47061" s="44" t="str">
        <f t="shared" si="1471"/>
        <v>Воскресенье</v>
      </c>
      <c r="E47061">
        <v>87511</v>
      </c>
      <c r="F47061">
        <v>114057</v>
      </c>
    </row>
    <row r="47062" spans="1:6" x14ac:dyDescent="0.3">
      <c r="A47062">
        <v>144492</v>
      </c>
      <c r="B47062" s="2">
        <v>44353.17401654103</v>
      </c>
      <c r="C47062" s="44">
        <f t="shared" si="1470"/>
        <v>7</v>
      </c>
      <c r="D47062" s="44" t="str">
        <f t="shared" si="1471"/>
        <v>Воскресенье</v>
      </c>
      <c r="E47062">
        <v>176717</v>
      </c>
      <c r="F47062">
        <v>451624</v>
      </c>
    </row>
    <row r="47063" spans="1:6" x14ac:dyDescent="0.3">
      <c r="A47063">
        <v>144496</v>
      </c>
      <c r="B47063" s="2">
        <v>44353.175847651604</v>
      </c>
      <c r="C47063" s="44">
        <f t="shared" si="1470"/>
        <v>7</v>
      </c>
      <c r="D47063" s="44" t="str">
        <f t="shared" si="1471"/>
        <v>Воскресенье</v>
      </c>
      <c r="E47063">
        <v>7331</v>
      </c>
      <c r="F47063">
        <v>82901</v>
      </c>
    </row>
    <row r="47064" spans="1:6" x14ac:dyDescent="0.3">
      <c r="A47064">
        <v>144497</v>
      </c>
      <c r="B47064" s="2">
        <v>44353.17664113285</v>
      </c>
      <c r="C47064" s="44">
        <f t="shared" si="1470"/>
        <v>7</v>
      </c>
      <c r="D47064" s="44" t="str">
        <f t="shared" si="1471"/>
        <v>Воскресенье</v>
      </c>
      <c r="E47064">
        <v>259507</v>
      </c>
      <c r="F47064">
        <v>279264</v>
      </c>
    </row>
    <row r="47065" spans="1:6" x14ac:dyDescent="0.3">
      <c r="A47065">
        <v>144501</v>
      </c>
      <c r="B47065" s="2">
        <v>44353.177343058567</v>
      </c>
      <c r="C47065" s="44">
        <f t="shared" si="1470"/>
        <v>7</v>
      </c>
      <c r="D47065" s="44" t="str">
        <f t="shared" si="1471"/>
        <v>Воскресенье</v>
      </c>
      <c r="E47065">
        <v>47739</v>
      </c>
      <c r="F47065">
        <v>351192</v>
      </c>
    </row>
    <row r="47066" spans="1:6" x14ac:dyDescent="0.3">
      <c r="A47066">
        <v>144503</v>
      </c>
      <c r="B47066" s="2">
        <v>44353.179662465285</v>
      </c>
      <c r="C47066" s="44">
        <f t="shared" si="1470"/>
        <v>7</v>
      </c>
      <c r="D47066" s="44" t="str">
        <f t="shared" si="1471"/>
        <v>Воскресенье</v>
      </c>
      <c r="E47066">
        <v>63113</v>
      </c>
      <c r="F47066">
        <v>179296</v>
      </c>
    </row>
    <row r="47067" spans="1:6" x14ac:dyDescent="0.3">
      <c r="A47067">
        <v>144508</v>
      </c>
      <c r="B47067" s="2">
        <v>44353.181249427776</v>
      </c>
      <c r="C47067" s="44">
        <f t="shared" si="1470"/>
        <v>7</v>
      </c>
      <c r="D47067" s="44" t="str">
        <f t="shared" si="1471"/>
        <v>Воскресенье</v>
      </c>
      <c r="E47067">
        <v>223616</v>
      </c>
      <c r="F47067">
        <v>411922</v>
      </c>
    </row>
    <row r="47068" spans="1:6" x14ac:dyDescent="0.3">
      <c r="A47068">
        <v>144509</v>
      </c>
      <c r="B47068" s="2">
        <v>44353.182317575607</v>
      </c>
      <c r="C47068" s="44">
        <f t="shared" si="1470"/>
        <v>7</v>
      </c>
      <c r="D47068" s="44" t="str">
        <f t="shared" si="1471"/>
        <v>Воскресенье</v>
      </c>
      <c r="E47068">
        <v>212705</v>
      </c>
      <c r="F47068">
        <v>194335</v>
      </c>
    </row>
    <row r="47069" spans="1:6" x14ac:dyDescent="0.3">
      <c r="A47069">
        <v>144510</v>
      </c>
      <c r="B47069" s="2">
        <v>44353.182805871758</v>
      </c>
      <c r="C47069" s="44">
        <f t="shared" si="1470"/>
        <v>7</v>
      </c>
      <c r="D47069" s="44" t="str">
        <f t="shared" si="1471"/>
        <v>Воскресенье</v>
      </c>
      <c r="E47069">
        <v>322947</v>
      </c>
      <c r="F47069">
        <v>250679</v>
      </c>
    </row>
    <row r="47070" spans="1:6" x14ac:dyDescent="0.3">
      <c r="A47070">
        <v>144511</v>
      </c>
      <c r="B47070" s="2">
        <v>44353.183935056615</v>
      </c>
      <c r="C47070" s="44">
        <f t="shared" si="1470"/>
        <v>7</v>
      </c>
      <c r="D47070" s="44" t="str">
        <f t="shared" si="1471"/>
        <v>Воскресенье</v>
      </c>
      <c r="E47070">
        <v>3297</v>
      </c>
      <c r="F47070">
        <v>227775</v>
      </c>
    </row>
    <row r="47071" spans="1:6" x14ac:dyDescent="0.3">
      <c r="A47071">
        <v>144514</v>
      </c>
      <c r="B47071" s="2">
        <v>44353.188999999998</v>
      </c>
      <c r="C47071" s="44">
        <f t="shared" si="1470"/>
        <v>7</v>
      </c>
      <c r="D47071" s="44" t="str">
        <f t="shared" si="1471"/>
        <v>Воскресенье</v>
      </c>
      <c r="E47071">
        <v>103965</v>
      </c>
      <c r="F47071">
        <v>82901</v>
      </c>
    </row>
    <row r="47072" spans="1:6" x14ac:dyDescent="0.3">
      <c r="A47072">
        <v>144518</v>
      </c>
      <c r="B47072" s="2">
        <v>44353.189886165957</v>
      </c>
      <c r="C47072" s="44">
        <f t="shared" si="1470"/>
        <v>7</v>
      </c>
      <c r="D47072" s="44" t="str">
        <f t="shared" si="1471"/>
        <v>Воскресенье</v>
      </c>
      <c r="E47072">
        <v>56039</v>
      </c>
      <c r="F47072">
        <v>228405</v>
      </c>
    </row>
    <row r="47073" spans="1:6" x14ac:dyDescent="0.3">
      <c r="A47073">
        <v>144521</v>
      </c>
      <c r="B47073" s="2">
        <v>44353.189912621361</v>
      </c>
      <c r="C47073" s="44">
        <f t="shared" si="1470"/>
        <v>7</v>
      </c>
      <c r="D47073" s="44" t="str">
        <f t="shared" si="1471"/>
        <v>Воскресенье</v>
      </c>
      <c r="E47073">
        <v>135975</v>
      </c>
      <c r="F47073">
        <v>43842</v>
      </c>
    </row>
    <row r="47074" spans="1:6" x14ac:dyDescent="0.3">
      <c r="A47074">
        <v>144523</v>
      </c>
      <c r="B47074" s="2">
        <v>44353.190038758505</v>
      </c>
      <c r="C47074" s="44">
        <f t="shared" si="1470"/>
        <v>7</v>
      </c>
      <c r="D47074" s="44" t="str">
        <f t="shared" si="1471"/>
        <v>Воскресенье</v>
      </c>
      <c r="E47074">
        <v>182055</v>
      </c>
      <c r="F47074">
        <v>405774</v>
      </c>
    </row>
    <row r="47075" spans="1:6" x14ac:dyDescent="0.3">
      <c r="A47075">
        <v>144528</v>
      </c>
      <c r="B47075" s="2">
        <v>44353.190221869561</v>
      </c>
      <c r="C47075" s="44">
        <f t="shared" si="1470"/>
        <v>7</v>
      </c>
      <c r="D47075" s="44" t="str">
        <f t="shared" si="1471"/>
        <v>Воскресенье</v>
      </c>
      <c r="E47075">
        <v>227843</v>
      </c>
      <c r="F47075">
        <v>305608</v>
      </c>
    </row>
    <row r="47076" spans="1:6" x14ac:dyDescent="0.3">
      <c r="A47076">
        <v>144529</v>
      </c>
      <c r="B47076" s="2">
        <v>44353.190343943599</v>
      </c>
      <c r="C47076" s="44">
        <f t="shared" si="1470"/>
        <v>7</v>
      </c>
      <c r="D47076" s="44" t="str">
        <f t="shared" si="1471"/>
        <v>Воскресенье</v>
      </c>
      <c r="E47076">
        <v>191517</v>
      </c>
      <c r="F47076">
        <v>458519</v>
      </c>
    </row>
    <row r="47077" spans="1:6" x14ac:dyDescent="0.3">
      <c r="A47077">
        <v>144534</v>
      </c>
      <c r="B47077" s="2">
        <v>44353.194333333333</v>
      </c>
      <c r="C47077" s="44">
        <f t="shared" si="1470"/>
        <v>7</v>
      </c>
      <c r="D47077" s="44" t="str">
        <f t="shared" si="1471"/>
        <v>Воскресенье</v>
      </c>
      <c r="E47077">
        <v>180388</v>
      </c>
      <c r="F47077">
        <v>301748</v>
      </c>
    </row>
    <row r="47078" spans="1:6" x14ac:dyDescent="0.3">
      <c r="A47078">
        <v>144537</v>
      </c>
      <c r="B47078" s="2">
        <v>44353.194616534929</v>
      </c>
      <c r="C47078" s="44">
        <f t="shared" si="1470"/>
        <v>7</v>
      </c>
      <c r="D47078" s="44" t="str">
        <f t="shared" si="1471"/>
        <v>Воскресенье</v>
      </c>
      <c r="E47078">
        <v>31367</v>
      </c>
      <c r="F47078">
        <v>242428</v>
      </c>
    </row>
    <row r="47079" spans="1:6" x14ac:dyDescent="0.3">
      <c r="A47079">
        <v>144539</v>
      </c>
      <c r="B47079" s="2">
        <v>44353.195837275307</v>
      </c>
      <c r="C47079" s="44">
        <f t="shared" si="1470"/>
        <v>7</v>
      </c>
      <c r="D47079" s="44" t="str">
        <f t="shared" si="1471"/>
        <v>Воскресенье</v>
      </c>
      <c r="E47079">
        <v>149640</v>
      </c>
      <c r="F47079">
        <v>154256</v>
      </c>
    </row>
    <row r="47080" spans="1:6" x14ac:dyDescent="0.3">
      <c r="A47080">
        <v>144541</v>
      </c>
      <c r="B47080" s="2">
        <v>44353.195837275307</v>
      </c>
      <c r="C47080" s="44">
        <f t="shared" si="1470"/>
        <v>7</v>
      </c>
      <c r="D47080" s="44" t="str">
        <f t="shared" si="1471"/>
        <v>Воскресенье</v>
      </c>
      <c r="E47080">
        <v>284030</v>
      </c>
      <c r="F47080">
        <v>230507</v>
      </c>
    </row>
    <row r="47081" spans="1:6" x14ac:dyDescent="0.3">
      <c r="A47081">
        <v>144543</v>
      </c>
      <c r="B47081" s="2">
        <v>44353.196385113268</v>
      </c>
      <c r="C47081" s="44">
        <f t="shared" si="1470"/>
        <v>7</v>
      </c>
      <c r="D47081" s="44" t="str">
        <f t="shared" si="1471"/>
        <v>Воскресенье</v>
      </c>
      <c r="E47081">
        <v>101355</v>
      </c>
      <c r="F47081">
        <v>165432</v>
      </c>
    </row>
    <row r="47082" spans="1:6" x14ac:dyDescent="0.3">
      <c r="A47082">
        <v>144546</v>
      </c>
      <c r="B47082" s="2">
        <v>44353.198003236241</v>
      </c>
      <c r="C47082" s="44">
        <f t="shared" si="1470"/>
        <v>7</v>
      </c>
      <c r="D47082" s="44" t="str">
        <f t="shared" si="1471"/>
        <v>Воскресенье</v>
      </c>
      <c r="E47082">
        <v>305970</v>
      </c>
      <c r="F47082">
        <v>366922</v>
      </c>
    </row>
    <row r="47083" spans="1:6" x14ac:dyDescent="0.3">
      <c r="A47083">
        <v>144550</v>
      </c>
      <c r="B47083" s="2">
        <v>44353.198333333334</v>
      </c>
      <c r="C47083" s="44">
        <f t="shared" si="1470"/>
        <v>7</v>
      </c>
      <c r="D47083" s="44" t="str">
        <f t="shared" si="1471"/>
        <v>Воскресенье</v>
      </c>
      <c r="E47083">
        <v>305387</v>
      </c>
      <c r="F47083">
        <v>239248</v>
      </c>
    </row>
    <row r="47084" spans="1:6" x14ac:dyDescent="0.3">
      <c r="A47084">
        <v>144554</v>
      </c>
      <c r="B47084" s="2">
        <v>44353.199865718561</v>
      </c>
      <c r="C47084" s="44">
        <f t="shared" si="1470"/>
        <v>7</v>
      </c>
      <c r="D47084" s="44" t="str">
        <f t="shared" si="1471"/>
        <v>Воскресенье</v>
      </c>
      <c r="E47084">
        <v>230267</v>
      </c>
      <c r="F47084">
        <v>217497</v>
      </c>
    </row>
    <row r="47085" spans="1:6" x14ac:dyDescent="0.3">
      <c r="A47085">
        <v>144556</v>
      </c>
      <c r="B47085" s="2">
        <v>44353.203772087771</v>
      </c>
      <c r="C47085" s="44">
        <f t="shared" si="1470"/>
        <v>7</v>
      </c>
      <c r="D47085" s="44" t="str">
        <f t="shared" si="1471"/>
        <v>Воскресенье</v>
      </c>
      <c r="E47085">
        <v>85999</v>
      </c>
      <c r="F47085">
        <v>196571</v>
      </c>
    </row>
    <row r="47086" spans="1:6" x14ac:dyDescent="0.3">
      <c r="A47086">
        <v>144558</v>
      </c>
      <c r="B47086" s="2">
        <v>44353.204666666665</v>
      </c>
      <c r="C47086" s="44">
        <f t="shared" si="1470"/>
        <v>7</v>
      </c>
      <c r="D47086" s="44" t="str">
        <f t="shared" si="1471"/>
        <v>Воскресенье</v>
      </c>
      <c r="E47086">
        <v>130709</v>
      </c>
      <c r="F47086">
        <v>204394</v>
      </c>
    </row>
    <row r="47087" spans="1:6" x14ac:dyDescent="0.3">
      <c r="A47087">
        <v>144560</v>
      </c>
      <c r="B47087" s="2">
        <v>44353.207333333339</v>
      </c>
      <c r="C47087" s="44">
        <f t="shared" si="1470"/>
        <v>7</v>
      </c>
      <c r="D47087" s="44" t="str">
        <f t="shared" si="1471"/>
        <v>Воскресенье</v>
      </c>
      <c r="E47087">
        <v>120590</v>
      </c>
      <c r="F47087">
        <v>4199</v>
      </c>
    </row>
    <row r="47088" spans="1:6" x14ac:dyDescent="0.3">
      <c r="A47088">
        <v>144563</v>
      </c>
      <c r="B47088" s="2">
        <v>44353.207495345931</v>
      </c>
      <c r="C47088" s="44">
        <f t="shared" si="1470"/>
        <v>7</v>
      </c>
      <c r="D47088" s="44" t="str">
        <f t="shared" si="1471"/>
        <v>Воскресенье</v>
      </c>
      <c r="E47088">
        <v>211722</v>
      </c>
      <c r="F47088">
        <v>56195</v>
      </c>
    </row>
    <row r="47089" spans="1:6" x14ac:dyDescent="0.3">
      <c r="A47089">
        <v>144566</v>
      </c>
      <c r="B47089" s="2">
        <v>44353.207617419968</v>
      </c>
      <c r="C47089" s="44">
        <f t="shared" si="1470"/>
        <v>7</v>
      </c>
      <c r="D47089" s="44" t="str">
        <f t="shared" si="1471"/>
        <v>Воскресенье</v>
      </c>
      <c r="E47089">
        <v>93840</v>
      </c>
      <c r="F47089">
        <v>266342</v>
      </c>
    </row>
    <row r="47090" spans="1:6" x14ac:dyDescent="0.3">
      <c r="A47090">
        <v>144568</v>
      </c>
      <c r="B47090" s="2">
        <v>44353.208502456742</v>
      </c>
      <c r="C47090" s="44">
        <f t="shared" si="1470"/>
        <v>7</v>
      </c>
      <c r="D47090" s="44" t="str">
        <f t="shared" si="1471"/>
        <v>Воскресенье</v>
      </c>
      <c r="E47090">
        <v>274505</v>
      </c>
      <c r="F47090">
        <v>287170</v>
      </c>
    </row>
    <row r="47091" spans="1:6" x14ac:dyDescent="0.3">
      <c r="A47091">
        <v>144570</v>
      </c>
      <c r="B47091" s="2">
        <v>44353.208521035594</v>
      </c>
      <c r="C47091" s="44">
        <f t="shared" si="1470"/>
        <v>7</v>
      </c>
      <c r="D47091" s="44" t="str">
        <f t="shared" si="1471"/>
        <v>Воскресенье</v>
      </c>
      <c r="E47091">
        <v>217524</v>
      </c>
      <c r="F47091">
        <v>158978</v>
      </c>
    </row>
    <row r="47092" spans="1:6" x14ac:dyDescent="0.3">
      <c r="A47092">
        <v>144575</v>
      </c>
      <c r="B47092" s="2">
        <v>44353.211000000003</v>
      </c>
      <c r="C47092" s="44">
        <f t="shared" si="1470"/>
        <v>7</v>
      </c>
      <c r="D47092" s="44" t="str">
        <f t="shared" si="1471"/>
        <v>Воскресенье</v>
      </c>
      <c r="E47092">
        <v>135251</v>
      </c>
      <c r="F47092">
        <v>411922</v>
      </c>
    </row>
    <row r="47093" spans="1:6" x14ac:dyDescent="0.3">
      <c r="A47093">
        <v>144577</v>
      </c>
      <c r="B47093" s="2">
        <v>44353.211127048555</v>
      </c>
      <c r="C47093" s="44">
        <f t="shared" si="1470"/>
        <v>7</v>
      </c>
      <c r="D47093" s="44" t="str">
        <f t="shared" si="1471"/>
        <v>Воскресенье</v>
      </c>
      <c r="E47093">
        <v>246542</v>
      </c>
      <c r="F47093">
        <v>191893</v>
      </c>
    </row>
    <row r="47094" spans="1:6" x14ac:dyDescent="0.3">
      <c r="A47094">
        <v>144581</v>
      </c>
      <c r="B47094" s="2">
        <v>44353.211666666662</v>
      </c>
      <c r="C47094" s="44">
        <f t="shared" si="1470"/>
        <v>7</v>
      </c>
      <c r="D47094" s="44" t="str">
        <f t="shared" si="1471"/>
        <v>Воскресенье</v>
      </c>
      <c r="E47094">
        <v>231298</v>
      </c>
      <c r="F47094">
        <v>120139</v>
      </c>
    </row>
    <row r="47095" spans="1:6" x14ac:dyDescent="0.3">
      <c r="A47095">
        <v>144585</v>
      </c>
      <c r="B47095" s="2">
        <v>44353.212775048065</v>
      </c>
      <c r="C47095" s="44">
        <f t="shared" si="1470"/>
        <v>7</v>
      </c>
      <c r="D47095" s="44" t="str">
        <f t="shared" si="1471"/>
        <v>Воскресенье</v>
      </c>
      <c r="E47095">
        <v>152184</v>
      </c>
      <c r="F47095">
        <v>230507</v>
      </c>
    </row>
    <row r="47096" spans="1:6" x14ac:dyDescent="0.3">
      <c r="A47096">
        <v>144589</v>
      </c>
      <c r="B47096" s="2">
        <v>44353.215155491809</v>
      </c>
      <c r="C47096" s="44">
        <f t="shared" si="1470"/>
        <v>7</v>
      </c>
      <c r="D47096" s="44" t="str">
        <f t="shared" si="1471"/>
        <v>Воскресенье</v>
      </c>
      <c r="E47096">
        <v>162225</v>
      </c>
      <c r="F47096">
        <v>230507</v>
      </c>
    </row>
    <row r="47097" spans="1:6" x14ac:dyDescent="0.3">
      <c r="A47097">
        <v>144590</v>
      </c>
      <c r="B47097" s="2">
        <v>44353.215491195413</v>
      </c>
      <c r="C47097" s="44">
        <f t="shared" si="1470"/>
        <v>7</v>
      </c>
      <c r="D47097" s="44" t="str">
        <f t="shared" si="1471"/>
        <v>Воскресенье</v>
      </c>
      <c r="E47097">
        <v>49641</v>
      </c>
      <c r="F47097">
        <v>250771</v>
      </c>
    </row>
    <row r="47098" spans="1:6" x14ac:dyDescent="0.3">
      <c r="A47098">
        <v>144594</v>
      </c>
      <c r="B47098" s="2">
        <v>44353.217825242718</v>
      </c>
      <c r="C47098" s="44">
        <f t="shared" si="1470"/>
        <v>7</v>
      </c>
      <c r="D47098" s="44" t="str">
        <f t="shared" si="1471"/>
        <v>Воскресенье</v>
      </c>
      <c r="E47098">
        <v>107511</v>
      </c>
      <c r="F47098">
        <v>5151</v>
      </c>
    </row>
    <row r="47099" spans="1:6" x14ac:dyDescent="0.3">
      <c r="A47099">
        <v>144598</v>
      </c>
      <c r="B47099" s="2">
        <v>44353.219847896442</v>
      </c>
      <c r="C47099" s="44">
        <f t="shared" si="1470"/>
        <v>7</v>
      </c>
      <c r="D47099" s="44" t="str">
        <f t="shared" si="1471"/>
        <v>Воскресенье</v>
      </c>
      <c r="E47099">
        <v>149647</v>
      </c>
      <c r="F47099">
        <v>153893</v>
      </c>
    </row>
    <row r="47100" spans="1:6" x14ac:dyDescent="0.3">
      <c r="A47100">
        <v>144602</v>
      </c>
      <c r="B47100" s="2">
        <v>44353.219946897792</v>
      </c>
      <c r="C47100" s="44">
        <f t="shared" si="1470"/>
        <v>7</v>
      </c>
      <c r="D47100" s="44" t="str">
        <f t="shared" si="1471"/>
        <v>Воскресенье</v>
      </c>
      <c r="E47100">
        <v>345899</v>
      </c>
      <c r="F47100">
        <v>242428</v>
      </c>
    </row>
    <row r="47101" spans="1:6" x14ac:dyDescent="0.3">
      <c r="A47101">
        <v>144607</v>
      </c>
      <c r="B47101" s="2">
        <v>44353.22064882351</v>
      </c>
      <c r="C47101" s="44">
        <f t="shared" si="1470"/>
        <v>7</v>
      </c>
      <c r="D47101" s="44" t="str">
        <f t="shared" si="1471"/>
        <v>Воскресенье</v>
      </c>
      <c r="E47101">
        <v>223660</v>
      </c>
      <c r="F47101">
        <v>142023</v>
      </c>
    </row>
    <row r="47102" spans="1:6" x14ac:dyDescent="0.3">
      <c r="A47102">
        <v>144611</v>
      </c>
      <c r="B47102" s="2">
        <v>44353.222083193454</v>
      </c>
      <c r="C47102" s="44">
        <f t="shared" si="1470"/>
        <v>7</v>
      </c>
      <c r="D47102" s="44" t="str">
        <f t="shared" si="1471"/>
        <v>Воскресенье</v>
      </c>
      <c r="E47102">
        <v>233546</v>
      </c>
      <c r="F47102">
        <v>351192</v>
      </c>
    </row>
    <row r="47103" spans="1:6" x14ac:dyDescent="0.3">
      <c r="A47103">
        <v>144615</v>
      </c>
      <c r="B47103" s="2">
        <v>44353.224158452103</v>
      </c>
      <c r="C47103" s="44">
        <f t="shared" si="1470"/>
        <v>7</v>
      </c>
      <c r="D47103" s="44" t="str">
        <f t="shared" si="1471"/>
        <v>Воскресенье</v>
      </c>
      <c r="E47103">
        <v>286234</v>
      </c>
      <c r="F47103">
        <v>167047</v>
      </c>
    </row>
    <row r="47104" spans="1:6" x14ac:dyDescent="0.3">
      <c r="A47104">
        <v>144619</v>
      </c>
      <c r="B47104" s="2">
        <v>44353.226724919092</v>
      </c>
      <c r="C47104" s="44">
        <f t="shared" si="1470"/>
        <v>7</v>
      </c>
      <c r="D47104" s="44" t="str">
        <f t="shared" si="1471"/>
        <v>Воскресенье</v>
      </c>
      <c r="E47104">
        <v>209958</v>
      </c>
      <c r="F47104">
        <v>202914</v>
      </c>
    </row>
    <row r="47105" spans="1:6" x14ac:dyDescent="0.3">
      <c r="A47105">
        <v>144623</v>
      </c>
      <c r="B47105" s="2">
        <v>44353.232673116247</v>
      </c>
      <c r="C47105" s="44">
        <f t="shared" si="1470"/>
        <v>7</v>
      </c>
      <c r="D47105" s="44" t="str">
        <f t="shared" si="1471"/>
        <v>Воскресенье</v>
      </c>
      <c r="E47105">
        <v>54074</v>
      </c>
      <c r="F47105">
        <v>327968</v>
      </c>
    </row>
    <row r="47106" spans="1:6" x14ac:dyDescent="0.3">
      <c r="A47106">
        <v>144624</v>
      </c>
      <c r="B47106" s="2">
        <v>44353.234107486191</v>
      </c>
      <c r="C47106" s="44">
        <f t="shared" si="1470"/>
        <v>7</v>
      </c>
      <c r="D47106" s="44" t="str">
        <f t="shared" si="1471"/>
        <v>Воскресенье</v>
      </c>
      <c r="E47106">
        <v>45078</v>
      </c>
      <c r="F47106">
        <v>351192</v>
      </c>
    </row>
    <row r="47107" spans="1:6" x14ac:dyDescent="0.3">
      <c r="A47107">
        <v>144627</v>
      </c>
      <c r="B47107" s="2">
        <v>44353.236030152286</v>
      </c>
      <c r="C47107" s="44">
        <f t="shared" ref="C47107:C47170" si="1472">WEEKDAY(B47107,2)</f>
        <v>7</v>
      </c>
      <c r="D47107" s="44" t="str">
        <f t="shared" ref="D47107:D47170" si="1473">IF(C47107=1,"Понедельник",(IF(C47107=2,"Вторник",(IF(C47107=3,"Среда",(IF(C47107=4,"Четверг",(IF(C47107=5,"Пятница",(IF(C47107=6,"Суббота","Воскресенье")))))))))))</f>
        <v>Воскресенье</v>
      </c>
      <c r="E47107">
        <v>256740</v>
      </c>
      <c r="F47107">
        <v>258251</v>
      </c>
    </row>
    <row r="47108" spans="1:6" x14ac:dyDescent="0.3">
      <c r="A47108">
        <v>144630</v>
      </c>
      <c r="B47108" s="2">
        <v>44353.237250892664</v>
      </c>
      <c r="C47108" s="44">
        <f t="shared" si="1472"/>
        <v>7</v>
      </c>
      <c r="D47108" s="44" t="str">
        <f t="shared" si="1473"/>
        <v>Воскресенье</v>
      </c>
      <c r="E47108">
        <v>37279</v>
      </c>
      <c r="F47108">
        <v>343491</v>
      </c>
    </row>
    <row r="47109" spans="1:6" x14ac:dyDescent="0.3">
      <c r="A47109">
        <v>144634</v>
      </c>
      <c r="B47109" s="2">
        <v>44353.239265372169</v>
      </c>
      <c r="C47109" s="44">
        <f t="shared" si="1472"/>
        <v>7</v>
      </c>
      <c r="D47109" s="44" t="str">
        <f t="shared" si="1473"/>
        <v>Воскресенье</v>
      </c>
      <c r="E47109">
        <v>53307</v>
      </c>
      <c r="F47109">
        <v>230507</v>
      </c>
    </row>
    <row r="47110" spans="1:6" x14ac:dyDescent="0.3">
      <c r="A47110">
        <v>144636</v>
      </c>
      <c r="B47110" s="2">
        <v>44353.240333333335</v>
      </c>
      <c r="C47110" s="44">
        <f t="shared" si="1472"/>
        <v>7</v>
      </c>
      <c r="D47110" s="44" t="str">
        <f t="shared" si="1473"/>
        <v>Воскресенье</v>
      </c>
      <c r="E47110">
        <v>27514</v>
      </c>
      <c r="F47110">
        <v>327615</v>
      </c>
    </row>
    <row r="47111" spans="1:6" x14ac:dyDescent="0.3">
      <c r="A47111">
        <v>144637</v>
      </c>
      <c r="B47111" s="2">
        <v>44353.242906148866</v>
      </c>
      <c r="C47111" s="44">
        <f t="shared" si="1472"/>
        <v>7</v>
      </c>
      <c r="D47111" s="44" t="str">
        <f t="shared" si="1473"/>
        <v>Воскресенье</v>
      </c>
      <c r="E47111">
        <v>88571</v>
      </c>
      <c r="F47111">
        <v>182984</v>
      </c>
    </row>
    <row r="47112" spans="1:6" x14ac:dyDescent="0.3">
      <c r="A47112">
        <v>144639</v>
      </c>
      <c r="B47112" s="2">
        <v>44353.243079927975</v>
      </c>
      <c r="C47112" s="44">
        <f t="shared" si="1472"/>
        <v>7</v>
      </c>
      <c r="D47112" s="44" t="str">
        <f t="shared" si="1473"/>
        <v>Воскресенье</v>
      </c>
      <c r="E47112">
        <v>309726</v>
      </c>
      <c r="F47112">
        <v>473233</v>
      </c>
    </row>
    <row r="47113" spans="1:6" x14ac:dyDescent="0.3">
      <c r="A47113">
        <v>144641</v>
      </c>
      <c r="B47113" s="2">
        <v>44353.247535630362</v>
      </c>
      <c r="C47113" s="44">
        <f t="shared" si="1472"/>
        <v>7</v>
      </c>
      <c r="D47113" s="44" t="str">
        <f t="shared" si="1473"/>
        <v>Воскресенье</v>
      </c>
      <c r="E47113">
        <v>86061</v>
      </c>
      <c r="F47113">
        <v>5151</v>
      </c>
    </row>
    <row r="47114" spans="1:6" x14ac:dyDescent="0.3">
      <c r="A47114">
        <v>144644</v>
      </c>
      <c r="B47114" s="2">
        <v>44353.247962889494</v>
      </c>
      <c r="C47114" s="44">
        <f t="shared" si="1472"/>
        <v>7</v>
      </c>
      <c r="D47114" s="44" t="str">
        <f t="shared" si="1473"/>
        <v>Воскресенье</v>
      </c>
      <c r="E47114">
        <v>78319</v>
      </c>
      <c r="F47114">
        <v>206501</v>
      </c>
    </row>
    <row r="47115" spans="1:6" x14ac:dyDescent="0.3">
      <c r="A47115">
        <v>144649</v>
      </c>
      <c r="B47115" s="2">
        <v>44353.249214148382</v>
      </c>
      <c r="C47115" s="44">
        <f t="shared" si="1472"/>
        <v>7</v>
      </c>
      <c r="D47115" s="44" t="str">
        <f t="shared" si="1473"/>
        <v>Воскресенье</v>
      </c>
      <c r="E47115">
        <v>26117</v>
      </c>
      <c r="F47115">
        <v>411922</v>
      </c>
    </row>
    <row r="47116" spans="1:6" x14ac:dyDescent="0.3">
      <c r="A47116">
        <v>144653</v>
      </c>
      <c r="B47116" s="2">
        <v>44353.251333333334</v>
      </c>
      <c r="C47116" s="44">
        <f t="shared" si="1472"/>
        <v>7</v>
      </c>
      <c r="D47116" s="44" t="str">
        <f t="shared" si="1473"/>
        <v>Воскресенье</v>
      </c>
      <c r="E47116">
        <v>106635</v>
      </c>
      <c r="F47116">
        <v>242428</v>
      </c>
    </row>
    <row r="47117" spans="1:6" x14ac:dyDescent="0.3">
      <c r="A47117">
        <v>144658</v>
      </c>
      <c r="B47117" s="2">
        <v>44353.25208288827</v>
      </c>
      <c r="C47117" s="44">
        <f t="shared" si="1472"/>
        <v>7</v>
      </c>
      <c r="D47117" s="44" t="str">
        <f t="shared" si="1473"/>
        <v>Воскресенье</v>
      </c>
      <c r="E47117">
        <v>85865</v>
      </c>
      <c r="F47117">
        <v>401945</v>
      </c>
    </row>
    <row r="47118" spans="1:6" x14ac:dyDescent="0.3">
      <c r="A47118">
        <v>144660</v>
      </c>
      <c r="B47118" s="2">
        <v>44353.255851132686</v>
      </c>
      <c r="C47118" s="44">
        <f t="shared" si="1472"/>
        <v>7</v>
      </c>
      <c r="D47118" s="44" t="str">
        <f t="shared" si="1473"/>
        <v>Воскресенье</v>
      </c>
      <c r="E47118">
        <v>93158</v>
      </c>
      <c r="F47118">
        <v>241927</v>
      </c>
    </row>
    <row r="47119" spans="1:6" x14ac:dyDescent="0.3">
      <c r="A47119">
        <v>144663</v>
      </c>
      <c r="B47119" s="2">
        <v>44353.255989257486</v>
      </c>
      <c r="C47119" s="44">
        <f t="shared" si="1472"/>
        <v>7</v>
      </c>
      <c r="D47119" s="44" t="str">
        <f t="shared" si="1473"/>
        <v>Воскресенье</v>
      </c>
      <c r="E47119">
        <v>80472</v>
      </c>
      <c r="F47119">
        <v>209122</v>
      </c>
    </row>
    <row r="47120" spans="1:6" x14ac:dyDescent="0.3">
      <c r="A47120">
        <v>144665</v>
      </c>
      <c r="B47120" s="2">
        <v>44353.2563554796</v>
      </c>
      <c r="C47120" s="44">
        <f t="shared" si="1472"/>
        <v>7</v>
      </c>
      <c r="D47120" s="44" t="str">
        <f t="shared" si="1473"/>
        <v>Воскресенье</v>
      </c>
      <c r="E47120">
        <v>233352</v>
      </c>
      <c r="F47120">
        <v>141259</v>
      </c>
    </row>
    <row r="47121" spans="1:6" x14ac:dyDescent="0.3">
      <c r="A47121">
        <v>144667</v>
      </c>
      <c r="B47121" s="2">
        <v>44353.256508072147</v>
      </c>
      <c r="C47121" s="44">
        <f t="shared" si="1472"/>
        <v>7</v>
      </c>
      <c r="D47121" s="44" t="str">
        <f t="shared" si="1473"/>
        <v>Воскресенье</v>
      </c>
      <c r="E47121">
        <v>328469</v>
      </c>
      <c r="F47121">
        <v>415630</v>
      </c>
    </row>
    <row r="47122" spans="1:6" x14ac:dyDescent="0.3">
      <c r="A47122">
        <v>144668</v>
      </c>
      <c r="B47122" s="2">
        <v>44353.258125553148</v>
      </c>
      <c r="C47122" s="44">
        <f t="shared" si="1472"/>
        <v>7</v>
      </c>
      <c r="D47122" s="44" t="str">
        <f t="shared" si="1473"/>
        <v>Воскресенье</v>
      </c>
      <c r="E47122">
        <v>24993</v>
      </c>
      <c r="F47122">
        <v>58674</v>
      </c>
    </row>
    <row r="47123" spans="1:6" x14ac:dyDescent="0.3">
      <c r="A47123">
        <v>144670</v>
      </c>
      <c r="B47123" s="2">
        <v>44353.258583330789</v>
      </c>
      <c r="C47123" s="44">
        <f t="shared" si="1472"/>
        <v>7</v>
      </c>
      <c r="D47123" s="44" t="str">
        <f t="shared" si="1473"/>
        <v>Воскресенье</v>
      </c>
      <c r="E47123">
        <v>181867</v>
      </c>
      <c r="F47123">
        <v>347008</v>
      </c>
    </row>
    <row r="47124" spans="1:6" x14ac:dyDescent="0.3">
      <c r="A47124">
        <v>144672</v>
      </c>
      <c r="B47124" s="2">
        <v>44353.258827478865</v>
      </c>
      <c r="C47124" s="44">
        <f t="shared" si="1472"/>
        <v>7</v>
      </c>
      <c r="D47124" s="44" t="str">
        <f t="shared" si="1473"/>
        <v>Воскресенье</v>
      </c>
      <c r="E47124">
        <v>271954</v>
      </c>
      <c r="F47124">
        <v>324893</v>
      </c>
    </row>
    <row r="47125" spans="1:6" x14ac:dyDescent="0.3">
      <c r="A47125">
        <v>144676</v>
      </c>
      <c r="B47125" s="2">
        <v>44353.259468367563</v>
      </c>
      <c r="C47125" s="44">
        <f t="shared" si="1472"/>
        <v>7</v>
      </c>
      <c r="D47125" s="44" t="str">
        <f t="shared" si="1473"/>
        <v>Воскресенье</v>
      </c>
      <c r="E47125">
        <v>287657</v>
      </c>
      <c r="F47125">
        <v>278622</v>
      </c>
    </row>
    <row r="47126" spans="1:6" x14ac:dyDescent="0.3">
      <c r="A47126">
        <v>144680</v>
      </c>
      <c r="B47126" s="2">
        <v>44353.261818292798</v>
      </c>
      <c r="C47126" s="44">
        <f t="shared" si="1472"/>
        <v>7</v>
      </c>
      <c r="D47126" s="44" t="str">
        <f t="shared" si="1473"/>
        <v>Воскресенье</v>
      </c>
      <c r="E47126">
        <v>136762</v>
      </c>
      <c r="F47126">
        <v>230507</v>
      </c>
    </row>
    <row r="47127" spans="1:6" x14ac:dyDescent="0.3">
      <c r="A47127">
        <v>144684</v>
      </c>
      <c r="B47127" s="2">
        <v>44353.264412366101</v>
      </c>
      <c r="C47127" s="44">
        <f t="shared" si="1472"/>
        <v>7</v>
      </c>
      <c r="D47127" s="44" t="str">
        <f t="shared" si="1473"/>
        <v>Воскресенье</v>
      </c>
      <c r="E47127">
        <v>10830</v>
      </c>
      <c r="F47127">
        <v>267896</v>
      </c>
    </row>
    <row r="47128" spans="1:6" x14ac:dyDescent="0.3">
      <c r="A47128">
        <v>144687</v>
      </c>
      <c r="B47128" s="2">
        <v>44353.269661549733</v>
      </c>
      <c r="C47128" s="44">
        <f t="shared" si="1472"/>
        <v>7</v>
      </c>
      <c r="D47128" s="44" t="str">
        <f t="shared" si="1473"/>
        <v>Воскресенье</v>
      </c>
      <c r="E47128">
        <v>123143</v>
      </c>
      <c r="F47128">
        <v>242428</v>
      </c>
    </row>
    <row r="47129" spans="1:6" x14ac:dyDescent="0.3">
      <c r="A47129">
        <v>144691</v>
      </c>
      <c r="B47129" s="2">
        <v>44353.270668660545</v>
      </c>
      <c r="C47129" s="44">
        <f t="shared" si="1472"/>
        <v>7</v>
      </c>
      <c r="D47129" s="44" t="str">
        <f t="shared" si="1473"/>
        <v>Воскресенье</v>
      </c>
      <c r="E47129">
        <v>290595</v>
      </c>
      <c r="F47129">
        <v>111368</v>
      </c>
    </row>
    <row r="47130" spans="1:6" x14ac:dyDescent="0.3">
      <c r="A47130">
        <v>144692</v>
      </c>
      <c r="B47130" s="2">
        <v>44353.273262733848</v>
      </c>
      <c r="C47130" s="44">
        <f t="shared" si="1472"/>
        <v>7</v>
      </c>
      <c r="D47130" s="44" t="str">
        <f t="shared" si="1473"/>
        <v>Воскресенье</v>
      </c>
      <c r="E47130">
        <v>125600</v>
      </c>
      <c r="F47130">
        <v>103334</v>
      </c>
    </row>
    <row r="47131" spans="1:6" x14ac:dyDescent="0.3">
      <c r="A47131">
        <v>144693</v>
      </c>
      <c r="B47131" s="2">
        <v>44353.273333333338</v>
      </c>
      <c r="C47131" s="44">
        <f t="shared" si="1472"/>
        <v>7</v>
      </c>
      <c r="D47131" s="44" t="str">
        <f t="shared" si="1473"/>
        <v>Воскресенье</v>
      </c>
      <c r="E47131">
        <v>140363</v>
      </c>
      <c r="F47131">
        <v>62129</v>
      </c>
    </row>
    <row r="47132" spans="1:6" x14ac:dyDescent="0.3">
      <c r="A47132">
        <v>144697</v>
      </c>
      <c r="B47132" s="2">
        <v>44353.274056215094</v>
      </c>
      <c r="C47132" s="44">
        <f t="shared" si="1472"/>
        <v>7</v>
      </c>
      <c r="D47132" s="44" t="str">
        <f t="shared" si="1473"/>
        <v>Воскресенье</v>
      </c>
      <c r="E47132">
        <v>182736</v>
      </c>
      <c r="F47132">
        <v>470762</v>
      </c>
    </row>
    <row r="47133" spans="1:6" x14ac:dyDescent="0.3">
      <c r="A47133">
        <v>144698</v>
      </c>
      <c r="B47133" s="2">
        <v>44353.27484969634</v>
      </c>
      <c r="C47133" s="44">
        <f t="shared" si="1472"/>
        <v>7</v>
      </c>
      <c r="D47133" s="44" t="str">
        <f t="shared" si="1473"/>
        <v>Воскресенье</v>
      </c>
      <c r="E47133">
        <v>309677</v>
      </c>
      <c r="F47133">
        <v>158978</v>
      </c>
    </row>
    <row r="47134" spans="1:6" x14ac:dyDescent="0.3">
      <c r="A47134">
        <v>144702</v>
      </c>
      <c r="B47134" s="2">
        <v>44353.275429548019</v>
      </c>
      <c r="C47134" s="44">
        <f t="shared" si="1472"/>
        <v>7</v>
      </c>
      <c r="D47134" s="44" t="str">
        <f t="shared" si="1473"/>
        <v>Воскресенье</v>
      </c>
      <c r="E47134">
        <v>189854</v>
      </c>
      <c r="F47134">
        <v>98921</v>
      </c>
    </row>
    <row r="47135" spans="1:6" x14ac:dyDescent="0.3">
      <c r="A47135">
        <v>144703</v>
      </c>
      <c r="B47135" s="2">
        <v>44353.275666666661</v>
      </c>
      <c r="C47135" s="44">
        <f t="shared" si="1472"/>
        <v>7</v>
      </c>
      <c r="D47135" s="44" t="str">
        <f t="shared" si="1473"/>
        <v>Воскресенье</v>
      </c>
      <c r="E47135">
        <v>181079</v>
      </c>
      <c r="F47135">
        <v>458519</v>
      </c>
    </row>
    <row r="47136" spans="1:6" x14ac:dyDescent="0.3">
      <c r="A47136">
        <v>144704</v>
      </c>
      <c r="B47136" s="2">
        <v>44353.281441694387</v>
      </c>
      <c r="C47136" s="44">
        <f t="shared" si="1472"/>
        <v>7</v>
      </c>
      <c r="D47136" s="44" t="str">
        <f t="shared" si="1473"/>
        <v>Воскресенье</v>
      </c>
      <c r="E47136">
        <v>185891</v>
      </c>
      <c r="F47136">
        <v>165821</v>
      </c>
    </row>
    <row r="47137" spans="1:6" x14ac:dyDescent="0.3">
      <c r="A47137">
        <v>144707</v>
      </c>
      <c r="B47137" s="2">
        <v>44353.281594286935</v>
      </c>
      <c r="C47137" s="44">
        <f t="shared" si="1472"/>
        <v>7</v>
      </c>
      <c r="D47137" s="44" t="str">
        <f t="shared" si="1473"/>
        <v>Воскресенье</v>
      </c>
      <c r="E47137">
        <v>270597</v>
      </c>
      <c r="F47137">
        <v>397390</v>
      </c>
    </row>
    <row r="47138" spans="1:6" x14ac:dyDescent="0.3">
      <c r="A47138">
        <v>144711</v>
      </c>
      <c r="B47138" s="2">
        <v>44353.283425397502</v>
      </c>
      <c r="C47138" s="44">
        <f t="shared" si="1472"/>
        <v>7</v>
      </c>
      <c r="D47138" s="44" t="str">
        <f t="shared" si="1473"/>
        <v>Воскресенье</v>
      </c>
      <c r="E47138">
        <v>273950</v>
      </c>
      <c r="F47138">
        <v>250679</v>
      </c>
    </row>
    <row r="47139" spans="1:6" x14ac:dyDescent="0.3">
      <c r="A47139">
        <v>144714</v>
      </c>
      <c r="B47139" s="2">
        <v>44353.284340952785</v>
      </c>
      <c r="C47139" s="44">
        <f t="shared" si="1472"/>
        <v>7</v>
      </c>
      <c r="D47139" s="44" t="str">
        <f t="shared" si="1473"/>
        <v>Воскресенье</v>
      </c>
      <c r="E47139">
        <v>99399</v>
      </c>
      <c r="F47139">
        <v>111706</v>
      </c>
    </row>
    <row r="47140" spans="1:6" x14ac:dyDescent="0.3">
      <c r="A47140">
        <v>144719</v>
      </c>
      <c r="B47140" s="2">
        <v>44353.284646137879</v>
      </c>
      <c r="C47140" s="44">
        <f t="shared" si="1472"/>
        <v>7</v>
      </c>
      <c r="D47140" s="44" t="str">
        <f t="shared" si="1473"/>
        <v>Воскресенье</v>
      </c>
      <c r="E47140">
        <v>182944</v>
      </c>
      <c r="F47140">
        <v>466283</v>
      </c>
    </row>
    <row r="47141" spans="1:6" x14ac:dyDescent="0.3">
      <c r="A47141">
        <v>144724</v>
      </c>
      <c r="B47141" s="2">
        <v>44353.28614154485</v>
      </c>
      <c r="C47141" s="44">
        <f t="shared" si="1472"/>
        <v>7</v>
      </c>
      <c r="D47141" s="44" t="str">
        <f t="shared" si="1473"/>
        <v>Воскресенье</v>
      </c>
      <c r="E47141">
        <v>60550</v>
      </c>
      <c r="F47141">
        <v>461611</v>
      </c>
    </row>
    <row r="47142" spans="1:6" x14ac:dyDescent="0.3">
      <c r="A47142">
        <v>144725</v>
      </c>
      <c r="B47142" s="2">
        <v>44353.287179174171</v>
      </c>
      <c r="C47142" s="44">
        <f t="shared" si="1472"/>
        <v>7</v>
      </c>
      <c r="D47142" s="44" t="str">
        <f t="shared" si="1473"/>
        <v>Воскресенье</v>
      </c>
      <c r="E47142">
        <v>187945</v>
      </c>
      <c r="F47142">
        <v>143150</v>
      </c>
    </row>
    <row r="47143" spans="1:6" x14ac:dyDescent="0.3">
      <c r="A47143">
        <v>144727</v>
      </c>
      <c r="B47143" s="2">
        <v>44353.287575914794</v>
      </c>
      <c r="C47143" s="44">
        <f t="shared" si="1472"/>
        <v>7</v>
      </c>
      <c r="D47143" s="44" t="str">
        <f t="shared" si="1473"/>
        <v>Воскресенье</v>
      </c>
      <c r="E47143">
        <v>309227</v>
      </c>
      <c r="F47143">
        <v>189296</v>
      </c>
    </row>
    <row r="47144" spans="1:6" x14ac:dyDescent="0.3">
      <c r="A47144">
        <v>144732</v>
      </c>
      <c r="B47144" s="2">
        <v>44353.294333333339</v>
      </c>
      <c r="C47144" s="44">
        <f t="shared" si="1472"/>
        <v>7</v>
      </c>
      <c r="D47144" s="44" t="str">
        <f t="shared" si="1473"/>
        <v>Воскресенье</v>
      </c>
      <c r="E47144">
        <v>64157</v>
      </c>
      <c r="F47144">
        <v>411922</v>
      </c>
    </row>
    <row r="47145" spans="1:6" x14ac:dyDescent="0.3">
      <c r="A47145">
        <v>144737</v>
      </c>
      <c r="B47145" s="2">
        <v>44353.296666666662</v>
      </c>
      <c r="C47145" s="44">
        <f t="shared" si="1472"/>
        <v>7</v>
      </c>
      <c r="D47145" s="44" t="str">
        <f t="shared" si="1473"/>
        <v>Воскресенье</v>
      </c>
      <c r="E47145">
        <v>67680</v>
      </c>
      <c r="F47145">
        <v>98342</v>
      </c>
    </row>
    <row r="47146" spans="1:6" x14ac:dyDescent="0.3">
      <c r="A47146">
        <v>144740</v>
      </c>
      <c r="B47146" s="2">
        <v>44353.296761986145</v>
      </c>
      <c r="C47146" s="44">
        <f t="shared" si="1472"/>
        <v>7</v>
      </c>
      <c r="D47146" s="44" t="str">
        <f t="shared" si="1473"/>
        <v>Воскресенье</v>
      </c>
      <c r="E47146">
        <v>160255</v>
      </c>
      <c r="F47146">
        <v>351192</v>
      </c>
    </row>
    <row r="47147" spans="1:6" x14ac:dyDescent="0.3">
      <c r="A47147">
        <v>144741</v>
      </c>
      <c r="B47147" s="2">
        <v>44353.297067171239</v>
      </c>
      <c r="C47147" s="44">
        <f t="shared" si="1472"/>
        <v>7</v>
      </c>
      <c r="D47147" s="44" t="str">
        <f t="shared" si="1473"/>
        <v>Воскресенье</v>
      </c>
      <c r="E47147">
        <v>63606</v>
      </c>
      <c r="F47147">
        <v>62570</v>
      </c>
    </row>
    <row r="47148" spans="1:6" x14ac:dyDescent="0.3">
      <c r="A47148">
        <v>144743</v>
      </c>
      <c r="B47148" s="2">
        <v>44353.298257393108</v>
      </c>
      <c r="C47148" s="44">
        <f t="shared" si="1472"/>
        <v>7</v>
      </c>
      <c r="D47148" s="44" t="str">
        <f t="shared" si="1473"/>
        <v>Воскресенье</v>
      </c>
      <c r="E47148">
        <v>270321</v>
      </c>
      <c r="F47148">
        <v>68786</v>
      </c>
    </row>
    <row r="47149" spans="1:6" x14ac:dyDescent="0.3">
      <c r="A47149">
        <v>144748</v>
      </c>
      <c r="B47149" s="2">
        <v>44353.299666666666</v>
      </c>
      <c r="C47149" s="44">
        <f t="shared" si="1472"/>
        <v>7</v>
      </c>
      <c r="D47149" s="44" t="str">
        <f t="shared" si="1473"/>
        <v>Воскресенье</v>
      </c>
      <c r="E47149">
        <v>188621</v>
      </c>
      <c r="F47149">
        <v>433247</v>
      </c>
    </row>
    <row r="47150" spans="1:6" x14ac:dyDescent="0.3">
      <c r="A47150">
        <v>144752</v>
      </c>
      <c r="B47150" s="2">
        <v>44353.300576799826</v>
      </c>
      <c r="C47150" s="44">
        <f t="shared" si="1472"/>
        <v>7</v>
      </c>
      <c r="D47150" s="44" t="str">
        <f t="shared" si="1473"/>
        <v>Воскресенье</v>
      </c>
      <c r="E47150">
        <v>9286</v>
      </c>
      <c r="F47150">
        <v>140460</v>
      </c>
    </row>
    <row r="47151" spans="1:6" x14ac:dyDescent="0.3">
      <c r="A47151">
        <v>144755</v>
      </c>
      <c r="B47151" s="2">
        <v>44353.300607318335</v>
      </c>
      <c r="C47151" s="44">
        <f t="shared" si="1472"/>
        <v>7</v>
      </c>
      <c r="D47151" s="44" t="str">
        <f t="shared" si="1473"/>
        <v>Воскресенье</v>
      </c>
      <c r="E47151">
        <v>228778</v>
      </c>
      <c r="F47151">
        <v>127233</v>
      </c>
    </row>
    <row r="47152" spans="1:6" x14ac:dyDescent="0.3">
      <c r="A47152">
        <v>144756</v>
      </c>
      <c r="B47152" s="2">
        <v>44353.301553392135</v>
      </c>
      <c r="C47152" s="44">
        <f t="shared" si="1472"/>
        <v>7</v>
      </c>
      <c r="D47152" s="44" t="str">
        <f t="shared" si="1473"/>
        <v>Воскресенье</v>
      </c>
      <c r="E47152">
        <v>117768</v>
      </c>
      <c r="F47152">
        <v>101273</v>
      </c>
    </row>
    <row r="47153" spans="1:6" x14ac:dyDescent="0.3">
      <c r="A47153">
        <v>144758</v>
      </c>
      <c r="B47153" s="2">
        <v>44353.302285836362</v>
      </c>
      <c r="C47153" s="44">
        <f t="shared" si="1472"/>
        <v>7</v>
      </c>
      <c r="D47153" s="44" t="str">
        <f t="shared" si="1473"/>
        <v>Воскресенье</v>
      </c>
      <c r="E47153">
        <v>257002</v>
      </c>
      <c r="F47153">
        <v>401938</v>
      </c>
    </row>
    <row r="47154" spans="1:6" x14ac:dyDescent="0.3">
      <c r="A47154">
        <v>144759</v>
      </c>
      <c r="B47154" s="2">
        <v>44353.302560502947</v>
      </c>
      <c r="C47154" s="44">
        <f t="shared" si="1472"/>
        <v>7</v>
      </c>
      <c r="D47154" s="44" t="str">
        <f t="shared" si="1473"/>
        <v>Воскресенье</v>
      </c>
      <c r="E47154">
        <v>234636</v>
      </c>
      <c r="F47154">
        <v>227775</v>
      </c>
    </row>
    <row r="47155" spans="1:6" x14ac:dyDescent="0.3">
      <c r="A47155">
        <v>144761</v>
      </c>
      <c r="B47155" s="2">
        <v>44353.303201391645</v>
      </c>
      <c r="C47155" s="44">
        <f t="shared" si="1472"/>
        <v>7</v>
      </c>
      <c r="D47155" s="44" t="str">
        <f t="shared" si="1473"/>
        <v>Воскресенье</v>
      </c>
      <c r="E47155">
        <v>301851</v>
      </c>
      <c r="F47155">
        <v>347393</v>
      </c>
    </row>
    <row r="47156" spans="1:6" x14ac:dyDescent="0.3">
      <c r="A47156">
        <v>144763</v>
      </c>
      <c r="B47156" s="2">
        <v>44353.30573442793</v>
      </c>
      <c r="C47156" s="44">
        <f t="shared" si="1472"/>
        <v>7</v>
      </c>
      <c r="D47156" s="44" t="str">
        <f t="shared" si="1473"/>
        <v>Воскресенье</v>
      </c>
      <c r="E47156">
        <v>20864</v>
      </c>
      <c r="F47156">
        <v>411922</v>
      </c>
    </row>
    <row r="47157" spans="1:6" x14ac:dyDescent="0.3">
      <c r="A47157">
        <v>144765</v>
      </c>
      <c r="B47157" s="2">
        <v>44353.307840205081</v>
      </c>
      <c r="C47157" s="44">
        <f t="shared" si="1472"/>
        <v>7</v>
      </c>
      <c r="D47157" s="44" t="str">
        <f t="shared" si="1473"/>
        <v>Воскресенье</v>
      </c>
      <c r="E47157">
        <v>182621</v>
      </c>
      <c r="F47157">
        <v>172251</v>
      </c>
    </row>
    <row r="47158" spans="1:6" x14ac:dyDescent="0.3">
      <c r="A47158">
        <v>144768</v>
      </c>
      <c r="B47158" s="2">
        <v>44353.310190130316</v>
      </c>
      <c r="C47158" s="44">
        <f t="shared" si="1472"/>
        <v>7</v>
      </c>
      <c r="D47158" s="44" t="str">
        <f t="shared" si="1473"/>
        <v>Воскресенье</v>
      </c>
      <c r="E47158">
        <v>33915</v>
      </c>
      <c r="F47158">
        <v>347008</v>
      </c>
    </row>
    <row r="47159" spans="1:6" x14ac:dyDescent="0.3">
      <c r="A47159">
        <v>144771</v>
      </c>
      <c r="B47159" s="2">
        <v>44353.310867313914</v>
      </c>
      <c r="C47159" s="44">
        <f t="shared" si="1472"/>
        <v>7</v>
      </c>
      <c r="D47159" s="44" t="str">
        <f t="shared" si="1473"/>
        <v>Воскресенье</v>
      </c>
      <c r="E47159">
        <v>85281</v>
      </c>
      <c r="F47159">
        <v>153808</v>
      </c>
    </row>
    <row r="47160" spans="1:6" x14ac:dyDescent="0.3">
      <c r="A47160">
        <v>144773</v>
      </c>
      <c r="B47160" s="2">
        <v>44353.311380352185</v>
      </c>
      <c r="C47160" s="44">
        <f t="shared" si="1472"/>
        <v>7</v>
      </c>
      <c r="D47160" s="44" t="str">
        <f t="shared" si="1473"/>
        <v>Воскресенье</v>
      </c>
      <c r="E47160">
        <v>134530</v>
      </c>
      <c r="F47160">
        <v>21760</v>
      </c>
    </row>
    <row r="47161" spans="1:6" x14ac:dyDescent="0.3">
      <c r="A47161">
        <v>144776</v>
      </c>
      <c r="B47161" s="2">
        <v>44353.31495101779</v>
      </c>
      <c r="C47161" s="44">
        <f t="shared" si="1472"/>
        <v>7</v>
      </c>
      <c r="D47161" s="44" t="str">
        <f t="shared" si="1473"/>
        <v>Воскресенье</v>
      </c>
      <c r="E47161">
        <v>149029</v>
      </c>
      <c r="F47161">
        <v>411922</v>
      </c>
    </row>
    <row r="47162" spans="1:6" x14ac:dyDescent="0.3">
      <c r="A47162">
        <v>144777</v>
      </c>
      <c r="B47162" s="2">
        <v>44353.316690572836</v>
      </c>
      <c r="C47162" s="44">
        <f t="shared" si="1472"/>
        <v>7</v>
      </c>
      <c r="D47162" s="44" t="str">
        <f t="shared" si="1473"/>
        <v>Воскресенье</v>
      </c>
      <c r="E47162">
        <v>12603</v>
      </c>
      <c r="F47162">
        <v>343712</v>
      </c>
    </row>
    <row r="47163" spans="1:6" x14ac:dyDescent="0.3">
      <c r="A47163">
        <v>144778</v>
      </c>
      <c r="B47163" s="2">
        <v>44353.319284646139</v>
      </c>
      <c r="C47163" s="44">
        <f t="shared" si="1472"/>
        <v>7</v>
      </c>
      <c r="D47163" s="44" t="str">
        <f t="shared" si="1473"/>
        <v>Воскресенье</v>
      </c>
      <c r="E47163">
        <v>162284</v>
      </c>
      <c r="F47163">
        <v>404226</v>
      </c>
    </row>
    <row r="47164" spans="1:6" x14ac:dyDescent="0.3">
      <c r="A47164">
        <v>144781</v>
      </c>
      <c r="B47164" s="2">
        <v>44353.322702719197</v>
      </c>
      <c r="C47164" s="44">
        <f t="shared" si="1472"/>
        <v>7</v>
      </c>
      <c r="D47164" s="44" t="str">
        <f t="shared" si="1473"/>
        <v>Воскресенье</v>
      </c>
      <c r="E47164">
        <v>155175</v>
      </c>
      <c r="F47164">
        <v>172677</v>
      </c>
    </row>
    <row r="47165" spans="1:6" x14ac:dyDescent="0.3">
      <c r="A47165">
        <v>144783</v>
      </c>
      <c r="B47165" s="2">
        <v>44353.323709830009</v>
      </c>
      <c r="C47165" s="44">
        <f t="shared" si="1472"/>
        <v>7</v>
      </c>
      <c r="D47165" s="44" t="str">
        <f t="shared" si="1473"/>
        <v>Воскресенье</v>
      </c>
      <c r="E47165">
        <v>226699</v>
      </c>
      <c r="F47165">
        <v>12149</v>
      </c>
    </row>
    <row r="47166" spans="1:6" x14ac:dyDescent="0.3">
      <c r="A47166">
        <v>144784</v>
      </c>
      <c r="B47166" s="2">
        <v>44353.324076052122</v>
      </c>
      <c r="C47166" s="44">
        <f t="shared" si="1472"/>
        <v>7</v>
      </c>
      <c r="D47166" s="44" t="str">
        <f t="shared" si="1473"/>
        <v>Воскресенье</v>
      </c>
      <c r="E47166">
        <v>251315</v>
      </c>
      <c r="F47166">
        <v>364699</v>
      </c>
    </row>
    <row r="47167" spans="1:6" x14ac:dyDescent="0.3">
      <c r="A47167">
        <v>144787</v>
      </c>
      <c r="B47167" s="2">
        <v>44353.32459486679</v>
      </c>
      <c r="C47167" s="44">
        <f t="shared" si="1472"/>
        <v>7</v>
      </c>
      <c r="D47167" s="44" t="str">
        <f t="shared" si="1473"/>
        <v>Воскресенье</v>
      </c>
      <c r="E47167">
        <v>274988</v>
      </c>
      <c r="F47167">
        <v>158978</v>
      </c>
    </row>
    <row r="47168" spans="1:6" x14ac:dyDescent="0.3">
      <c r="A47168">
        <v>144789</v>
      </c>
      <c r="B47168" s="2">
        <v>44353.325430420708</v>
      </c>
      <c r="C47168" s="44">
        <f t="shared" si="1472"/>
        <v>7</v>
      </c>
      <c r="D47168" s="44" t="str">
        <f t="shared" si="1473"/>
        <v>Воскресенье</v>
      </c>
      <c r="E47168">
        <v>223127</v>
      </c>
      <c r="F47168">
        <v>42705</v>
      </c>
    </row>
    <row r="47169" spans="1:6" x14ac:dyDescent="0.3">
      <c r="A47169">
        <v>144792</v>
      </c>
      <c r="B47169" s="2">
        <v>44353.326883754999</v>
      </c>
      <c r="C47169" s="44">
        <f t="shared" si="1472"/>
        <v>7</v>
      </c>
      <c r="D47169" s="44" t="str">
        <f t="shared" si="1473"/>
        <v>Воскресенье</v>
      </c>
      <c r="E47169">
        <v>110334</v>
      </c>
      <c r="F47169">
        <v>267852</v>
      </c>
    </row>
    <row r="47170" spans="1:6" x14ac:dyDescent="0.3">
      <c r="A47170">
        <v>144794</v>
      </c>
      <c r="B47170" s="2">
        <v>44353.327066866055</v>
      </c>
      <c r="C47170" s="44">
        <f t="shared" si="1472"/>
        <v>7</v>
      </c>
      <c r="D47170" s="44" t="str">
        <f t="shared" si="1473"/>
        <v>Воскресенье</v>
      </c>
      <c r="E47170">
        <v>302290</v>
      </c>
      <c r="F47170">
        <v>470762</v>
      </c>
    </row>
    <row r="47171" spans="1:6" x14ac:dyDescent="0.3">
      <c r="A47171">
        <v>144797</v>
      </c>
      <c r="B47171" s="2">
        <v>44353.327402569659</v>
      </c>
      <c r="C47171" s="44">
        <f t="shared" ref="C47171:C47234" si="1474">WEEKDAY(B47171,2)</f>
        <v>7</v>
      </c>
      <c r="D47171" s="44" t="str">
        <f t="shared" ref="D47171:D47234" si="1475">IF(C47171=1,"Понедельник",(IF(C47171=2,"Вторник",(IF(C47171=3,"Среда",(IF(C47171=4,"Четверг",(IF(C47171=5,"Пятница",(IF(C47171=6,"Суббота","Воскресенье")))))))))))</f>
        <v>Воскресенье</v>
      </c>
      <c r="E47171">
        <v>228016</v>
      </c>
      <c r="F47171">
        <v>54565</v>
      </c>
    </row>
    <row r="47172" spans="1:6" x14ac:dyDescent="0.3">
      <c r="A47172">
        <v>144800</v>
      </c>
      <c r="B47172" s="2">
        <v>44353.32898953215</v>
      </c>
      <c r="C47172" s="44">
        <f t="shared" si="1474"/>
        <v>7</v>
      </c>
      <c r="D47172" s="44" t="str">
        <f t="shared" si="1475"/>
        <v>Воскресенье</v>
      </c>
      <c r="E47172">
        <v>174637</v>
      </c>
      <c r="F47172">
        <v>452568</v>
      </c>
    </row>
    <row r="47173" spans="1:6" x14ac:dyDescent="0.3">
      <c r="A47173">
        <v>144801</v>
      </c>
      <c r="B47173" s="2">
        <v>44353.331125827812</v>
      </c>
      <c r="C47173" s="44">
        <f t="shared" si="1474"/>
        <v>7</v>
      </c>
      <c r="D47173" s="44" t="str">
        <f t="shared" si="1475"/>
        <v>Воскресенье</v>
      </c>
      <c r="E47173">
        <v>328285</v>
      </c>
      <c r="F47173">
        <v>104581</v>
      </c>
    </row>
    <row r="47174" spans="1:6" x14ac:dyDescent="0.3">
      <c r="A47174">
        <v>144804</v>
      </c>
      <c r="B47174" s="2">
        <v>44353.331498381878</v>
      </c>
      <c r="C47174" s="44">
        <f t="shared" si="1474"/>
        <v>7</v>
      </c>
      <c r="D47174" s="44" t="str">
        <f t="shared" si="1475"/>
        <v>Воскресенье</v>
      </c>
      <c r="E47174">
        <v>8587</v>
      </c>
      <c r="F47174">
        <v>273920</v>
      </c>
    </row>
    <row r="47175" spans="1:6" x14ac:dyDescent="0.3">
      <c r="A47175">
        <v>144807</v>
      </c>
      <c r="B47175" s="2">
        <v>44353.331919309057</v>
      </c>
      <c r="C47175" s="44">
        <f t="shared" si="1474"/>
        <v>7</v>
      </c>
      <c r="D47175" s="44" t="str">
        <f t="shared" si="1475"/>
        <v>Воскресенье</v>
      </c>
      <c r="E47175">
        <v>24806</v>
      </c>
      <c r="F47175">
        <v>21407</v>
      </c>
    </row>
    <row r="47176" spans="1:6" x14ac:dyDescent="0.3">
      <c r="A47176">
        <v>144808</v>
      </c>
      <c r="B47176" s="2">
        <v>44353.33436078982</v>
      </c>
      <c r="C47176" s="44">
        <f t="shared" si="1474"/>
        <v>7</v>
      </c>
      <c r="D47176" s="44" t="str">
        <f t="shared" si="1475"/>
        <v>Воскресенье</v>
      </c>
      <c r="E47176">
        <v>156104</v>
      </c>
      <c r="F47176">
        <v>339123</v>
      </c>
    </row>
    <row r="47177" spans="1:6" x14ac:dyDescent="0.3">
      <c r="A47177">
        <v>144813</v>
      </c>
      <c r="B47177" s="2">
        <v>44353.335543689318</v>
      </c>
      <c r="C47177" s="44">
        <f t="shared" si="1474"/>
        <v>7</v>
      </c>
      <c r="D47177" s="44" t="str">
        <f t="shared" si="1475"/>
        <v>Воскресенье</v>
      </c>
      <c r="E47177">
        <v>267240</v>
      </c>
      <c r="F47177">
        <v>180863</v>
      </c>
    </row>
    <row r="47178" spans="1:6" x14ac:dyDescent="0.3">
      <c r="A47178">
        <v>144817</v>
      </c>
      <c r="B47178" s="2">
        <v>44353.336352750812</v>
      </c>
      <c r="C47178" s="44">
        <f t="shared" si="1474"/>
        <v>7</v>
      </c>
      <c r="D47178" s="44" t="str">
        <f t="shared" si="1475"/>
        <v>Воскресенье</v>
      </c>
      <c r="E47178">
        <v>240981</v>
      </c>
      <c r="F47178">
        <v>465849</v>
      </c>
    </row>
    <row r="47179" spans="1:6" x14ac:dyDescent="0.3">
      <c r="A47179">
        <v>144821</v>
      </c>
      <c r="B47179" s="2">
        <v>44353.336757281555</v>
      </c>
      <c r="C47179" s="44">
        <f t="shared" si="1474"/>
        <v>7</v>
      </c>
      <c r="D47179" s="44" t="str">
        <f t="shared" si="1475"/>
        <v>Воскресенье</v>
      </c>
      <c r="E47179">
        <v>287006</v>
      </c>
      <c r="F47179">
        <v>172251</v>
      </c>
    </row>
    <row r="47180" spans="1:6" x14ac:dyDescent="0.3">
      <c r="A47180">
        <v>144822</v>
      </c>
      <c r="B47180" s="2">
        <v>44353.337076937161</v>
      </c>
      <c r="C47180" s="44">
        <f t="shared" si="1474"/>
        <v>7</v>
      </c>
      <c r="D47180" s="44" t="str">
        <f t="shared" si="1475"/>
        <v>Воскресенье</v>
      </c>
      <c r="E47180">
        <v>93351</v>
      </c>
      <c r="F47180">
        <v>179296</v>
      </c>
    </row>
    <row r="47181" spans="1:6" x14ac:dyDescent="0.3">
      <c r="A47181">
        <v>144826</v>
      </c>
      <c r="B47181" s="2">
        <v>44353.337076937161</v>
      </c>
      <c r="C47181" s="44">
        <f t="shared" si="1474"/>
        <v>7</v>
      </c>
      <c r="D47181" s="44" t="str">
        <f t="shared" si="1475"/>
        <v>Воскресенье</v>
      </c>
      <c r="E47181">
        <v>328946</v>
      </c>
      <c r="F47181">
        <v>68870</v>
      </c>
    </row>
    <row r="47182" spans="1:6" x14ac:dyDescent="0.3">
      <c r="A47182">
        <v>144827</v>
      </c>
      <c r="B47182" s="2">
        <v>44353.340067751094</v>
      </c>
      <c r="C47182" s="44">
        <f t="shared" si="1474"/>
        <v>7</v>
      </c>
      <c r="D47182" s="44" t="str">
        <f t="shared" si="1475"/>
        <v>Воскресенье</v>
      </c>
      <c r="E47182">
        <v>142127</v>
      </c>
      <c r="F47182">
        <v>470762</v>
      </c>
    </row>
    <row r="47183" spans="1:6" x14ac:dyDescent="0.3">
      <c r="A47183">
        <v>144830</v>
      </c>
      <c r="B47183" s="2">
        <v>44353.34086123234</v>
      </c>
      <c r="C47183" s="44">
        <f t="shared" si="1474"/>
        <v>7</v>
      </c>
      <c r="D47183" s="44" t="str">
        <f t="shared" si="1475"/>
        <v>Воскресенье</v>
      </c>
      <c r="E47183">
        <v>100937</v>
      </c>
      <c r="F47183">
        <v>158978</v>
      </c>
    </row>
    <row r="47184" spans="1:6" x14ac:dyDescent="0.3">
      <c r="A47184">
        <v>144835</v>
      </c>
      <c r="B47184" s="2">
        <v>44353.341593676567</v>
      </c>
      <c r="C47184" s="44">
        <f t="shared" si="1474"/>
        <v>7</v>
      </c>
      <c r="D47184" s="44" t="str">
        <f t="shared" si="1475"/>
        <v>Воскресенье</v>
      </c>
      <c r="E47184">
        <v>255078</v>
      </c>
      <c r="F47184">
        <v>282234</v>
      </c>
    </row>
    <row r="47185" spans="1:6" x14ac:dyDescent="0.3">
      <c r="A47185">
        <v>144837</v>
      </c>
      <c r="B47185" s="2">
        <v>44353.341611650481</v>
      </c>
      <c r="C47185" s="44">
        <f t="shared" si="1474"/>
        <v>7</v>
      </c>
      <c r="D47185" s="44" t="str">
        <f t="shared" si="1475"/>
        <v>Воскресенье</v>
      </c>
      <c r="E47185">
        <v>33797</v>
      </c>
      <c r="F47185">
        <v>248634</v>
      </c>
    </row>
    <row r="47186" spans="1:6" x14ac:dyDescent="0.3">
      <c r="A47186">
        <v>144842</v>
      </c>
      <c r="B47186" s="2">
        <v>44353.34305856502</v>
      </c>
      <c r="C47186" s="44">
        <f t="shared" si="1474"/>
        <v>7</v>
      </c>
      <c r="D47186" s="44" t="str">
        <f t="shared" si="1475"/>
        <v>Воскресенье</v>
      </c>
      <c r="E47186">
        <v>283461</v>
      </c>
      <c r="F47186">
        <v>472712</v>
      </c>
    </row>
    <row r="47187" spans="1:6" x14ac:dyDescent="0.3">
      <c r="A47187">
        <v>144844</v>
      </c>
      <c r="B47187" s="2">
        <v>44353.344615009002</v>
      </c>
      <c r="C47187" s="44">
        <f t="shared" si="1474"/>
        <v>7</v>
      </c>
      <c r="D47187" s="44" t="str">
        <f t="shared" si="1475"/>
        <v>Воскресенье</v>
      </c>
      <c r="E47187">
        <v>267896</v>
      </c>
      <c r="F47187">
        <v>249054</v>
      </c>
    </row>
    <row r="47188" spans="1:6" x14ac:dyDescent="0.3">
      <c r="A47188">
        <v>144848</v>
      </c>
      <c r="B47188" s="2">
        <v>44353.34528641621</v>
      </c>
      <c r="C47188" s="44">
        <f t="shared" si="1474"/>
        <v>7</v>
      </c>
      <c r="D47188" s="44" t="str">
        <f t="shared" si="1475"/>
        <v>Воскресенье</v>
      </c>
      <c r="E47188">
        <v>241961</v>
      </c>
      <c r="F47188">
        <v>463778</v>
      </c>
    </row>
    <row r="47189" spans="1:6" x14ac:dyDescent="0.3">
      <c r="A47189">
        <v>144849</v>
      </c>
      <c r="B47189" s="2">
        <v>44353.349803155616</v>
      </c>
      <c r="C47189" s="44">
        <f t="shared" si="1474"/>
        <v>7</v>
      </c>
      <c r="D47189" s="44" t="str">
        <f t="shared" si="1475"/>
        <v>Воскресенье</v>
      </c>
      <c r="E47189">
        <v>308876</v>
      </c>
      <c r="F47189">
        <v>472712</v>
      </c>
    </row>
    <row r="47190" spans="1:6" x14ac:dyDescent="0.3">
      <c r="A47190">
        <v>144851</v>
      </c>
      <c r="B47190" s="2">
        <v>44353.350810266427</v>
      </c>
      <c r="C47190" s="44">
        <f t="shared" si="1474"/>
        <v>7</v>
      </c>
      <c r="D47190" s="44" t="str">
        <f t="shared" si="1475"/>
        <v>Воскресенье</v>
      </c>
      <c r="E47190">
        <v>57260</v>
      </c>
      <c r="F47190">
        <v>449839</v>
      </c>
    </row>
    <row r="47191" spans="1:6" x14ac:dyDescent="0.3">
      <c r="A47191">
        <v>144852</v>
      </c>
      <c r="B47191" s="2">
        <v>44353.354152103566</v>
      </c>
      <c r="C47191" s="44">
        <f t="shared" si="1474"/>
        <v>7</v>
      </c>
      <c r="D47191" s="44" t="str">
        <f t="shared" si="1475"/>
        <v>Воскресенье</v>
      </c>
      <c r="E47191">
        <v>164680</v>
      </c>
      <c r="F47191">
        <v>351192</v>
      </c>
    </row>
    <row r="47192" spans="1:6" x14ac:dyDescent="0.3">
      <c r="A47192">
        <v>144855</v>
      </c>
      <c r="B47192" s="2">
        <v>44353.354289376504</v>
      </c>
      <c r="C47192" s="44">
        <f t="shared" si="1474"/>
        <v>7</v>
      </c>
      <c r="D47192" s="44" t="str">
        <f t="shared" si="1475"/>
        <v>Воскресенье</v>
      </c>
      <c r="E47192">
        <v>347549</v>
      </c>
      <c r="F47192">
        <v>182984</v>
      </c>
    </row>
    <row r="47193" spans="1:6" x14ac:dyDescent="0.3">
      <c r="A47193">
        <v>144858</v>
      </c>
      <c r="B47193" s="2">
        <v>44353.355845820493</v>
      </c>
      <c r="C47193" s="44">
        <f t="shared" si="1474"/>
        <v>7</v>
      </c>
      <c r="D47193" s="44" t="str">
        <f t="shared" si="1475"/>
        <v>Воскресенье</v>
      </c>
      <c r="E47193">
        <v>148270</v>
      </c>
      <c r="F47193">
        <v>20534</v>
      </c>
    </row>
    <row r="47194" spans="1:6" x14ac:dyDescent="0.3">
      <c r="A47194">
        <v>144863</v>
      </c>
      <c r="B47194" s="2">
        <v>44353.358500930815</v>
      </c>
      <c r="C47194" s="44">
        <f t="shared" si="1474"/>
        <v>7</v>
      </c>
      <c r="D47194" s="44" t="str">
        <f t="shared" si="1475"/>
        <v>Воскресенье</v>
      </c>
      <c r="E47194">
        <v>250563</v>
      </c>
      <c r="F47194">
        <v>70091</v>
      </c>
    </row>
    <row r="47195" spans="1:6" x14ac:dyDescent="0.3">
      <c r="A47195">
        <v>144865</v>
      </c>
      <c r="B47195" s="2">
        <v>44353.363051779932</v>
      </c>
      <c r="C47195" s="44">
        <f t="shared" si="1474"/>
        <v>7</v>
      </c>
      <c r="D47195" s="44" t="str">
        <f t="shared" si="1475"/>
        <v>Воскресенье</v>
      </c>
      <c r="E47195">
        <v>58684</v>
      </c>
      <c r="F47195">
        <v>154256</v>
      </c>
    </row>
    <row r="47196" spans="1:6" x14ac:dyDescent="0.3">
      <c r="A47196">
        <v>144870</v>
      </c>
      <c r="B47196" s="2">
        <v>44353.364669902912</v>
      </c>
      <c r="C47196" s="44">
        <f t="shared" si="1474"/>
        <v>7</v>
      </c>
      <c r="D47196" s="44" t="str">
        <f t="shared" si="1475"/>
        <v>Воскресенье</v>
      </c>
      <c r="E47196">
        <v>213505</v>
      </c>
      <c r="F47196">
        <v>241927</v>
      </c>
    </row>
    <row r="47197" spans="1:6" x14ac:dyDescent="0.3">
      <c r="A47197">
        <v>144872</v>
      </c>
      <c r="B47197" s="2">
        <v>44353.367097087379</v>
      </c>
      <c r="C47197" s="44">
        <f t="shared" si="1474"/>
        <v>7</v>
      </c>
      <c r="D47197" s="44" t="str">
        <f t="shared" si="1475"/>
        <v>Воскресенье</v>
      </c>
      <c r="E47197">
        <v>118515</v>
      </c>
      <c r="F47197">
        <v>143024</v>
      </c>
    </row>
    <row r="47198" spans="1:6" x14ac:dyDescent="0.3">
      <c r="A47198">
        <v>144874</v>
      </c>
      <c r="B47198" s="2">
        <v>44353.368715210359</v>
      </c>
      <c r="C47198" s="44">
        <f t="shared" si="1474"/>
        <v>7</v>
      </c>
      <c r="D47198" s="44" t="str">
        <f t="shared" si="1475"/>
        <v>Воскресенье</v>
      </c>
      <c r="E47198">
        <v>300762</v>
      </c>
      <c r="F47198">
        <v>250679</v>
      </c>
    </row>
    <row r="47199" spans="1:6" x14ac:dyDescent="0.3">
      <c r="A47199">
        <v>144877</v>
      </c>
      <c r="B47199" s="2">
        <v>44353.368816187016</v>
      </c>
      <c r="C47199" s="44">
        <f t="shared" si="1474"/>
        <v>7</v>
      </c>
      <c r="D47199" s="44" t="str">
        <f t="shared" si="1475"/>
        <v>Воскресенье</v>
      </c>
      <c r="E47199">
        <v>76908</v>
      </c>
      <c r="F47199">
        <v>153893</v>
      </c>
    </row>
    <row r="47200" spans="1:6" x14ac:dyDescent="0.3">
      <c r="A47200">
        <v>144879</v>
      </c>
      <c r="B47200" s="2">
        <v>44353.369304483167</v>
      </c>
      <c r="C47200" s="44">
        <f t="shared" si="1474"/>
        <v>7</v>
      </c>
      <c r="D47200" s="44" t="str">
        <f t="shared" si="1475"/>
        <v>Воскресенье</v>
      </c>
      <c r="E47200">
        <v>122074</v>
      </c>
      <c r="F47200">
        <v>411922</v>
      </c>
    </row>
    <row r="47201" spans="1:6" x14ac:dyDescent="0.3">
      <c r="A47201">
        <v>144881</v>
      </c>
      <c r="B47201" s="2">
        <v>44353.369524271846</v>
      </c>
      <c r="C47201" s="44">
        <f t="shared" si="1474"/>
        <v>7</v>
      </c>
      <c r="D47201" s="44" t="str">
        <f t="shared" si="1475"/>
        <v>Воскресенье</v>
      </c>
      <c r="E47201">
        <v>77115</v>
      </c>
      <c r="F47201">
        <v>3876</v>
      </c>
    </row>
    <row r="47202" spans="1:6" x14ac:dyDescent="0.3">
      <c r="A47202">
        <v>144882</v>
      </c>
      <c r="B47202" s="2">
        <v>44353.370333333332</v>
      </c>
      <c r="C47202" s="44">
        <f t="shared" si="1474"/>
        <v>7</v>
      </c>
      <c r="D47202" s="44" t="str">
        <f t="shared" si="1475"/>
        <v>Воскресенье</v>
      </c>
      <c r="E47202">
        <v>280985</v>
      </c>
      <c r="F47202">
        <v>21760</v>
      </c>
    </row>
    <row r="47203" spans="1:6" x14ac:dyDescent="0.3">
      <c r="A47203">
        <v>144885</v>
      </c>
      <c r="B47203" s="2">
        <v>44353.370555742054</v>
      </c>
      <c r="C47203" s="44">
        <f t="shared" si="1474"/>
        <v>7</v>
      </c>
      <c r="D47203" s="44" t="str">
        <f t="shared" si="1475"/>
        <v>Воскресенье</v>
      </c>
      <c r="E47203">
        <v>73169</v>
      </c>
      <c r="F47203">
        <v>154228</v>
      </c>
    </row>
    <row r="47204" spans="1:6" x14ac:dyDescent="0.3">
      <c r="A47204">
        <v>144887</v>
      </c>
      <c r="B47204" s="2">
        <v>44353.373302407912</v>
      </c>
      <c r="C47204" s="44">
        <f t="shared" si="1474"/>
        <v>7</v>
      </c>
      <c r="D47204" s="44" t="str">
        <f t="shared" si="1475"/>
        <v>Воскресенье</v>
      </c>
      <c r="E47204">
        <v>55493</v>
      </c>
      <c r="F47204">
        <v>291066</v>
      </c>
    </row>
    <row r="47205" spans="1:6" x14ac:dyDescent="0.3">
      <c r="A47205">
        <v>144891</v>
      </c>
      <c r="B47205" s="2">
        <v>44353.373569579286</v>
      </c>
      <c r="C47205" s="44">
        <f t="shared" si="1474"/>
        <v>7</v>
      </c>
      <c r="D47205" s="44" t="str">
        <f t="shared" si="1475"/>
        <v>Воскресенье</v>
      </c>
      <c r="E47205">
        <v>89282</v>
      </c>
      <c r="F47205">
        <v>149749</v>
      </c>
    </row>
    <row r="47206" spans="1:6" x14ac:dyDescent="0.3">
      <c r="A47206">
        <v>144892</v>
      </c>
      <c r="B47206" s="2">
        <v>44353.376805825246</v>
      </c>
      <c r="C47206" s="44">
        <f t="shared" si="1474"/>
        <v>7</v>
      </c>
      <c r="D47206" s="44" t="str">
        <f t="shared" si="1475"/>
        <v>Воскресенье</v>
      </c>
      <c r="E47206">
        <v>185829</v>
      </c>
      <c r="F47206">
        <v>267654</v>
      </c>
    </row>
    <row r="47207" spans="1:6" x14ac:dyDescent="0.3">
      <c r="A47207">
        <v>144893</v>
      </c>
      <c r="B47207" s="2">
        <v>44353.377636036254</v>
      </c>
      <c r="C47207" s="44">
        <f t="shared" si="1474"/>
        <v>7</v>
      </c>
      <c r="D47207" s="44" t="str">
        <f t="shared" si="1475"/>
        <v>Воскресенье</v>
      </c>
      <c r="E47207">
        <v>122021</v>
      </c>
      <c r="F47207">
        <v>158978</v>
      </c>
    </row>
    <row r="47208" spans="1:6" x14ac:dyDescent="0.3">
      <c r="A47208">
        <v>144898</v>
      </c>
      <c r="B47208" s="2">
        <v>44353.378019417476</v>
      </c>
      <c r="C47208" s="44">
        <f t="shared" si="1474"/>
        <v>7</v>
      </c>
      <c r="D47208" s="44" t="str">
        <f t="shared" si="1475"/>
        <v>Воскресенье</v>
      </c>
      <c r="E47208">
        <v>266896</v>
      </c>
      <c r="F47208">
        <v>466497</v>
      </c>
    </row>
    <row r="47209" spans="1:6" x14ac:dyDescent="0.3">
      <c r="A47209">
        <v>144899</v>
      </c>
      <c r="B47209" s="2">
        <v>44353.379284035771</v>
      </c>
      <c r="C47209" s="44">
        <f t="shared" si="1474"/>
        <v>7</v>
      </c>
      <c r="D47209" s="44" t="str">
        <f t="shared" si="1475"/>
        <v>Воскресенье</v>
      </c>
      <c r="E47209">
        <v>202849</v>
      </c>
      <c r="F47209">
        <v>398916</v>
      </c>
    </row>
    <row r="47210" spans="1:6" x14ac:dyDescent="0.3">
      <c r="A47210">
        <v>144900</v>
      </c>
      <c r="B47210" s="2">
        <v>44353.380779442734</v>
      </c>
      <c r="C47210" s="44">
        <f t="shared" si="1474"/>
        <v>7</v>
      </c>
      <c r="D47210" s="44" t="str">
        <f t="shared" si="1475"/>
        <v>Воскресенье</v>
      </c>
      <c r="E47210">
        <v>269546</v>
      </c>
      <c r="F47210">
        <v>111368</v>
      </c>
    </row>
    <row r="47211" spans="1:6" x14ac:dyDescent="0.3">
      <c r="A47211">
        <v>144905</v>
      </c>
      <c r="B47211" s="2">
        <v>44353.381756035036</v>
      </c>
      <c r="C47211" s="44">
        <f t="shared" si="1474"/>
        <v>7</v>
      </c>
      <c r="D47211" s="44" t="str">
        <f t="shared" si="1475"/>
        <v>Воскресенье</v>
      </c>
      <c r="E47211">
        <v>88926</v>
      </c>
      <c r="F47211">
        <v>182191</v>
      </c>
    </row>
    <row r="47212" spans="1:6" x14ac:dyDescent="0.3">
      <c r="A47212">
        <v>144907</v>
      </c>
      <c r="B47212" s="2">
        <v>44353.383037812433</v>
      </c>
      <c r="C47212" s="44">
        <f t="shared" si="1474"/>
        <v>7</v>
      </c>
      <c r="D47212" s="44" t="str">
        <f t="shared" si="1475"/>
        <v>Воскресенье</v>
      </c>
      <c r="E47212">
        <v>192531</v>
      </c>
      <c r="F47212">
        <v>403358</v>
      </c>
    </row>
    <row r="47213" spans="1:6" x14ac:dyDescent="0.3">
      <c r="A47213">
        <v>144910</v>
      </c>
      <c r="B47213" s="2">
        <v>44353.387524033329</v>
      </c>
      <c r="C47213" s="44">
        <f t="shared" si="1474"/>
        <v>7</v>
      </c>
      <c r="D47213" s="44" t="str">
        <f t="shared" si="1475"/>
        <v>Воскресенье</v>
      </c>
      <c r="E47213">
        <v>20062</v>
      </c>
      <c r="F47213">
        <v>59485</v>
      </c>
    </row>
    <row r="47214" spans="1:6" x14ac:dyDescent="0.3">
      <c r="A47214">
        <v>144914</v>
      </c>
      <c r="B47214" s="2">
        <v>44353.387728155343</v>
      </c>
      <c r="C47214" s="44">
        <f t="shared" si="1474"/>
        <v>7</v>
      </c>
      <c r="D47214" s="44" t="str">
        <f t="shared" si="1475"/>
        <v>Воскресенье</v>
      </c>
      <c r="E47214">
        <v>140605</v>
      </c>
      <c r="F47214">
        <v>158978</v>
      </c>
    </row>
    <row r="47215" spans="1:6" x14ac:dyDescent="0.3">
      <c r="A47215">
        <v>144918</v>
      </c>
      <c r="B47215" s="2">
        <v>44353.388348033084</v>
      </c>
      <c r="C47215" s="44">
        <f t="shared" si="1474"/>
        <v>7</v>
      </c>
      <c r="D47215" s="44" t="str">
        <f t="shared" si="1475"/>
        <v>Воскресенье</v>
      </c>
      <c r="E47215">
        <v>136905</v>
      </c>
      <c r="F47215">
        <v>17483</v>
      </c>
    </row>
    <row r="47216" spans="1:6" x14ac:dyDescent="0.3">
      <c r="A47216">
        <v>144919</v>
      </c>
      <c r="B47216" s="2">
        <v>44353.389202551349</v>
      </c>
      <c r="C47216" s="44">
        <f t="shared" si="1474"/>
        <v>7</v>
      </c>
      <c r="D47216" s="44" t="str">
        <f t="shared" si="1475"/>
        <v>Воскресенье</v>
      </c>
      <c r="E47216">
        <v>181987</v>
      </c>
      <c r="F47216">
        <v>473323</v>
      </c>
    </row>
    <row r="47217" spans="1:6" x14ac:dyDescent="0.3">
      <c r="A47217">
        <v>144923</v>
      </c>
      <c r="B47217" s="2">
        <v>44353.389750809067</v>
      </c>
      <c r="C47217" s="44">
        <f t="shared" si="1474"/>
        <v>7</v>
      </c>
      <c r="D47217" s="44" t="str">
        <f t="shared" si="1475"/>
        <v>Воскресенье</v>
      </c>
      <c r="E47217">
        <v>32372</v>
      </c>
      <c r="F47217">
        <v>411922</v>
      </c>
    </row>
    <row r="47218" spans="1:6" x14ac:dyDescent="0.3">
      <c r="A47218">
        <v>144925</v>
      </c>
      <c r="B47218" s="2">
        <v>44353.390453810236</v>
      </c>
      <c r="C47218" s="44">
        <f t="shared" si="1474"/>
        <v>7</v>
      </c>
      <c r="D47218" s="44" t="str">
        <f t="shared" si="1475"/>
        <v>Воскресенье</v>
      </c>
      <c r="E47218">
        <v>325151</v>
      </c>
      <c r="F47218">
        <v>158978</v>
      </c>
    </row>
    <row r="47219" spans="1:6" x14ac:dyDescent="0.3">
      <c r="A47219">
        <v>144930</v>
      </c>
      <c r="B47219" s="2">
        <v>44353.391666666663</v>
      </c>
      <c r="C47219" s="44">
        <f t="shared" si="1474"/>
        <v>7</v>
      </c>
      <c r="D47219" s="44" t="str">
        <f t="shared" si="1475"/>
        <v>Воскресенье</v>
      </c>
      <c r="E47219">
        <v>123921</v>
      </c>
      <c r="F47219">
        <v>446092</v>
      </c>
    </row>
    <row r="47220" spans="1:6" x14ac:dyDescent="0.3">
      <c r="A47220">
        <v>144932</v>
      </c>
      <c r="B47220" s="2">
        <v>44353.392345957822</v>
      </c>
      <c r="C47220" s="44">
        <f t="shared" si="1474"/>
        <v>7</v>
      </c>
      <c r="D47220" s="44" t="str">
        <f t="shared" si="1475"/>
        <v>Воскресенье</v>
      </c>
      <c r="E47220">
        <v>63398</v>
      </c>
      <c r="F47220">
        <v>112334</v>
      </c>
    </row>
    <row r="47221" spans="1:6" x14ac:dyDescent="0.3">
      <c r="A47221">
        <v>144934</v>
      </c>
      <c r="B47221" s="2">
        <v>44353.394605177993</v>
      </c>
      <c r="C47221" s="44">
        <f t="shared" si="1474"/>
        <v>7</v>
      </c>
      <c r="D47221" s="44" t="str">
        <f t="shared" si="1475"/>
        <v>Воскресенье</v>
      </c>
      <c r="E47221">
        <v>32275</v>
      </c>
      <c r="F47221">
        <v>301748</v>
      </c>
    </row>
    <row r="47222" spans="1:6" x14ac:dyDescent="0.3">
      <c r="A47222">
        <v>144938</v>
      </c>
      <c r="B47222" s="2">
        <v>44353.396666666667</v>
      </c>
      <c r="C47222" s="44">
        <f t="shared" si="1474"/>
        <v>7</v>
      </c>
      <c r="D47222" s="44" t="str">
        <f t="shared" si="1475"/>
        <v>Воскресенье</v>
      </c>
      <c r="E47222">
        <v>167748</v>
      </c>
      <c r="F47222">
        <v>411922</v>
      </c>
    </row>
    <row r="47223" spans="1:6" x14ac:dyDescent="0.3">
      <c r="A47223">
        <v>144942</v>
      </c>
      <c r="B47223" s="2">
        <v>44353.396666666667</v>
      </c>
      <c r="C47223" s="44">
        <f t="shared" si="1474"/>
        <v>7</v>
      </c>
      <c r="D47223" s="44" t="str">
        <f t="shared" si="1475"/>
        <v>Воскресенье</v>
      </c>
      <c r="E47223">
        <v>193433</v>
      </c>
      <c r="F47223">
        <v>278622</v>
      </c>
    </row>
    <row r="47224" spans="1:6" x14ac:dyDescent="0.3">
      <c r="A47224">
        <v>144945</v>
      </c>
      <c r="B47224" s="2">
        <v>44353.396999999997</v>
      </c>
      <c r="C47224" s="44">
        <f t="shared" si="1474"/>
        <v>7</v>
      </c>
      <c r="D47224" s="44" t="str">
        <f t="shared" si="1475"/>
        <v>Воскресенье</v>
      </c>
      <c r="E47224">
        <v>99950</v>
      </c>
      <c r="F47224">
        <v>204394</v>
      </c>
    </row>
    <row r="47225" spans="1:6" x14ac:dyDescent="0.3">
      <c r="A47225">
        <v>144949</v>
      </c>
      <c r="B47225" s="2">
        <v>44353.398000000001</v>
      </c>
      <c r="C47225" s="44">
        <f t="shared" si="1474"/>
        <v>7</v>
      </c>
      <c r="D47225" s="44" t="str">
        <f t="shared" si="1475"/>
        <v>Воскресенье</v>
      </c>
      <c r="E47225">
        <v>105901</v>
      </c>
      <c r="F47225">
        <v>294042</v>
      </c>
    </row>
    <row r="47226" spans="1:6" x14ac:dyDescent="0.3">
      <c r="A47226">
        <v>144950</v>
      </c>
      <c r="B47226" s="2">
        <v>44353.398666666668</v>
      </c>
      <c r="C47226" s="44">
        <f t="shared" si="1474"/>
        <v>7</v>
      </c>
      <c r="D47226" s="44" t="str">
        <f t="shared" si="1475"/>
        <v>Воскресенье</v>
      </c>
      <c r="E47226">
        <v>267052</v>
      </c>
      <c r="F47226">
        <v>242428</v>
      </c>
    </row>
    <row r="47227" spans="1:6" x14ac:dyDescent="0.3">
      <c r="A47227">
        <v>144954</v>
      </c>
      <c r="B47227" s="2">
        <v>44353.40148220065</v>
      </c>
      <c r="C47227" s="44">
        <f t="shared" si="1474"/>
        <v>7</v>
      </c>
      <c r="D47227" s="44" t="str">
        <f t="shared" si="1475"/>
        <v>Воскресенье</v>
      </c>
      <c r="E47227">
        <v>146260</v>
      </c>
      <c r="F47227">
        <v>411922</v>
      </c>
    </row>
    <row r="47228" spans="1:6" x14ac:dyDescent="0.3">
      <c r="A47228">
        <v>144955</v>
      </c>
      <c r="B47228" s="2">
        <v>44353.401886731393</v>
      </c>
      <c r="C47228" s="44">
        <f t="shared" si="1474"/>
        <v>7</v>
      </c>
      <c r="D47228" s="44" t="str">
        <f t="shared" si="1475"/>
        <v>Воскресенье</v>
      </c>
      <c r="E47228">
        <v>69664</v>
      </c>
      <c r="F47228">
        <v>250679</v>
      </c>
    </row>
    <row r="47229" spans="1:6" x14ac:dyDescent="0.3">
      <c r="A47229">
        <v>144958</v>
      </c>
      <c r="B47229" s="2">
        <v>44353.403057954652</v>
      </c>
      <c r="C47229" s="44">
        <f t="shared" si="1474"/>
        <v>7</v>
      </c>
      <c r="D47229" s="44" t="str">
        <f t="shared" si="1475"/>
        <v>Воскресенье</v>
      </c>
      <c r="E47229">
        <v>220180</v>
      </c>
      <c r="F47229">
        <v>341333</v>
      </c>
    </row>
    <row r="47230" spans="1:6" x14ac:dyDescent="0.3">
      <c r="A47230">
        <v>144962</v>
      </c>
      <c r="B47230" s="2">
        <v>44353.40390938511</v>
      </c>
      <c r="C47230" s="44">
        <f t="shared" si="1474"/>
        <v>7</v>
      </c>
      <c r="D47230" s="44" t="str">
        <f t="shared" si="1475"/>
        <v>Воскресенье</v>
      </c>
      <c r="E47230">
        <v>11548</v>
      </c>
      <c r="F47230">
        <v>249762</v>
      </c>
    </row>
    <row r="47231" spans="1:6" x14ac:dyDescent="0.3">
      <c r="A47231">
        <v>144967</v>
      </c>
      <c r="B47231" s="2">
        <v>44353.405333333336</v>
      </c>
      <c r="C47231" s="44">
        <f t="shared" si="1474"/>
        <v>7</v>
      </c>
      <c r="D47231" s="44" t="str">
        <f t="shared" si="1475"/>
        <v>Воскресенье</v>
      </c>
      <c r="E47231">
        <v>124407</v>
      </c>
      <c r="F47231">
        <v>74456</v>
      </c>
    </row>
    <row r="47232" spans="1:6" x14ac:dyDescent="0.3">
      <c r="A47232">
        <v>144972</v>
      </c>
      <c r="B47232" s="2">
        <v>44353.405333333336</v>
      </c>
      <c r="C47232" s="44">
        <f t="shared" si="1474"/>
        <v>7</v>
      </c>
      <c r="D47232" s="44" t="str">
        <f t="shared" si="1475"/>
        <v>Воскресенье</v>
      </c>
      <c r="E47232">
        <v>244549</v>
      </c>
      <c r="F47232">
        <v>214179</v>
      </c>
    </row>
    <row r="47233" spans="1:6" x14ac:dyDescent="0.3">
      <c r="A47233">
        <v>144973</v>
      </c>
      <c r="B47233" s="2">
        <v>44353.407452620013</v>
      </c>
      <c r="C47233" s="44">
        <f t="shared" si="1474"/>
        <v>7</v>
      </c>
      <c r="D47233" s="44" t="str">
        <f t="shared" si="1475"/>
        <v>Воскресенье</v>
      </c>
      <c r="E47233">
        <v>229219</v>
      </c>
      <c r="F47233">
        <v>192331</v>
      </c>
    </row>
    <row r="47234" spans="1:6" x14ac:dyDescent="0.3">
      <c r="A47234">
        <v>144978</v>
      </c>
      <c r="B47234" s="2">
        <v>44353.407550161814</v>
      </c>
      <c r="C47234" s="44">
        <f t="shared" si="1474"/>
        <v>7</v>
      </c>
      <c r="D47234" s="44" t="str">
        <f t="shared" si="1475"/>
        <v>Воскресенье</v>
      </c>
      <c r="E47234">
        <v>70273</v>
      </c>
      <c r="F47234">
        <v>420375</v>
      </c>
    </row>
    <row r="47235" spans="1:6" x14ac:dyDescent="0.3">
      <c r="A47235">
        <v>144980</v>
      </c>
      <c r="B47235" s="2">
        <v>44353.408398693806</v>
      </c>
      <c r="C47235" s="44">
        <f t="shared" ref="C47235:C47298" si="1476">WEEKDAY(B47235,2)</f>
        <v>7</v>
      </c>
      <c r="D47235" s="44" t="str">
        <f t="shared" ref="D47235:D47298" si="1477">IF(C47235=1,"Понедельник",(IF(C47235=2,"Вторник",(IF(C47235=3,"Среда",(IF(C47235=4,"Четверг",(IF(C47235=5,"Пятница",(IF(C47235=6,"Суббота","Воскресенье")))))))))))</f>
        <v>Воскресенье</v>
      </c>
      <c r="E47235">
        <v>149180</v>
      </c>
      <c r="F47235">
        <v>262099</v>
      </c>
    </row>
    <row r="47236" spans="1:6" x14ac:dyDescent="0.3">
      <c r="A47236">
        <v>144985</v>
      </c>
      <c r="B47236" s="2">
        <v>44353.408429212315</v>
      </c>
      <c r="C47236" s="44">
        <f t="shared" si="1476"/>
        <v>7</v>
      </c>
      <c r="D47236" s="44" t="str">
        <f t="shared" si="1477"/>
        <v>Воскресенье</v>
      </c>
      <c r="E47236">
        <v>159374</v>
      </c>
      <c r="F47236">
        <v>411922</v>
      </c>
    </row>
    <row r="47237" spans="1:6" x14ac:dyDescent="0.3">
      <c r="A47237">
        <v>144987</v>
      </c>
      <c r="B47237" s="2">
        <v>44353.412404530747</v>
      </c>
      <c r="C47237" s="44">
        <f t="shared" si="1476"/>
        <v>7</v>
      </c>
      <c r="D47237" s="44" t="str">
        <f t="shared" si="1477"/>
        <v>Воскресенье</v>
      </c>
      <c r="E47237">
        <v>171319</v>
      </c>
      <c r="F47237">
        <v>439981</v>
      </c>
    </row>
    <row r="47238" spans="1:6" x14ac:dyDescent="0.3">
      <c r="A47238">
        <v>144991</v>
      </c>
      <c r="B47238" s="2">
        <v>44353.416045307444</v>
      </c>
      <c r="C47238" s="44">
        <f t="shared" si="1476"/>
        <v>7</v>
      </c>
      <c r="D47238" s="44" t="str">
        <f t="shared" si="1477"/>
        <v>Воскресенье</v>
      </c>
      <c r="E47238">
        <v>124657</v>
      </c>
      <c r="F47238">
        <v>251150</v>
      </c>
    </row>
    <row r="47239" spans="1:6" x14ac:dyDescent="0.3">
      <c r="A47239">
        <v>144992</v>
      </c>
      <c r="B47239" s="2">
        <v>44353.41685436893</v>
      </c>
      <c r="C47239" s="44">
        <f t="shared" si="1476"/>
        <v>7</v>
      </c>
      <c r="D47239" s="44" t="str">
        <f t="shared" si="1477"/>
        <v>Воскресенье</v>
      </c>
      <c r="E47239">
        <v>270641</v>
      </c>
      <c r="F47239">
        <v>261368</v>
      </c>
    </row>
    <row r="47240" spans="1:6" x14ac:dyDescent="0.3">
      <c r="A47240">
        <v>144997</v>
      </c>
      <c r="B47240" s="2">
        <v>44353.41685436893</v>
      </c>
      <c r="C47240" s="44">
        <f t="shared" si="1476"/>
        <v>7</v>
      </c>
      <c r="D47240" s="44" t="str">
        <f t="shared" si="1477"/>
        <v>Воскресенье</v>
      </c>
      <c r="E47240">
        <v>277749</v>
      </c>
      <c r="F47240">
        <v>398201</v>
      </c>
    </row>
    <row r="47241" spans="1:6" x14ac:dyDescent="0.3">
      <c r="A47241">
        <v>144999</v>
      </c>
      <c r="B47241" s="2">
        <v>44353.418067961167</v>
      </c>
      <c r="C47241" s="44">
        <f t="shared" si="1476"/>
        <v>7</v>
      </c>
      <c r="D47241" s="44" t="str">
        <f t="shared" si="1477"/>
        <v>Воскресенье</v>
      </c>
      <c r="E47241">
        <v>205833</v>
      </c>
      <c r="F47241">
        <v>394819</v>
      </c>
    </row>
    <row r="47242" spans="1:6" x14ac:dyDescent="0.3">
      <c r="A47242">
        <v>145004</v>
      </c>
      <c r="B47242" s="2">
        <v>44353.421155430769</v>
      </c>
      <c r="C47242" s="44">
        <f t="shared" si="1476"/>
        <v>7</v>
      </c>
      <c r="D47242" s="44" t="str">
        <f t="shared" si="1477"/>
        <v>Воскресенье</v>
      </c>
      <c r="E47242">
        <v>218761</v>
      </c>
      <c r="F47242">
        <v>250679</v>
      </c>
    </row>
    <row r="47243" spans="1:6" x14ac:dyDescent="0.3">
      <c r="A47243">
        <v>145006</v>
      </c>
      <c r="B47243" s="2">
        <v>44353.421304207121</v>
      </c>
      <c r="C47243" s="44">
        <f t="shared" si="1476"/>
        <v>7</v>
      </c>
      <c r="D47243" s="44" t="str">
        <f t="shared" si="1477"/>
        <v>Воскресенье</v>
      </c>
      <c r="E47243">
        <v>321867</v>
      </c>
      <c r="F47243">
        <v>227775</v>
      </c>
    </row>
    <row r="47244" spans="1:6" x14ac:dyDescent="0.3">
      <c r="A47244">
        <v>145009</v>
      </c>
      <c r="B47244" s="2">
        <v>44353.421399578845</v>
      </c>
      <c r="C47244" s="44">
        <f t="shared" si="1476"/>
        <v>7</v>
      </c>
      <c r="D47244" s="44" t="str">
        <f t="shared" si="1477"/>
        <v>Воскресенье</v>
      </c>
      <c r="E47244">
        <v>38832</v>
      </c>
      <c r="F47244">
        <v>262099</v>
      </c>
    </row>
    <row r="47245" spans="1:6" x14ac:dyDescent="0.3">
      <c r="A47245">
        <v>145013</v>
      </c>
      <c r="B47245" s="2">
        <v>44353.422333333336</v>
      </c>
      <c r="C47245" s="44">
        <f t="shared" si="1476"/>
        <v>7</v>
      </c>
      <c r="D47245" s="44" t="str">
        <f t="shared" si="1477"/>
        <v>Воскресенье</v>
      </c>
      <c r="E47245">
        <v>60019</v>
      </c>
      <c r="F47245">
        <v>182191</v>
      </c>
    </row>
    <row r="47246" spans="1:6" x14ac:dyDescent="0.3">
      <c r="A47246">
        <v>145016</v>
      </c>
      <c r="B47246" s="2">
        <v>44353.426333333337</v>
      </c>
      <c r="C47246" s="44">
        <f t="shared" si="1476"/>
        <v>7</v>
      </c>
      <c r="D47246" s="44" t="str">
        <f t="shared" si="1477"/>
        <v>Воскресенье</v>
      </c>
      <c r="E47246">
        <v>170069</v>
      </c>
      <c r="F47246">
        <v>411922</v>
      </c>
    </row>
    <row r="47247" spans="1:6" x14ac:dyDescent="0.3">
      <c r="A47247">
        <v>145018</v>
      </c>
      <c r="B47247" s="2">
        <v>44353.426557206949</v>
      </c>
      <c r="C47247" s="44">
        <f t="shared" si="1476"/>
        <v>7</v>
      </c>
      <c r="D47247" s="44" t="str">
        <f t="shared" si="1477"/>
        <v>Воскресенье</v>
      </c>
      <c r="E47247">
        <v>329332</v>
      </c>
      <c r="F47247">
        <v>201832</v>
      </c>
    </row>
    <row r="47248" spans="1:6" x14ac:dyDescent="0.3">
      <c r="A47248">
        <v>145019</v>
      </c>
      <c r="B47248" s="2">
        <v>44353.427259132666</v>
      </c>
      <c r="C47248" s="44">
        <f t="shared" si="1476"/>
        <v>7</v>
      </c>
      <c r="D47248" s="44" t="str">
        <f t="shared" si="1477"/>
        <v>Воскресенье</v>
      </c>
      <c r="E47248">
        <v>57380</v>
      </c>
      <c r="F47248">
        <v>230507</v>
      </c>
    </row>
    <row r="47249" spans="1:6" x14ac:dyDescent="0.3">
      <c r="A47249">
        <v>145022</v>
      </c>
      <c r="B47249" s="2">
        <v>44353.427350688195</v>
      </c>
      <c r="C47249" s="44">
        <f t="shared" si="1476"/>
        <v>7</v>
      </c>
      <c r="D47249" s="44" t="str">
        <f t="shared" si="1477"/>
        <v>Воскресенье</v>
      </c>
      <c r="E47249">
        <v>298355</v>
      </c>
      <c r="F47249">
        <v>182191</v>
      </c>
    </row>
    <row r="47250" spans="1:6" x14ac:dyDescent="0.3">
      <c r="A47250">
        <v>145027</v>
      </c>
      <c r="B47250" s="2">
        <v>44353.429212317271</v>
      </c>
      <c r="C47250" s="44">
        <f t="shared" si="1476"/>
        <v>7</v>
      </c>
      <c r="D47250" s="44" t="str">
        <f t="shared" si="1477"/>
        <v>Воскресенье</v>
      </c>
      <c r="E47250">
        <v>1743</v>
      </c>
      <c r="F47250">
        <v>230507</v>
      </c>
    </row>
    <row r="47251" spans="1:6" x14ac:dyDescent="0.3">
      <c r="A47251">
        <v>145032</v>
      </c>
      <c r="B47251" s="2">
        <v>44353.430463576158</v>
      </c>
      <c r="C47251" s="44">
        <f t="shared" si="1476"/>
        <v>7</v>
      </c>
      <c r="D47251" s="44" t="str">
        <f t="shared" si="1477"/>
        <v>Воскресенье</v>
      </c>
      <c r="E47251">
        <v>320117</v>
      </c>
      <c r="F47251">
        <v>182841</v>
      </c>
    </row>
    <row r="47252" spans="1:6" x14ac:dyDescent="0.3">
      <c r="A47252">
        <v>145037</v>
      </c>
      <c r="B47252" s="2">
        <v>44353.430738242743</v>
      </c>
      <c r="C47252" s="44">
        <f t="shared" si="1476"/>
        <v>7</v>
      </c>
      <c r="D47252" s="44" t="str">
        <f t="shared" si="1477"/>
        <v>Воскресенье</v>
      </c>
      <c r="E47252">
        <v>31891</v>
      </c>
      <c r="F47252">
        <v>344690</v>
      </c>
    </row>
    <row r="47253" spans="1:6" x14ac:dyDescent="0.3">
      <c r="A47253">
        <v>145038</v>
      </c>
      <c r="B47253" s="2">
        <v>44353.43101294498</v>
      </c>
      <c r="C47253" s="44">
        <f t="shared" si="1476"/>
        <v>7</v>
      </c>
      <c r="D47253" s="44" t="str">
        <f t="shared" si="1477"/>
        <v>Воскресенье</v>
      </c>
      <c r="E47253">
        <v>140939</v>
      </c>
      <c r="F47253">
        <v>75399</v>
      </c>
    </row>
    <row r="47254" spans="1:6" x14ac:dyDescent="0.3">
      <c r="A47254">
        <v>145043</v>
      </c>
      <c r="B47254" s="2">
        <v>44353.431287575913</v>
      </c>
      <c r="C47254" s="44">
        <f t="shared" si="1476"/>
        <v>7</v>
      </c>
      <c r="D47254" s="44" t="str">
        <f t="shared" si="1477"/>
        <v>Воскресенье</v>
      </c>
      <c r="E47254">
        <v>315</v>
      </c>
      <c r="F47254">
        <v>43842</v>
      </c>
    </row>
    <row r="47255" spans="1:6" x14ac:dyDescent="0.3">
      <c r="A47255">
        <v>145046</v>
      </c>
      <c r="B47255" s="2">
        <v>44353.432264168216</v>
      </c>
      <c r="C47255" s="44">
        <f t="shared" si="1476"/>
        <v>7</v>
      </c>
      <c r="D47255" s="44" t="str">
        <f t="shared" si="1477"/>
        <v>Воскресенье</v>
      </c>
      <c r="E47255">
        <v>152428</v>
      </c>
      <c r="F47255">
        <v>341333</v>
      </c>
    </row>
    <row r="47256" spans="1:6" x14ac:dyDescent="0.3">
      <c r="A47256">
        <v>145049</v>
      </c>
      <c r="B47256" s="2">
        <v>44353.43256935331</v>
      </c>
      <c r="C47256" s="44">
        <f t="shared" si="1476"/>
        <v>7</v>
      </c>
      <c r="D47256" s="44" t="str">
        <f t="shared" si="1477"/>
        <v>Воскресенье</v>
      </c>
      <c r="E47256">
        <v>31487</v>
      </c>
      <c r="F47256">
        <v>449317</v>
      </c>
    </row>
    <row r="47257" spans="1:6" x14ac:dyDescent="0.3">
      <c r="A47257">
        <v>145050</v>
      </c>
      <c r="B47257" s="2">
        <v>44353.43314920499</v>
      </c>
      <c r="C47257" s="44">
        <f t="shared" si="1476"/>
        <v>7</v>
      </c>
      <c r="D47257" s="44" t="str">
        <f t="shared" si="1477"/>
        <v>Воскресенье</v>
      </c>
      <c r="E47257">
        <v>194789</v>
      </c>
      <c r="F47257">
        <v>458081</v>
      </c>
    </row>
    <row r="47258" spans="1:6" x14ac:dyDescent="0.3">
      <c r="A47258">
        <v>145054</v>
      </c>
      <c r="B47258" s="2">
        <v>44353.433576464122</v>
      </c>
      <c r="C47258" s="44">
        <f t="shared" si="1476"/>
        <v>7</v>
      </c>
      <c r="D47258" s="44" t="str">
        <f t="shared" si="1477"/>
        <v>Воскресенье</v>
      </c>
      <c r="E47258">
        <v>57675</v>
      </c>
      <c r="F47258">
        <v>180017</v>
      </c>
    </row>
    <row r="47259" spans="1:6" x14ac:dyDescent="0.3">
      <c r="A47259">
        <v>145056</v>
      </c>
      <c r="B47259" s="2">
        <v>44353.433844660198</v>
      </c>
      <c r="C47259" s="44">
        <f t="shared" si="1476"/>
        <v>7</v>
      </c>
      <c r="D47259" s="44" t="str">
        <f t="shared" si="1477"/>
        <v>Воскресенье</v>
      </c>
      <c r="E47259">
        <v>34520</v>
      </c>
      <c r="F47259">
        <v>5151</v>
      </c>
    </row>
    <row r="47260" spans="1:6" x14ac:dyDescent="0.3">
      <c r="A47260">
        <v>145059</v>
      </c>
      <c r="B47260" s="2">
        <v>44353.434000000001</v>
      </c>
      <c r="C47260" s="44">
        <f t="shared" si="1476"/>
        <v>7</v>
      </c>
      <c r="D47260" s="44" t="str">
        <f t="shared" si="1477"/>
        <v>Воскресенье</v>
      </c>
      <c r="E47260">
        <v>155606</v>
      </c>
      <c r="F47260">
        <v>104958</v>
      </c>
    </row>
    <row r="47261" spans="1:6" x14ac:dyDescent="0.3">
      <c r="A47261">
        <v>145060</v>
      </c>
      <c r="B47261" s="2">
        <v>44353.435058252428</v>
      </c>
      <c r="C47261" s="44">
        <f t="shared" si="1476"/>
        <v>7</v>
      </c>
      <c r="D47261" s="44" t="str">
        <f t="shared" si="1477"/>
        <v>Воскресенье</v>
      </c>
      <c r="E47261">
        <v>22952</v>
      </c>
      <c r="F47261">
        <v>343491</v>
      </c>
    </row>
    <row r="47262" spans="1:6" x14ac:dyDescent="0.3">
      <c r="A47262">
        <v>145061</v>
      </c>
      <c r="B47262" s="2">
        <v>44353.435346537677</v>
      </c>
      <c r="C47262" s="44">
        <f t="shared" si="1476"/>
        <v>7</v>
      </c>
      <c r="D47262" s="44" t="str">
        <f t="shared" si="1477"/>
        <v>Воскресенье</v>
      </c>
      <c r="E47262">
        <v>283148</v>
      </c>
      <c r="F47262">
        <v>347008</v>
      </c>
    </row>
    <row r="47263" spans="1:6" x14ac:dyDescent="0.3">
      <c r="A47263">
        <v>145063</v>
      </c>
      <c r="B47263" s="2">
        <v>44353.437080906151</v>
      </c>
      <c r="C47263" s="44">
        <f t="shared" si="1476"/>
        <v>7</v>
      </c>
      <c r="D47263" s="44" t="str">
        <f t="shared" si="1477"/>
        <v>Воскресенье</v>
      </c>
      <c r="E47263">
        <v>121608</v>
      </c>
      <c r="F47263">
        <v>9167</v>
      </c>
    </row>
    <row r="47264" spans="1:6" x14ac:dyDescent="0.3">
      <c r="A47264">
        <v>145064</v>
      </c>
      <c r="B47264" s="2">
        <v>44353.437080906151</v>
      </c>
      <c r="C47264" s="44">
        <f t="shared" si="1476"/>
        <v>7</v>
      </c>
      <c r="D47264" s="44" t="str">
        <f t="shared" si="1477"/>
        <v>Воскресенье</v>
      </c>
      <c r="E47264">
        <v>327825</v>
      </c>
      <c r="F47264">
        <v>196571</v>
      </c>
    </row>
    <row r="47265" spans="1:6" x14ac:dyDescent="0.3">
      <c r="A47265">
        <v>145068</v>
      </c>
      <c r="B47265" s="2">
        <v>44353.437889967638</v>
      </c>
      <c r="C47265" s="44">
        <f t="shared" si="1476"/>
        <v>7</v>
      </c>
      <c r="D47265" s="44" t="str">
        <f t="shared" si="1477"/>
        <v>Воскресенье</v>
      </c>
      <c r="E47265">
        <v>344661</v>
      </c>
      <c r="F47265">
        <v>250679</v>
      </c>
    </row>
    <row r="47266" spans="1:6" x14ac:dyDescent="0.3">
      <c r="A47266">
        <v>145073</v>
      </c>
      <c r="B47266" s="2">
        <v>44353.438001647999</v>
      </c>
      <c r="C47266" s="44">
        <f t="shared" si="1476"/>
        <v>7</v>
      </c>
      <c r="D47266" s="44" t="str">
        <f t="shared" si="1477"/>
        <v>Воскресенье</v>
      </c>
      <c r="E47266">
        <v>288166</v>
      </c>
      <c r="F47266">
        <v>387595</v>
      </c>
    </row>
    <row r="47267" spans="1:6" x14ac:dyDescent="0.3">
      <c r="A47267">
        <v>145077</v>
      </c>
      <c r="B47267" s="2">
        <v>44353.438294498381</v>
      </c>
      <c r="C47267" s="44">
        <f t="shared" si="1476"/>
        <v>7</v>
      </c>
      <c r="D47267" s="44" t="str">
        <f t="shared" si="1477"/>
        <v>Воскресенье</v>
      </c>
      <c r="E47267">
        <v>159069</v>
      </c>
      <c r="F47267">
        <v>43842</v>
      </c>
    </row>
    <row r="47268" spans="1:6" x14ac:dyDescent="0.3">
      <c r="A47268">
        <v>145081</v>
      </c>
      <c r="B47268" s="2">
        <v>44353.439508090618</v>
      </c>
      <c r="C47268" s="44">
        <f t="shared" si="1476"/>
        <v>7</v>
      </c>
      <c r="D47268" s="44" t="str">
        <f t="shared" si="1477"/>
        <v>Воскресенье</v>
      </c>
      <c r="E47268">
        <v>303643</v>
      </c>
      <c r="F47268">
        <v>351192</v>
      </c>
    </row>
    <row r="47269" spans="1:6" x14ac:dyDescent="0.3">
      <c r="A47269">
        <v>145086</v>
      </c>
      <c r="B47269" s="2">
        <v>44353.440333333339</v>
      </c>
      <c r="C47269" s="44">
        <f t="shared" si="1476"/>
        <v>7</v>
      </c>
      <c r="D47269" s="44" t="str">
        <f t="shared" si="1477"/>
        <v>Воскресенье</v>
      </c>
      <c r="E47269">
        <v>343337</v>
      </c>
      <c r="F47269">
        <v>378749</v>
      </c>
    </row>
    <row r="47270" spans="1:6" x14ac:dyDescent="0.3">
      <c r="A47270">
        <v>145091</v>
      </c>
      <c r="B47270" s="2">
        <v>44353.440721682848</v>
      </c>
      <c r="C47270" s="44">
        <f t="shared" si="1476"/>
        <v>7</v>
      </c>
      <c r="D47270" s="44" t="str">
        <f t="shared" si="1477"/>
        <v>Воскресенье</v>
      </c>
      <c r="E47270">
        <v>151874</v>
      </c>
      <c r="F47270">
        <v>250679</v>
      </c>
    </row>
    <row r="47271" spans="1:6" x14ac:dyDescent="0.3">
      <c r="A47271">
        <v>145096</v>
      </c>
      <c r="B47271" s="2">
        <v>44353.440721682848</v>
      </c>
      <c r="C47271" s="44">
        <f t="shared" si="1476"/>
        <v>7</v>
      </c>
      <c r="D47271" s="44" t="str">
        <f t="shared" si="1477"/>
        <v>Воскресенье</v>
      </c>
      <c r="E47271">
        <v>153135</v>
      </c>
      <c r="F47271">
        <v>158978</v>
      </c>
    </row>
    <row r="47272" spans="1:6" x14ac:dyDescent="0.3">
      <c r="A47272">
        <v>145098</v>
      </c>
      <c r="B47272" s="2">
        <v>44353.443220313122</v>
      </c>
      <c r="C47272" s="44">
        <f t="shared" si="1476"/>
        <v>7</v>
      </c>
      <c r="D47272" s="44" t="str">
        <f t="shared" si="1477"/>
        <v>Воскресенье</v>
      </c>
      <c r="E47272">
        <v>339057</v>
      </c>
      <c r="F47272">
        <v>158978</v>
      </c>
    </row>
    <row r="47273" spans="1:6" x14ac:dyDescent="0.3">
      <c r="A47273">
        <v>145099</v>
      </c>
      <c r="B47273" s="2">
        <v>44353.443553398058</v>
      </c>
      <c r="C47273" s="44">
        <f t="shared" si="1476"/>
        <v>7</v>
      </c>
      <c r="D47273" s="44" t="str">
        <f t="shared" si="1477"/>
        <v>Воскресенье</v>
      </c>
      <c r="E47273">
        <v>210979</v>
      </c>
      <c r="F47273">
        <v>250679</v>
      </c>
    </row>
    <row r="47274" spans="1:6" x14ac:dyDescent="0.3">
      <c r="A47274">
        <v>145100</v>
      </c>
      <c r="B47274" s="2">
        <v>44353.444766990295</v>
      </c>
      <c r="C47274" s="44">
        <f t="shared" si="1476"/>
        <v>7</v>
      </c>
      <c r="D47274" s="44" t="str">
        <f t="shared" si="1477"/>
        <v>Воскресенье</v>
      </c>
      <c r="E47274">
        <v>43941</v>
      </c>
      <c r="F47274">
        <v>58674</v>
      </c>
    </row>
    <row r="47275" spans="1:6" x14ac:dyDescent="0.3">
      <c r="A47275">
        <v>145104</v>
      </c>
      <c r="B47275" s="2">
        <v>44353.446385113268</v>
      </c>
      <c r="C47275" s="44">
        <f t="shared" si="1476"/>
        <v>7</v>
      </c>
      <c r="D47275" s="44" t="str">
        <f t="shared" si="1477"/>
        <v>Воскресенье</v>
      </c>
      <c r="E47275">
        <v>175488</v>
      </c>
      <c r="F47275">
        <v>126954</v>
      </c>
    </row>
    <row r="47276" spans="1:6" x14ac:dyDescent="0.3">
      <c r="A47276">
        <v>145107</v>
      </c>
      <c r="B47276" s="2">
        <v>44353.448003236248</v>
      </c>
      <c r="C47276" s="44">
        <f t="shared" si="1476"/>
        <v>7</v>
      </c>
      <c r="D47276" s="44" t="str">
        <f t="shared" si="1477"/>
        <v>Воскресенье</v>
      </c>
      <c r="E47276">
        <v>211915</v>
      </c>
      <c r="F47276">
        <v>54565</v>
      </c>
    </row>
    <row r="47277" spans="1:6" x14ac:dyDescent="0.3">
      <c r="A47277">
        <v>145108</v>
      </c>
      <c r="B47277" s="2">
        <v>44353.449476607566</v>
      </c>
      <c r="C47277" s="44">
        <f t="shared" si="1476"/>
        <v>7</v>
      </c>
      <c r="D47277" s="44" t="str">
        <f t="shared" si="1477"/>
        <v>Воскресенье</v>
      </c>
      <c r="E47277">
        <v>230350</v>
      </c>
      <c r="F47277">
        <v>104958</v>
      </c>
    </row>
    <row r="47278" spans="1:6" x14ac:dyDescent="0.3">
      <c r="A47278">
        <v>145111</v>
      </c>
      <c r="B47278" s="2">
        <v>44353.453077791681</v>
      </c>
      <c r="C47278" s="44">
        <f t="shared" si="1476"/>
        <v>7</v>
      </c>
      <c r="D47278" s="44" t="str">
        <f t="shared" si="1477"/>
        <v>Воскресенье</v>
      </c>
      <c r="E47278">
        <v>73139</v>
      </c>
      <c r="F47278">
        <v>191893</v>
      </c>
    </row>
    <row r="47279" spans="1:6" x14ac:dyDescent="0.3">
      <c r="A47279">
        <v>145116</v>
      </c>
      <c r="B47279" s="2">
        <v>44353.453474532304</v>
      </c>
      <c r="C47279" s="44">
        <f t="shared" si="1476"/>
        <v>7</v>
      </c>
      <c r="D47279" s="44" t="str">
        <f t="shared" si="1477"/>
        <v>Воскресенье</v>
      </c>
      <c r="E47279">
        <v>345401</v>
      </c>
      <c r="F47279">
        <v>182984</v>
      </c>
    </row>
    <row r="47280" spans="1:6" x14ac:dyDescent="0.3">
      <c r="A47280">
        <v>145120</v>
      </c>
      <c r="B47280" s="2">
        <v>44353.453627124851</v>
      </c>
      <c r="C47280" s="44">
        <f t="shared" si="1476"/>
        <v>7</v>
      </c>
      <c r="D47280" s="44" t="str">
        <f t="shared" si="1477"/>
        <v>Воскресенье</v>
      </c>
      <c r="E47280">
        <v>99690</v>
      </c>
      <c r="F47280">
        <v>441562</v>
      </c>
    </row>
    <row r="47281" spans="1:6" x14ac:dyDescent="0.3">
      <c r="A47281">
        <v>145124</v>
      </c>
      <c r="B47281" s="2">
        <v>44353.454071197411</v>
      </c>
      <c r="C47281" s="44">
        <f t="shared" si="1476"/>
        <v>7</v>
      </c>
      <c r="D47281" s="44" t="str">
        <f t="shared" si="1477"/>
        <v>Воскресенье</v>
      </c>
      <c r="E47281">
        <v>304569</v>
      </c>
      <c r="F47281">
        <v>296511</v>
      </c>
    </row>
    <row r="47282" spans="1:6" x14ac:dyDescent="0.3">
      <c r="A47282">
        <v>145127</v>
      </c>
      <c r="B47282" s="2">
        <v>44353.455000457776</v>
      </c>
      <c r="C47282" s="44">
        <f t="shared" si="1476"/>
        <v>7</v>
      </c>
      <c r="D47282" s="44" t="str">
        <f t="shared" si="1477"/>
        <v>Воскресенье</v>
      </c>
      <c r="E47282">
        <v>93450</v>
      </c>
      <c r="F47282">
        <v>158978</v>
      </c>
    </row>
    <row r="47283" spans="1:6" x14ac:dyDescent="0.3">
      <c r="A47283">
        <v>145128</v>
      </c>
      <c r="B47283" s="2">
        <v>44353.457307443365</v>
      </c>
      <c r="C47283" s="44">
        <f t="shared" si="1476"/>
        <v>7</v>
      </c>
      <c r="D47283" s="44" t="str">
        <f t="shared" si="1477"/>
        <v>Воскресенье</v>
      </c>
      <c r="E47283">
        <v>25998</v>
      </c>
      <c r="F47283">
        <v>411922</v>
      </c>
    </row>
    <row r="47284" spans="1:6" x14ac:dyDescent="0.3">
      <c r="A47284">
        <v>145133</v>
      </c>
      <c r="B47284" s="2">
        <v>44353.458666666666</v>
      </c>
      <c r="C47284" s="44">
        <f t="shared" si="1476"/>
        <v>7</v>
      </c>
      <c r="D47284" s="44" t="str">
        <f t="shared" si="1477"/>
        <v>Воскресенье</v>
      </c>
      <c r="E47284">
        <v>327255</v>
      </c>
      <c r="F47284">
        <v>96200</v>
      </c>
    </row>
    <row r="47285" spans="1:6" x14ac:dyDescent="0.3">
      <c r="A47285">
        <v>145138</v>
      </c>
      <c r="B47285" s="2">
        <v>44353.458925566338</v>
      </c>
      <c r="C47285" s="44">
        <f t="shared" si="1476"/>
        <v>7</v>
      </c>
      <c r="D47285" s="44" t="str">
        <f t="shared" si="1477"/>
        <v>Воскресенье</v>
      </c>
      <c r="E47285">
        <v>345676</v>
      </c>
      <c r="F47285">
        <v>189009</v>
      </c>
    </row>
    <row r="47286" spans="1:6" x14ac:dyDescent="0.3">
      <c r="A47286">
        <v>145142</v>
      </c>
      <c r="B47286" s="2">
        <v>44353.458925566345</v>
      </c>
      <c r="C47286" s="44">
        <f t="shared" si="1476"/>
        <v>7</v>
      </c>
      <c r="D47286" s="44" t="str">
        <f t="shared" si="1477"/>
        <v>Воскресенье</v>
      </c>
      <c r="E47286">
        <v>295832</v>
      </c>
      <c r="F47286">
        <v>411922</v>
      </c>
    </row>
    <row r="47287" spans="1:6" x14ac:dyDescent="0.3">
      <c r="A47287">
        <v>145144</v>
      </c>
      <c r="B47287" s="2">
        <v>44353.460310678427</v>
      </c>
      <c r="C47287" s="44">
        <f t="shared" si="1476"/>
        <v>7</v>
      </c>
      <c r="D47287" s="44" t="str">
        <f t="shared" si="1477"/>
        <v>Воскресенье</v>
      </c>
      <c r="E47287">
        <v>214884</v>
      </c>
      <c r="F47287">
        <v>188971</v>
      </c>
    </row>
    <row r="47288" spans="1:6" x14ac:dyDescent="0.3">
      <c r="A47288">
        <v>145145</v>
      </c>
      <c r="B47288" s="2">
        <v>44353.460543689318</v>
      </c>
      <c r="C47288" s="44">
        <f t="shared" si="1476"/>
        <v>7</v>
      </c>
      <c r="D47288" s="44" t="str">
        <f t="shared" si="1477"/>
        <v>Воскресенье</v>
      </c>
      <c r="E47288">
        <v>320541</v>
      </c>
      <c r="F47288">
        <v>411922</v>
      </c>
    </row>
    <row r="47289" spans="1:6" x14ac:dyDescent="0.3">
      <c r="A47289">
        <v>145147</v>
      </c>
      <c r="B47289" s="2">
        <v>44353.461348307748</v>
      </c>
      <c r="C47289" s="44">
        <f t="shared" si="1476"/>
        <v>7</v>
      </c>
      <c r="D47289" s="44" t="str">
        <f t="shared" si="1477"/>
        <v>Воскресенье</v>
      </c>
      <c r="E47289">
        <v>182121</v>
      </c>
      <c r="F47289">
        <v>158978</v>
      </c>
    </row>
    <row r="47290" spans="1:6" x14ac:dyDescent="0.3">
      <c r="A47290">
        <v>145152</v>
      </c>
      <c r="B47290" s="2">
        <v>44353.461836603899</v>
      </c>
      <c r="C47290" s="44">
        <f t="shared" si="1476"/>
        <v>7</v>
      </c>
      <c r="D47290" s="44" t="str">
        <f t="shared" si="1477"/>
        <v>Воскресенье</v>
      </c>
      <c r="E47290">
        <v>211722</v>
      </c>
      <c r="F47290">
        <v>244574</v>
      </c>
    </row>
    <row r="47291" spans="1:6" x14ac:dyDescent="0.3">
      <c r="A47291">
        <v>145156</v>
      </c>
      <c r="B47291" s="2">
        <v>44353.462050233466</v>
      </c>
      <c r="C47291" s="44">
        <f t="shared" si="1476"/>
        <v>7</v>
      </c>
      <c r="D47291" s="44" t="str">
        <f t="shared" si="1477"/>
        <v>Воскресенье</v>
      </c>
      <c r="E47291">
        <v>115104</v>
      </c>
      <c r="F47291">
        <v>168970</v>
      </c>
    </row>
    <row r="47292" spans="1:6" x14ac:dyDescent="0.3">
      <c r="A47292">
        <v>145157</v>
      </c>
      <c r="B47292" s="2">
        <v>44353.463666666663</v>
      </c>
      <c r="C47292" s="44">
        <f t="shared" si="1476"/>
        <v>7</v>
      </c>
      <c r="D47292" s="44" t="str">
        <f t="shared" si="1477"/>
        <v>Воскресенье</v>
      </c>
      <c r="E47292">
        <v>144621</v>
      </c>
      <c r="F47292">
        <v>351192</v>
      </c>
    </row>
    <row r="47293" spans="1:6" x14ac:dyDescent="0.3">
      <c r="A47293">
        <v>145162</v>
      </c>
      <c r="B47293" s="2">
        <v>44353.463779935271</v>
      </c>
      <c r="C47293" s="44">
        <f t="shared" si="1476"/>
        <v>7</v>
      </c>
      <c r="D47293" s="44" t="str">
        <f t="shared" si="1477"/>
        <v>Воскресенье</v>
      </c>
      <c r="E47293">
        <v>236645</v>
      </c>
      <c r="F47293">
        <v>411922</v>
      </c>
    </row>
    <row r="47294" spans="1:6" x14ac:dyDescent="0.3">
      <c r="A47294">
        <v>145164</v>
      </c>
      <c r="B47294" s="2">
        <v>44353.464666666667</v>
      </c>
      <c r="C47294" s="44">
        <f t="shared" si="1476"/>
        <v>7</v>
      </c>
      <c r="D47294" s="44" t="str">
        <f t="shared" si="1477"/>
        <v>Воскресенье</v>
      </c>
      <c r="E47294">
        <v>129254</v>
      </c>
      <c r="F47294">
        <v>134973</v>
      </c>
    </row>
    <row r="47295" spans="1:6" x14ac:dyDescent="0.3">
      <c r="A47295">
        <v>145169</v>
      </c>
      <c r="B47295" s="2">
        <v>44353.464766380806</v>
      </c>
      <c r="C47295" s="44">
        <f t="shared" si="1476"/>
        <v>7</v>
      </c>
      <c r="D47295" s="44" t="str">
        <f t="shared" si="1477"/>
        <v>Воскресенье</v>
      </c>
      <c r="E47295">
        <v>303560</v>
      </c>
      <c r="F47295">
        <v>54565</v>
      </c>
    </row>
    <row r="47296" spans="1:6" x14ac:dyDescent="0.3">
      <c r="A47296">
        <v>145172</v>
      </c>
      <c r="B47296" s="2">
        <v>44353.465102084418</v>
      </c>
      <c r="C47296" s="44">
        <f t="shared" si="1476"/>
        <v>7</v>
      </c>
      <c r="D47296" s="44" t="str">
        <f t="shared" si="1477"/>
        <v>Воскресенье</v>
      </c>
      <c r="E47296">
        <v>80162</v>
      </c>
      <c r="F47296">
        <v>309312</v>
      </c>
    </row>
    <row r="47297" spans="1:6" x14ac:dyDescent="0.3">
      <c r="A47297">
        <v>145177</v>
      </c>
      <c r="B47297" s="2">
        <v>44353.466611650481</v>
      </c>
      <c r="C47297" s="44">
        <f t="shared" si="1476"/>
        <v>7</v>
      </c>
      <c r="D47297" s="44" t="str">
        <f t="shared" si="1477"/>
        <v>Воскресенье</v>
      </c>
      <c r="E47297">
        <v>148003</v>
      </c>
      <c r="F47297">
        <v>223759</v>
      </c>
    </row>
    <row r="47298" spans="1:6" x14ac:dyDescent="0.3">
      <c r="A47298">
        <v>145179</v>
      </c>
      <c r="B47298" s="2">
        <v>44353.466658528399</v>
      </c>
      <c r="C47298" s="44">
        <f t="shared" si="1476"/>
        <v>7</v>
      </c>
      <c r="D47298" s="44" t="str">
        <f t="shared" si="1477"/>
        <v>Воскресенье</v>
      </c>
      <c r="E47298">
        <v>43721</v>
      </c>
      <c r="F47298">
        <v>324211</v>
      </c>
    </row>
    <row r="47299" spans="1:6" x14ac:dyDescent="0.3">
      <c r="A47299">
        <v>145183</v>
      </c>
      <c r="B47299" s="2">
        <v>44353.466999999997</v>
      </c>
      <c r="C47299" s="44">
        <f t="shared" ref="C47299:C47362" si="1478">WEEKDAY(B47299,2)</f>
        <v>7</v>
      </c>
      <c r="D47299" s="44" t="str">
        <f t="shared" ref="D47299:D47362" si="1479">IF(C47299=1,"Понедельник",(IF(C47299=2,"Вторник",(IF(C47299=3,"Среда",(IF(C47299=4,"Четверг",(IF(C47299=5,"Пятница",(IF(C47299=6,"Суббота","Воскресенье")))))))))))</f>
        <v>Воскресенье</v>
      </c>
      <c r="E47299">
        <v>341023</v>
      </c>
      <c r="F47299">
        <v>189009</v>
      </c>
    </row>
    <row r="47300" spans="1:6" x14ac:dyDescent="0.3">
      <c r="A47300">
        <v>145186</v>
      </c>
      <c r="B47300" s="2">
        <v>44353.469038834955</v>
      </c>
      <c r="C47300" s="44">
        <f t="shared" si="1478"/>
        <v>7</v>
      </c>
      <c r="D47300" s="44" t="str">
        <f t="shared" si="1479"/>
        <v>Воскресенье</v>
      </c>
      <c r="E47300">
        <v>185585</v>
      </c>
      <c r="F47300">
        <v>88895</v>
      </c>
    </row>
    <row r="47301" spans="1:6" x14ac:dyDescent="0.3">
      <c r="A47301">
        <v>145191</v>
      </c>
      <c r="B47301" s="2">
        <v>44353.469527268287</v>
      </c>
      <c r="C47301" s="44">
        <f t="shared" si="1478"/>
        <v>7</v>
      </c>
      <c r="D47301" s="44" t="str">
        <f t="shared" si="1479"/>
        <v>Воскресенье</v>
      </c>
      <c r="E47301">
        <v>81244</v>
      </c>
      <c r="F47301">
        <v>347008</v>
      </c>
    </row>
    <row r="47302" spans="1:6" x14ac:dyDescent="0.3">
      <c r="A47302">
        <v>145196</v>
      </c>
      <c r="B47302" s="2">
        <v>44353.470252427185</v>
      </c>
      <c r="C47302" s="44">
        <f t="shared" si="1478"/>
        <v>7</v>
      </c>
      <c r="D47302" s="44" t="str">
        <f t="shared" si="1479"/>
        <v>Воскресенье</v>
      </c>
      <c r="E47302">
        <v>190744</v>
      </c>
      <c r="F47302">
        <v>148309</v>
      </c>
    </row>
    <row r="47303" spans="1:6" x14ac:dyDescent="0.3">
      <c r="A47303">
        <v>145201</v>
      </c>
      <c r="B47303" s="2">
        <v>44353.471968749043</v>
      </c>
      <c r="C47303" s="44">
        <f t="shared" si="1478"/>
        <v>7</v>
      </c>
      <c r="D47303" s="44" t="str">
        <f t="shared" si="1479"/>
        <v>Воскресенье</v>
      </c>
      <c r="E47303">
        <v>307311</v>
      </c>
      <c r="F47303">
        <v>204394</v>
      </c>
    </row>
    <row r="47304" spans="1:6" x14ac:dyDescent="0.3">
      <c r="A47304">
        <v>145203</v>
      </c>
      <c r="B47304" s="2">
        <v>44353.473893203882</v>
      </c>
      <c r="C47304" s="44">
        <f t="shared" si="1478"/>
        <v>7</v>
      </c>
      <c r="D47304" s="44" t="str">
        <f t="shared" si="1479"/>
        <v>Воскресенье</v>
      </c>
      <c r="E47304">
        <v>68313</v>
      </c>
      <c r="F47304">
        <v>209122</v>
      </c>
    </row>
    <row r="47305" spans="1:6" x14ac:dyDescent="0.3">
      <c r="A47305">
        <v>145206</v>
      </c>
      <c r="B47305" s="2">
        <v>44353.475333333336</v>
      </c>
      <c r="C47305" s="44">
        <f t="shared" si="1478"/>
        <v>7</v>
      </c>
      <c r="D47305" s="44" t="str">
        <f t="shared" si="1479"/>
        <v>Воскресенье</v>
      </c>
      <c r="E47305">
        <v>96230</v>
      </c>
      <c r="F47305">
        <v>68899</v>
      </c>
    </row>
    <row r="47306" spans="1:6" x14ac:dyDescent="0.3">
      <c r="A47306">
        <v>145207</v>
      </c>
      <c r="B47306" s="2">
        <v>44353.475333333336</v>
      </c>
      <c r="C47306" s="44">
        <f t="shared" si="1478"/>
        <v>7</v>
      </c>
      <c r="D47306" s="44" t="str">
        <f t="shared" si="1479"/>
        <v>Воскресенье</v>
      </c>
      <c r="E47306">
        <v>167489</v>
      </c>
      <c r="F47306">
        <v>406648</v>
      </c>
    </row>
    <row r="47307" spans="1:6" x14ac:dyDescent="0.3">
      <c r="A47307">
        <v>145209</v>
      </c>
      <c r="B47307" s="2">
        <v>44353.475915857605</v>
      </c>
      <c r="C47307" s="44">
        <f t="shared" si="1478"/>
        <v>7</v>
      </c>
      <c r="D47307" s="44" t="str">
        <f t="shared" si="1479"/>
        <v>Воскресенье</v>
      </c>
      <c r="E47307">
        <v>250755</v>
      </c>
      <c r="F47307">
        <v>153893</v>
      </c>
    </row>
    <row r="47308" spans="1:6" x14ac:dyDescent="0.3">
      <c r="A47308">
        <v>145210</v>
      </c>
      <c r="B47308" s="2">
        <v>44353.475915857605</v>
      </c>
      <c r="C47308" s="44">
        <f t="shared" si="1478"/>
        <v>7</v>
      </c>
      <c r="D47308" s="44" t="str">
        <f t="shared" si="1479"/>
        <v>Воскресенье</v>
      </c>
      <c r="E47308">
        <v>337186</v>
      </c>
      <c r="F47308">
        <v>158978</v>
      </c>
    </row>
    <row r="47309" spans="1:6" x14ac:dyDescent="0.3">
      <c r="A47309">
        <v>145213</v>
      </c>
      <c r="B47309" s="2">
        <v>44353.476332895902</v>
      </c>
      <c r="C47309" s="44">
        <f t="shared" si="1478"/>
        <v>7</v>
      </c>
      <c r="D47309" s="44" t="str">
        <f t="shared" si="1479"/>
        <v>Воскресенье</v>
      </c>
      <c r="E47309">
        <v>174943</v>
      </c>
      <c r="F47309">
        <v>145779</v>
      </c>
    </row>
    <row r="47310" spans="1:6" x14ac:dyDescent="0.3">
      <c r="A47310">
        <v>145216</v>
      </c>
      <c r="B47310" s="2">
        <v>44353.476724919092</v>
      </c>
      <c r="C47310" s="44">
        <f t="shared" si="1478"/>
        <v>7</v>
      </c>
      <c r="D47310" s="44" t="str">
        <f t="shared" si="1479"/>
        <v>Воскресенье</v>
      </c>
      <c r="E47310">
        <v>286003</v>
      </c>
      <c r="F47310">
        <v>405774</v>
      </c>
    </row>
    <row r="47311" spans="1:6" x14ac:dyDescent="0.3">
      <c r="A47311">
        <v>145220</v>
      </c>
      <c r="B47311" s="2">
        <v>44353.478000000003</v>
      </c>
      <c r="C47311" s="44">
        <f t="shared" si="1478"/>
        <v>7</v>
      </c>
      <c r="D47311" s="44" t="str">
        <f t="shared" si="1479"/>
        <v>Воскресенье</v>
      </c>
      <c r="E47311">
        <v>137473</v>
      </c>
      <c r="F47311">
        <v>180863</v>
      </c>
    </row>
    <row r="47312" spans="1:6" x14ac:dyDescent="0.3">
      <c r="A47312">
        <v>145221</v>
      </c>
      <c r="B47312" s="2">
        <v>44353.478747572815</v>
      </c>
      <c r="C47312" s="44">
        <f t="shared" si="1478"/>
        <v>7</v>
      </c>
      <c r="D47312" s="44" t="str">
        <f t="shared" si="1479"/>
        <v>Воскресенье</v>
      </c>
      <c r="E47312">
        <v>97073</v>
      </c>
      <c r="F47312">
        <v>250679</v>
      </c>
    </row>
    <row r="47313" spans="1:6" x14ac:dyDescent="0.3">
      <c r="A47313">
        <v>145226</v>
      </c>
      <c r="B47313" s="2">
        <v>44353.479961165045</v>
      </c>
      <c r="C47313" s="44">
        <f t="shared" si="1478"/>
        <v>7</v>
      </c>
      <c r="D47313" s="44" t="str">
        <f t="shared" si="1479"/>
        <v>Воскресенье</v>
      </c>
      <c r="E47313">
        <v>264712</v>
      </c>
      <c r="F47313">
        <v>122902</v>
      </c>
    </row>
    <row r="47314" spans="1:6" x14ac:dyDescent="0.3">
      <c r="A47314">
        <v>145229</v>
      </c>
      <c r="B47314" s="2">
        <v>44353.480770226539</v>
      </c>
      <c r="C47314" s="44">
        <f t="shared" si="1478"/>
        <v>7</v>
      </c>
      <c r="D47314" s="44" t="str">
        <f t="shared" si="1479"/>
        <v>Воскресенье</v>
      </c>
      <c r="E47314">
        <v>175065</v>
      </c>
      <c r="F47314">
        <v>250679</v>
      </c>
    </row>
    <row r="47315" spans="1:6" x14ac:dyDescent="0.3">
      <c r="A47315">
        <v>145231</v>
      </c>
      <c r="B47315" s="2">
        <v>44353.482284005251</v>
      </c>
      <c r="C47315" s="44">
        <f t="shared" si="1478"/>
        <v>7</v>
      </c>
      <c r="D47315" s="44" t="str">
        <f t="shared" si="1479"/>
        <v>Воскресенье</v>
      </c>
      <c r="E47315">
        <v>79499</v>
      </c>
      <c r="F47315">
        <v>403358</v>
      </c>
    </row>
    <row r="47316" spans="1:6" x14ac:dyDescent="0.3">
      <c r="A47316">
        <v>145233</v>
      </c>
      <c r="B47316" s="2">
        <v>44353.482375560779</v>
      </c>
      <c r="C47316" s="44">
        <f t="shared" si="1478"/>
        <v>7</v>
      </c>
      <c r="D47316" s="44" t="str">
        <f t="shared" si="1479"/>
        <v>Воскресенье</v>
      </c>
      <c r="E47316">
        <v>173833</v>
      </c>
      <c r="F47316">
        <v>230507</v>
      </c>
    </row>
    <row r="47317" spans="1:6" x14ac:dyDescent="0.3">
      <c r="A47317">
        <v>145235</v>
      </c>
      <c r="B47317" s="2">
        <v>44353.483601941749</v>
      </c>
      <c r="C47317" s="44">
        <f t="shared" si="1478"/>
        <v>7</v>
      </c>
      <c r="D47317" s="44" t="str">
        <f t="shared" si="1479"/>
        <v>Воскресенье</v>
      </c>
      <c r="E47317">
        <v>349218</v>
      </c>
      <c r="F47317">
        <v>230507</v>
      </c>
    </row>
    <row r="47318" spans="1:6" x14ac:dyDescent="0.3">
      <c r="A47318">
        <v>145236</v>
      </c>
      <c r="B47318" s="2">
        <v>44353.486892300178</v>
      </c>
      <c r="C47318" s="44">
        <f t="shared" si="1478"/>
        <v>7</v>
      </c>
      <c r="D47318" s="44" t="str">
        <f t="shared" si="1479"/>
        <v>Воскресенье</v>
      </c>
      <c r="E47318">
        <v>193782</v>
      </c>
      <c r="F47318">
        <v>134382</v>
      </c>
    </row>
    <row r="47319" spans="1:6" x14ac:dyDescent="0.3">
      <c r="A47319">
        <v>145240</v>
      </c>
      <c r="B47319" s="2">
        <v>44353.48994415113</v>
      </c>
      <c r="C47319" s="44">
        <f t="shared" si="1478"/>
        <v>7</v>
      </c>
      <c r="D47319" s="44" t="str">
        <f t="shared" si="1479"/>
        <v>Воскресенье</v>
      </c>
      <c r="E47319">
        <v>288864</v>
      </c>
      <c r="F47319">
        <v>112334</v>
      </c>
    </row>
    <row r="47320" spans="1:6" x14ac:dyDescent="0.3">
      <c r="A47320">
        <v>145244</v>
      </c>
      <c r="B47320" s="2">
        <v>44353.490157780696</v>
      </c>
      <c r="C47320" s="44">
        <f t="shared" si="1478"/>
        <v>7</v>
      </c>
      <c r="D47320" s="44" t="str">
        <f t="shared" si="1479"/>
        <v>Воскресенье</v>
      </c>
      <c r="E47320">
        <v>59027</v>
      </c>
      <c r="F47320">
        <v>15669</v>
      </c>
    </row>
    <row r="47321" spans="1:6" x14ac:dyDescent="0.3">
      <c r="A47321">
        <v>145246</v>
      </c>
      <c r="B47321" s="2">
        <v>44353.490478964399</v>
      </c>
      <c r="C47321" s="44">
        <f t="shared" si="1478"/>
        <v>7</v>
      </c>
      <c r="D47321" s="44" t="str">
        <f t="shared" si="1479"/>
        <v>Воскресенье</v>
      </c>
      <c r="E47321">
        <v>243841</v>
      </c>
      <c r="F47321">
        <v>411922</v>
      </c>
    </row>
    <row r="47322" spans="1:6" x14ac:dyDescent="0.3">
      <c r="A47322">
        <v>145251</v>
      </c>
      <c r="B47322" s="2">
        <v>44353.490883495149</v>
      </c>
      <c r="C47322" s="44">
        <f t="shared" si="1478"/>
        <v>7</v>
      </c>
      <c r="D47322" s="44" t="str">
        <f t="shared" si="1479"/>
        <v>Воскресенье</v>
      </c>
      <c r="E47322">
        <v>86179</v>
      </c>
      <c r="F47322">
        <v>393606</v>
      </c>
    </row>
    <row r="47323" spans="1:6" x14ac:dyDescent="0.3">
      <c r="A47323">
        <v>145253</v>
      </c>
      <c r="B47323" s="2">
        <v>44353.490883495149</v>
      </c>
      <c r="C47323" s="44">
        <f t="shared" si="1478"/>
        <v>7</v>
      </c>
      <c r="D47323" s="44" t="str">
        <f t="shared" si="1479"/>
        <v>Воскресенье</v>
      </c>
      <c r="E47323">
        <v>164338</v>
      </c>
      <c r="F47323">
        <v>123413</v>
      </c>
    </row>
    <row r="47324" spans="1:6" x14ac:dyDescent="0.3">
      <c r="A47324">
        <v>145254</v>
      </c>
      <c r="B47324" s="2">
        <v>44353.492965483565</v>
      </c>
      <c r="C47324" s="44">
        <f t="shared" si="1478"/>
        <v>7</v>
      </c>
      <c r="D47324" s="44" t="str">
        <f t="shared" si="1479"/>
        <v>Воскресенье</v>
      </c>
      <c r="E47324">
        <v>55771</v>
      </c>
      <c r="F47324">
        <v>5151</v>
      </c>
    </row>
    <row r="47325" spans="1:6" x14ac:dyDescent="0.3">
      <c r="A47325">
        <v>145258</v>
      </c>
      <c r="B47325" s="2">
        <v>44353.493310679616</v>
      </c>
      <c r="C47325" s="44">
        <f t="shared" si="1478"/>
        <v>7</v>
      </c>
      <c r="D47325" s="44" t="str">
        <f t="shared" si="1479"/>
        <v>Воскресенье</v>
      </c>
      <c r="E47325">
        <v>75972</v>
      </c>
      <c r="F47325">
        <v>143053</v>
      </c>
    </row>
    <row r="47326" spans="1:6" x14ac:dyDescent="0.3">
      <c r="A47326">
        <v>145259</v>
      </c>
      <c r="B47326" s="2">
        <v>44353.495315408793</v>
      </c>
      <c r="C47326" s="44">
        <f t="shared" si="1478"/>
        <v>7</v>
      </c>
      <c r="D47326" s="44" t="str">
        <f t="shared" si="1479"/>
        <v>Воскресенье</v>
      </c>
      <c r="E47326">
        <v>216352</v>
      </c>
      <c r="F47326">
        <v>340981</v>
      </c>
    </row>
    <row r="47327" spans="1:6" x14ac:dyDescent="0.3">
      <c r="A47327">
        <v>145261</v>
      </c>
      <c r="B47327" s="2">
        <v>44353.497329630423</v>
      </c>
      <c r="C47327" s="44">
        <f t="shared" si="1478"/>
        <v>7</v>
      </c>
      <c r="D47327" s="44" t="str">
        <f t="shared" si="1479"/>
        <v>Воскресенье</v>
      </c>
      <c r="E47327">
        <v>128903</v>
      </c>
      <c r="F47327">
        <v>285177</v>
      </c>
    </row>
    <row r="47328" spans="1:6" x14ac:dyDescent="0.3">
      <c r="A47328">
        <v>145263</v>
      </c>
      <c r="B47328" s="2">
        <v>44353.497355987056</v>
      </c>
      <c r="C47328" s="44">
        <f t="shared" si="1478"/>
        <v>7</v>
      </c>
      <c r="D47328" s="44" t="str">
        <f t="shared" si="1479"/>
        <v>Воскресенье</v>
      </c>
      <c r="E47328">
        <v>159404</v>
      </c>
      <c r="F47328">
        <v>128701</v>
      </c>
    </row>
    <row r="47329" spans="1:6" x14ac:dyDescent="0.3">
      <c r="A47329">
        <v>145268</v>
      </c>
      <c r="B47329" s="2">
        <v>44353.497355987056</v>
      </c>
      <c r="C47329" s="44">
        <f t="shared" si="1478"/>
        <v>7</v>
      </c>
      <c r="D47329" s="44" t="str">
        <f t="shared" si="1479"/>
        <v>Воскресенье</v>
      </c>
      <c r="E47329">
        <v>193288</v>
      </c>
      <c r="F47329">
        <v>158978</v>
      </c>
    </row>
    <row r="47330" spans="1:6" x14ac:dyDescent="0.3">
      <c r="A47330">
        <v>145272</v>
      </c>
      <c r="B47330" s="2">
        <v>44353.498165048542</v>
      </c>
      <c r="C47330" s="44">
        <f t="shared" si="1478"/>
        <v>7</v>
      </c>
      <c r="D47330" s="44" t="str">
        <f t="shared" si="1479"/>
        <v>Воскресенье</v>
      </c>
      <c r="E47330">
        <v>197779</v>
      </c>
      <c r="F47330">
        <v>230507</v>
      </c>
    </row>
    <row r="47331" spans="1:6" x14ac:dyDescent="0.3">
      <c r="A47331">
        <v>145277</v>
      </c>
      <c r="B47331" s="2">
        <v>44353.499378640779</v>
      </c>
      <c r="C47331" s="44">
        <f t="shared" si="1478"/>
        <v>7</v>
      </c>
      <c r="D47331" s="44" t="str">
        <f t="shared" si="1479"/>
        <v>Воскресенье</v>
      </c>
      <c r="E47331">
        <v>268836</v>
      </c>
      <c r="F47331">
        <v>129210</v>
      </c>
    </row>
    <row r="47332" spans="1:6" x14ac:dyDescent="0.3">
      <c r="A47332">
        <v>145279</v>
      </c>
      <c r="B47332" s="2">
        <v>44353.500473036896</v>
      </c>
      <c r="C47332" s="44">
        <f t="shared" si="1478"/>
        <v>7</v>
      </c>
      <c r="D47332" s="44" t="str">
        <f t="shared" si="1479"/>
        <v>Воскресенье</v>
      </c>
      <c r="E47332">
        <v>133277</v>
      </c>
      <c r="F47332">
        <v>158978</v>
      </c>
    </row>
    <row r="47333" spans="1:6" x14ac:dyDescent="0.3">
      <c r="A47333">
        <v>145283</v>
      </c>
      <c r="B47333" s="2">
        <v>44353.502029480878</v>
      </c>
      <c r="C47333" s="44">
        <f t="shared" si="1478"/>
        <v>7</v>
      </c>
      <c r="D47333" s="44" t="str">
        <f t="shared" si="1479"/>
        <v>Воскресенье</v>
      </c>
      <c r="E47333">
        <v>182944</v>
      </c>
      <c r="F47333">
        <v>304128</v>
      </c>
    </row>
    <row r="47334" spans="1:6" x14ac:dyDescent="0.3">
      <c r="A47334">
        <v>145285</v>
      </c>
      <c r="B47334" s="2">
        <v>44353.503555406351</v>
      </c>
      <c r="C47334" s="44">
        <f t="shared" si="1478"/>
        <v>7</v>
      </c>
      <c r="D47334" s="44" t="str">
        <f t="shared" si="1479"/>
        <v>Воскресенье</v>
      </c>
      <c r="E47334">
        <v>262625</v>
      </c>
      <c r="F47334">
        <v>43631</v>
      </c>
    </row>
    <row r="47335" spans="1:6" x14ac:dyDescent="0.3">
      <c r="A47335">
        <v>145288</v>
      </c>
      <c r="B47335" s="2">
        <v>44353.504637540456</v>
      </c>
      <c r="C47335" s="44">
        <f t="shared" si="1478"/>
        <v>7</v>
      </c>
      <c r="D47335" s="44" t="str">
        <f t="shared" si="1479"/>
        <v>Воскресенье</v>
      </c>
      <c r="E47335">
        <v>223939</v>
      </c>
      <c r="F47335">
        <v>245484</v>
      </c>
    </row>
    <row r="47336" spans="1:6" x14ac:dyDescent="0.3">
      <c r="A47336">
        <v>145293</v>
      </c>
      <c r="B47336" s="2">
        <v>44353.505417035434</v>
      </c>
      <c r="C47336" s="44">
        <f t="shared" si="1478"/>
        <v>7</v>
      </c>
      <c r="D47336" s="44" t="str">
        <f t="shared" si="1479"/>
        <v>Воскресенье</v>
      </c>
      <c r="E47336">
        <v>58472</v>
      </c>
      <c r="F47336">
        <v>411922</v>
      </c>
    </row>
    <row r="47337" spans="1:6" x14ac:dyDescent="0.3">
      <c r="A47337">
        <v>145297</v>
      </c>
      <c r="B47337" s="2">
        <v>44353.505446601943</v>
      </c>
      <c r="C47337" s="44">
        <f t="shared" si="1478"/>
        <v>7</v>
      </c>
      <c r="D47337" s="44" t="str">
        <f t="shared" si="1479"/>
        <v>Воскресенье</v>
      </c>
      <c r="E47337">
        <v>297585</v>
      </c>
      <c r="F47337">
        <v>347008</v>
      </c>
    </row>
    <row r="47338" spans="1:6" x14ac:dyDescent="0.3">
      <c r="A47338">
        <v>145302</v>
      </c>
      <c r="B47338" s="2">
        <v>44353.506942960907</v>
      </c>
      <c r="C47338" s="44">
        <f t="shared" si="1478"/>
        <v>7</v>
      </c>
      <c r="D47338" s="44" t="str">
        <f t="shared" si="1479"/>
        <v>Воскресенье</v>
      </c>
      <c r="E47338">
        <v>263179</v>
      </c>
      <c r="F47338">
        <v>228461</v>
      </c>
    </row>
    <row r="47339" spans="1:6" x14ac:dyDescent="0.3">
      <c r="A47339">
        <v>145307</v>
      </c>
      <c r="B47339" s="2">
        <v>44353.507248146001</v>
      </c>
      <c r="C47339" s="44">
        <f t="shared" si="1478"/>
        <v>7</v>
      </c>
      <c r="D47339" s="44" t="str">
        <f t="shared" si="1479"/>
        <v>Воскресенье</v>
      </c>
      <c r="E47339">
        <v>28378</v>
      </c>
      <c r="F47339">
        <v>182984</v>
      </c>
    </row>
    <row r="47340" spans="1:6" x14ac:dyDescent="0.3">
      <c r="A47340">
        <v>145309</v>
      </c>
      <c r="B47340" s="2">
        <v>44353.507469255659</v>
      </c>
      <c r="C47340" s="44">
        <f t="shared" si="1478"/>
        <v>7</v>
      </c>
      <c r="D47340" s="44" t="str">
        <f t="shared" si="1479"/>
        <v>Воскресенье</v>
      </c>
      <c r="E47340">
        <v>98705</v>
      </c>
      <c r="F47340">
        <v>91100</v>
      </c>
    </row>
    <row r="47341" spans="1:6" x14ac:dyDescent="0.3">
      <c r="A47341">
        <v>145312</v>
      </c>
      <c r="B47341" s="2">
        <v>44353.509491909383</v>
      </c>
      <c r="C47341" s="44">
        <f t="shared" si="1478"/>
        <v>7</v>
      </c>
      <c r="D47341" s="44" t="str">
        <f t="shared" si="1479"/>
        <v>Воскресенье</v>
      </c>
      <c r="E47341">
        <v>88747</v>
      </c>
      <c r="F47341">
        <v>351192</v>
      </c>
    </row>
    <row r="47342" spans="1:6" x14ac:dyDescent="0.3">
      <c r="A47342">
        <v>145317</v>
      </c>
      <c r="B47342" s="2">
        <v>44353.509491909383</v>
      </c>
      <c r="C47342" s="44">
        <f t="shared" si="1478"/>
        <v>7</v>
      </c>
      <c r="D47342" s="44" t="str">
        <f t="shared" si="1479"/>
        <v>Воскресенье</v>
      </c>
      <c r="E47342">
        <v>245530</v>
      </c>
      <c r="F47342">
        <v>157711</v>
      </c>
    </row>
    <row r="47343" spans="1:6" x14ac:dyDescent="0.3">
      <c r="A47343">
        <v>145321</v>
      </c>
      <c r="B47343" s="2">
        <v>44353.509666666665</v>
      </c>
      <c r="C47343" s="44">
        <f t="shared" si="1478"/>
        <v>7</v>
      </c>
      <c r="D47343" s="44" t="str">
        <f t="shared" si="1479"/>
        <v>Воскресенье</v>
      </c>
      <c r="E47343">
        <v>125965</v>
      </c>
      <c r="F47343">
        <v>230507</v>
      </c>
    </row>
    <row r="47344" spans="1:6" x14ac:dyDescent="0.3">
      <c r="A47344">
        <v>145323</v>
      </c>
      <c r="B47344" s="2">
        <v>44353.511919093857</v>
      </c>
      <c r="C47344" s="44">
        <f t="shared" si="1478"/>
        <v>7</v>
      </c>
      <c r="D47344" s="44" t="str">
        <f t="shared" si="1479"/>
        <v>Воскресенье</v>
      </c>
      <c r="E47344">
        <v>217097</v>
      </c>
      <c r="F47344">
        <v>128701</v>
      </c>
    </row>
    <row r="47345" spans="1:6" x14ac:dyDescent="0.3">
      <c r="A47345">
        <v>145326</v>
      </c>
      <c r="B47345" s="2">
        <v>44353.512192144539</v>
      </c>
      <c r="C47345" s="44">
        <f t="shared" si="1478"/>
        <v>7</v>
      </c>
      <c r="D47345" s="44" t="str">
        <f t="shared" si="1479"/>
        <v>Воскресенье</v>
      </c>
      <c r="E47345">
        <v>189548</v>
      </c>
      <c r="F47345">
        <v>473323</v>
      </c>
    </row>
    <row r="47346" spans="1:6" x14ac:dyDescent="0.3">
      <c r="A47346">
        <v>145330</v>
      </c>
      <c r="B47346" s="2">
        <v>44353.512323624593</v>
      </c>
      <c r="C47346" s="44">
        <f t="shared" si="1478"/>
        <v>7</v>
      </c>
      <c r="D47346" s="44" t="str">
        <f t="shared" si="1479"/>
        <v>Воскресенье</v>
      </c>
      <c r="E47346">
        <v>21910</v>
      </c>
      <c r="F47346">
        <v>347393</v>
      </c>
    </row>
    <row r="47347" spans="1:6" x14ac:dyDescent="0.3">
      <c r="A47347">
        <v>145335</v>
      </c>
      <c r="B47347" s="2">
        <v>44353.512323624593</v>
      </c>
      <c r="C47347" s="44">
        <f t="shared" si="1478"/>
        <v>7</v>
      </c>
      <c r="D47347" s="44" t="str">
        <f t="shared" si="1479"/>
        <v>Воскресенье</v>
      </c>
      <c r="E47347">
        <v>158752</v>
      </c>
      <c r="F47347">
        <v>244574</v>
      </c>
    </row>
    <row r="47348" spans="1:6" x14ac:dyDescent="0.3">
      <c r="A47348">
        <v>145338</v>
      </c>
      <c r="B47348" s="2">
        <v>44353.513626514483</v>
      </c>
      <c r="C47348" s="44">
        <f t="shared" si="1478"/>
        <v>7</v>
      </c>
      <c r="D47348" s="44" t="str">
        <f t="shared" si="1479"/>
        <v>Воскресенье</v>
      </c>
      <c r="E47348">
        <v>65143</v>
      </c>
      <c r="F47348">
        <v>397531</v>
      </c>
    </row>
    <row r="47349" spans="1:6" x14ac:dyDescent="0.3">
      <c r="A47349">
        <v>145341</v>
      </c>
      <c r="B47349" s="2">
        <v>44353.514666666662</v>
      </c>
      <c r="C47349" s="44">
        <f t="shared" si="1478"/>
        <v>7</v>
      </c>
      <c r="D47349" s="44" t="str">
        <f t="shared" si="1479"/>
        <v>Воскресенье</v>
      </c>
      <c r="E47349">
        <v>212106</v>
      </c>
      <c r="F47349">
        <v>347393</v>
      </c>
    </row>
    <row r="47350" spans="1:6" x14ac:dyDescent="0.3">
      <c r="A47350">
        <v>145345</v>
      </c>
      <c r="B47350" s="2">
        <v>44353.515030365917</v>
      </c>
      <c r="C47350" s="44">
        <f t="shared" si="1478"/>
        <v>7</v>
      </c>
      <c r="D47350" s="44" t="str">
        <f t="shared" si="1479"/>
        <v>Воскресенье</v>
      </c>
      <c r="E47350">
        <v>125583</v>
      </c>
      <c r="F47350">
        <v>284325</v>
      </c>
    </row>
    <row r="47351" spans="1:6" x14ac:dyDescent="0.3">
      <c r="A47351">
        <v>145348</v>
      </c>
      <c r="B47351" s="2">
        <v>44353.51515533981</v>
      </c>
      <c r="C47351" s="44">
        <f t="shared" si="1478"/>
        <v>7</v>
      </c>
      <c r="D47351" s="44" t="str">
        <f t="shared" si="1479"/>
        <v>Воскресенье</v>
      </c>
      <c r="E47351">
        <v>79466</v>
      </c>
      <c r="F47351">
        <v>179296</v>
      </c>
    </row>
    <row r="47352" spans="1:6" x14ac:dyDescent="0.3">
      <c r="A47352">
        <v>145353</v>
      </c>
      <c r="B47352" s="2">
        <v>44353.515559870546</v>
      </c>
      <c r="C47352" s="44">
        <f t="shared" si="1478"/>
        <v>7</v>
      </c>
      <c r="D47352" s="44" t="str">
        <f t="shared" si="1479"/>
        <v>Воскресенье</v>
      </c>
      <c r="E47352">
        <v>46061</v>
      </c>
      <c r="F47352">
        <v>154256</v>
      </c>
    </row>
    <row r="47353" spans="1:6" x14ac:dyDescent="0.3">
      <c r="A47353">
        <v>145357</v>
      </c>
      <c r="B47353" s="2">
        <v>44353.515964401289</v>
      </c>
      <c r="C47353" s="44">
        <f t="shared" si="1478"/>
        <v>7</v>
      </c>
      <c r="D47353" s="44" t="str">
        <f t="shared" si="1479"/>
        <v>Воскресенье</v>
      </c>
      <c r="E47353">
        <v>94644</v>
      </c>
      <c r="F47353">
        <v>411922</v>
      </c>
    </row>
    <row r="47354" spans="1:6" x14ac:dyDescent="0.3">
      <c r="A47354">
        <v>145360</v>
      </c>
      <c r="B47354" s="2">
        <v>44353.51652577288</v>
      </c>
      <c r="C47354" s="44">
        <f t="shared" si="1478"/>
        <v>7</v>
      </c>
      <c r="D47354" s="44" t="str">
        <f t="shared" si="1479"/>
        <v>Воскресенье</v>
      </c>
      <c r="E47354">
        <v>276453</v>
      </c>
      <c r="F47354">
        <v>284325</v>
      </c>
    </row>
    <row r="47355" spans="1:6" x14ac:dyDescent="0.3">
      <c r="A47355">
        <v>145362</v>
      </c>
      <c r="B47355" s="2">
        <v>44353.519150364693</v>
      </c>
      <c r="C47355" s="44">
        <f t="shared" si="1478"/>
        <v>7</v>
      </c>
      <c r="D47355" s="44" t="str">
        <f t="shared" si="1479"/>
        <v>Воскресенье</v>
      </c>
      <c r="E47355">
        <v>45247</v>
      </c>
      <c r="F47355">
        <v>41578</v>
      </c>
    </row>
    <row r="47356" spans="1:6" x14ac:dyDescent="0.3">
      <c r="A47356">
        <v>145363</v>
      </c>
      <c r="B47356" s="2">
        <v>44353.520371105078</v>
      </c>
      <c r="C47356" s="44">
        <f t="shared" si="1478"/>
        <v>7</v>
      </c>
      <c r="D47356" s="44" t="str">
        <f t="shared" si="1479"/>
        <v>Воскресенье</v>
      </c>
      <c r="E47356">
        <v>87524</v>
      </c>
      <c r="F47356">
        <v>106813</v>
      </c>
    </row>
    <row r="47357" spans="1:6" x14ac:dyDescent="0.3">
      <c r="A47357">
        <v>145367</v>
      </c>
      <c r="B47357" s="2">
        <v>44353.52041423948</v>
      </c>
      <c r="C47357" s="44">
        <f t="shared" si="1478"/>
        <v>7</v>
      </c>
      <c r="D47357" s="44" t="str">
        <f t="shared" si="1479"/>
        <v>Воскресенье</v>
      </c>
      <c r="E47357">
        <v>7752</v>
      </c>
      <c r="F47357">
        <v>250679</v>
      </c>
    </row>
    <row r="47358" spans="1:6" x14ac:dyDescent="0.3">
      <c r="A47358">
        <v>145369</v>
      </c>
      <c r="B47358" s="2">
        <v>44353.522436893203</v>
      </c>
      <c r="C47358" s="44">
        <f t="shared" si="1478"/>
        <v>7</v>
      </c>
      <c r="D47358" s="44" t="str">
        <f t="shared" si="1479"/>
        <v>Воскресенье</v>
      </c>
      <c r="E47358">
        <v>17985</v>
      </c>
      <c r="F47358">
        <v>470762</v>
      </c>
    </row>
    <row r="47359" spans="1:6" x14ac:dyDescent="0.3">
      <c r="A47359">
        <v>145374</v>
      </c>
      <c r="B47359" s="2">
        <v>44353.522436893203</v>
      </c>
      <c r="C47359" s="44">
        <f t="shared" si="1478"/>
        <v>7</v>
      </c>
      <c r="D47359" s="44" t="str">
        <f t="shared" si="1479"/>
        <v>Воскресенье</v>
      </c>
      <c r="E47359">
        <v>219422</v>
      </c>
      <c r="F47359">
        <v>146737</v>
      </c>
    </row>
    <row r="47360" spans="1:6" x14ac:dyDescent="0.3">
      <c r="A47360">
        <v>145378</v>
      </c>
      <c r="B47360" s="2">
        <v>44353.524055016176</v>
      </c>
      <c r="C47360" s="44">
        <f t="shared" si="1478"/>
        <v>7</v>
      </c>
      <c r="D47360" s="44" t="str">
        <f t="shared" si="1479"/>
        <v>Воскресенье</v>
      </c>
      <c r="E47360">
        <v>131374</v>
      </c>
      <c r="F47360">
        <v>411922</v>
      </c>
    </row>
    <row r="47361" spans="1:6" x14ac:dyDescent="0.3">
      <c r="A47361">
        <v>145380</v>
      </c>
      <c r="B47361" s="2">
        <v>44353.524055016183</v>
      </c>
      <c r="C47361" s="44">
        <f t="shared" si="1478"/>
        <v>7</v>
      </c>
      <c r="D47361" s="44" t="str">
        <f t="shared" si="1479"/>
        <v>Воскресенье</v>
      </c>
      <c r="E47361">
        <v>9521</v>
      </c>
      <c r="F47361">
        <v>351192</v>
      </c>
    </row>
    <row r="47362" spans="1:6" x14ac:dyDescent="0.3">
      <c r="A47362">
        <v>145384</v>
      </c>
      <c r="B47362" s="2">
        <v>44353.525673139156</v>
      </c>
      <c r="C47362" s="44">
        <f t="shared" si="1478"/>
        <v>7</v>
      </c>
      <c r="D47362" s="44" t="str">
        <f t="shared" si="1479"/>
        <v>Воскресенье</v>
      </c>
      <c r="E47362">
        <v>244492</v>
      </c>
      <c r="F47362">
        <v>347008</v>
      </c>
    </row>
    <row r="47363" spans="1:6" x14ac:dyDescent="0.3">
      <c r="A47363">
        <v>145388</v>
      </c>
      <c r="B47363" s="2">
        <v>44353.527291262137</v>
      </c>
      <c r="C47363" s="44">
        <f t="shared" ref="C47363:C47426" si="1480">WEEKDAY(B47363,2)</f>
        <v>7</v>
      </c>
      <c r="D47363" s="44" t="str">
        <f t="shared" ref="D47363:D47426" si="1481">IF(C47363=1,"Понедельник",(IF(C47363=2,"Вторник",(IF(C47363=3,"Среда",(IF(C47363=4,"Четверг",(IF(C47363=5,"Пятница",(IF(C47363=6,"Суббота","Воскресенье")))))))))))</f>
        <v>Воскресенье</v>
      </c>
      <c r="E47363">
        <v>174396</v>
      </c>
      <c r="F47363">
        <v>206501</v>
      </c>
    </row>
    <row r="47364" spans="1:6" x14ac:dyDescent="0.3">
      <c r="A47364">
        <v>145390</v>
      </c>
      <c r="B47364" s="2">
        <v>44353.527291262137</v>
      </c>
      <c r="C47364" s="44">
        <f t="shared" si="1480"/>
        <v>7</v>
      </c>
      <c r="D47364" s="44" t="str">
        <f t="shared" si="1481"/>
        <v>Воскресенье</v>
      </c>
      <c r="E47364">
        <v>326055</v>
      </c>
      <c r="F47364">
        <v>204394</v>
      </c>
    </row>
    <row r="47365" spans="1:6" x14ac:dyDescent="0.3">
      <c r="A47365">
        <v>145393</v>
      </c>
      <c r="B47365" s="2">
        <v>44353.527634510334</v>
      </c>
      <c r="C47365" s="44">
        <f t="shared" si="1480"/>
        <v>7</v>
      </c>
      <c r="D47365" s="44" t="str">
        <f t="shared" si="1481"/>
        <v>Воскресенье</v>
      </c>
      <c r="E47365">
        <v>21416</v>
      </c>
      <c r="F47365">
        <v>339039</v>
      </c>
    </row>
    <row r="47366" spans="1:6" x14ac:dyDescent="0.3">
      <c r="A47366">
        <v>145396</v>
      </c>
      <c r="B47366" s="2">
        <v>44353.52931391586</v>
      </c>
      <c r="C47366" s="44">
        <f t="shared" si="1480"/>
        <v>7</v>
      </c>
      <c r="D47366" s="44" t="str">
        <f t="shared" si="1481"/>
        <v>Воскресенье</v>
      </c>
      <c r="E47366">
        <v>20196</v>
      </c>
      <c r="F47366">
        <v>92666</v>
      </c>
    </row>
    <row r="47367" spans="1:6" x14ac:dyDescent="0.3">
      <c r="A47367">
        <v>145397</v>
      </c>
      <c r="B47367" s="2">
        <v>44353.529718446604</v>
      </c>
      <c r="C47367" s="44">
        <f t="shared" si="1480"/>
        <v>7</v>
      </c>
      <c r="D47367" s="44" t="str">
        <f t="shared" si="1481"/>
        <v>Воскресенье</v>
      </c>
      <c r="E47367">
        <v>177971</v>
      </c>
      <c r="F47367">
        <v>439981</v>
      </c>
    </row>
    <row r="47368" spans="1:6" x14ac:dyDescent="0.3">
      <c r="A47368">
        <v>145402</v>
      </c>
      <c r="B47368" s="2">
        <v>44353.529801324505</v>
      </c>
      <c r="C47368" s="44">
        <f t="shared" si="1480"/>
        <v>7</v>
      </c>
      <c r="D47368" s="44" t="str">
        <f t="shared" si="1481"/>
        <v>Воскресенье</v>
      </c>
      <c r="E47368">
        <v>183576</v>
      </c>
      <c r="F47368">
        <v>244574</v>
      </c>
    </row>
    <row r="47369" spans="1:6" x14ac:dyDescent="0.3">
      <c r="A47369">
        <v>145403</v>
      </c>
      <c r="B47369" s="2">
        <v>44353.530747398298</v>
      </c>
      <c r="C47369" s="44">
        <f t="shared" si="1480"/>
        <v>7</v>
      </c>
      <c r="D47369" s="44" t="str">
        <f t="shared" si="1481"/>
        <v>Воскресенье</v>
      </c>
      <c r="E47369">
        <v>267873</v>
      </c>
      <c r="F47369">
        <v>477440</v>
      </c>
    </row>
    <row r="47370" spans="1:6" x14ac:dyDescent="0.3">
      <c r="A47370">
        <v>145405</v>
      </c>
      <c r="B47370" s="2">
        <v>44353.530930509354</v>
      </c>
      <c r="C47370" s="44">
        <f t="shared" si="1480"/>
        <v>7</v>
      </c>
      <c r="D47370" s="44" t="str">
        <f t="shared" si="1481"/>
        <v>Воскресенье</v>
      </c>
      <c r="E47370">
        <v>41832</v>
      </c>
      <c r="F47370">
        <v>182984</v>
      </c>
    </row>
    <row r="47371" spans="1:6" x14ac:dyDescent="0.3">
      <c r="A47371">
        <v>145407</v>
      </c>
      <c r="B47371" s="2">
        <v>44353.531601916562</v>
      </c>
      <c r="C47371" s="44">
        <f t="shared" si="1480"/>
        <v>7</v>
      </c>
      <c r="D47371" s="44" t="str">
        <f t="shared" si="1481"/>
        <v>Воскресенье</v>
      </c>
      <c r="E47371">
        <v>301790</v>
      </c>
      <c r="F47371">
        <v>21407</v>
      </c>
    </row>
    <row r="47372" spans="1:6" x14ac:dyDescent="0.3">
      <c r="A47372">
        <v>145408</v>
      </c>
      <c r="B47372" s="2">
        <v>44353.531666666662</v>
      </c>
      <c r="C47372" s="44">
        <f t="shared" si="1480"/>
        <v>7</v>
      </c>
      <c r="D47372" s="44" t="str">
        <f t="shared" si="1481"/>
        <v>Воскресенье</v>
      </c>
      <c r="E47372">
        <v>319039</v>
      </c>
      <c r="F47372">
        <v>392434</v>
      </c>
    </row>
    <row r="47373" spans="1:6" x14ac:dyDescent="0.3">
      <c r="A47373">
        <v>145412</v>
      </c>
      <c r="B47373" s="2">
        <v>44353.532609027374</v>
      </c>
      <c r="C47373" s="44">
        <f t="shared" si="1480"/>
        <v>7</v>
      </c>
      <c r="D47373" s="44" t="str">
        <f t="shared" si="1481"/>
        <v>Воскресенье</v>
      </c>
      <c r="E47373">
        <v>85809</v>
      </c>
      <c r="F47373">
        <v>347393</v>
      </c>
    </row>
    <row r="47374" spans="1:6" x14ac:dyDescent="0.3">
      <c r="A47374">
        <v>145416</v>
      </c>
      <c r="B47374" s="2">
        <v>44353.532954692557</v>
      </c>
      <c r="C47374" s="44">
        <f t="shared" si="1480"/>
        <v>7</v>
      </c>
      <c r="D47374" s="44" t="str">
        <f t="shared" si="1481"/>
        <v>Воскресенье</v>
      </c>
      <c r="E47374">
        <v>129129</v>
      </c>
      <c r="F47374">
        <v>344043</v>
      </c>
    </row>
    <row r="47375" spans="1:6" x14ac:dyDescent="0.3">
      <c r="A47375">
        <v>145417</v>
      </c>
      <c r="B47375" s="2">
        <v>44353.5333592233</v>
      </c>
      <c r="C47375" s="44">
        <f t="shared" si="1480"/>
        <v>7</v>
      </c>
      <c r="D47375" s="44" t="str">
        <f t="shared" si="1481"/>
        <v>Воскресенье</v>
      </c>
      <c r="E47375">
        <v>334456</v>
      </c>
      <c r="F47375">
        <v>232400</v>
      </c>
    </row>
    <row r="47376" spans="1:6" x14ac:dyDescent="0.3">
      <c r="A47376">
        <v>145418</v>
      </c>
      <c r="B47376" s="2">
        <v>44353.533494064148</v>
      </c>
      <c r="C47376" s="44">
        <f t="shared" si="1480"/>
        <v>7</v>
      </c>
      <c r="D47376" s="44" t="str">
        <f t="shared" si="1481"/>
        <v>Воскресенье</v>
      </c>
      <c r="E47376">
        <v>189283</v>
      </c>
      <c r="F47376">
        <v>51162</v>
      </c>
    </row>
    <row r="47377" spans="1:6" x14ac:dyDescent="0.3">
      <c r="A47377">
        <v>145419</v>
      </c>
      <c r="B47377" s="2">
        <v>44353.533763754051</v>
      </c>
      <c r="C47377" s="44">
        <f t="shared" si="1480"/>
        <v>7</v>
      </c>
      <c r="D47377" s="44" t="str">
        <f t="shared" si="1481"/>
        <v>Воскресенье</v>
      </c>
      <c r="E47377">
        <v>331595</v>
      </c>
      <c r="F47377">
        <v>311565</v>
      </c>
    </row>
    <row r="47378" spans="1:6" x14ac:dyDescent="0.3">
      <c r="A47378">
        <v>145422</v>
      </c>
      <c r="B47378" s="2">
        <v>44353.534572815537</v>
      </c>
      <c r="C47378" s="44">
        <f t="shared" si="1480"/>
        <v>7</v>
      </c>
      <c r="D47378" s="44" t="str">
        <f t="shared" si="1481"/>
        <v>Воскресенье</v>
      </c>
      <c r="E47378">
        <v>160764</v>
      </c>
      <c r="F47378">
        <v>176633</v>
      </c>
    </row>
    <row r="47379" spans="1:6" x14ac:dyDescent="0.3">
      <c r="A47379">
        <v>145427</v>
      </c>
      <c r="B47379" s="2">
        <v>44353.534928434092</v>
      </c>
      <c r="C47379" s="44">
        <f t="shared" si="1480"/>
        <v>7</v>
      </c>
      <c r="D47379" s="44" t="str">
        <f t="shared" si="1481"/>
        <v>Воскресенье</v>
      </c>
      <c r="E47379">
        <v>186553</v>
      </c>
      <c r="F47379">
        <v>229106</v>
      </c>
    </row>
    <row r="47380" spans="1:6" x14ac:dyDescent="0.3">
      <c r="A47380">
        <v>145432</v>
      </c>
      <c r="B47380" s="2">
        <v>44353.534977346273</v>
      </c>
      <c r="C47380" s="44">
        <f t="shared" si="1480"/>
        <v>7</v>
      </c>
      <c r="D47380" s="44" t="str">
        <f t="shared" si="1481"/>
        <v>Воскресенье</v>
      </c>
      <c r="E47380">
        <v>42628</v>
      </c>
      <c r="F47380">
        <v>158978</v>
      </c>
    </row>
    <row r="47381" spans="1:6" x14ac:dyDescent="0.3">
      <c r="A47381">
        <v>145436</v>
      </c>
      <c r="B47381" s="2">
        <v>44353.534977346273</v>
      </c>
      <c r="C47381" s="44">
        <f t="shared" si="1480"/>
        <v>7</v>
      </c>
      <c r="D47381" s="44" t="str">
        <f t="shared" si="1481"/>
        <v>Воскресенье</v>
      </c>
      <c r="E47381">
        <v>303219</v>
      </c>
      <c r="F47381">
        <v>452568</v>
      </c>
    </row>
    <row r="47382" spans="1:6" x14ac:dyDescent="0.3">
      <c r="A47382">
        <v>145441</v>
      </c>
      <c r="B47382" s="2">
        <v>44353.535000000003</v>
      </c>
      <c r="C47382" s="44">
        <f t="shared" si="1480"/>
        <v>7</v>
      </c>
      <c r="D47382" s="44" t="str">
        <f t="shared" si="1481"/>
        <v>Воскресенье</v>
      </c>
      <c r="E47382">
        <v>184629</v>
      </c>
      <c r="F47382">
        <v>285365</v>
      </c>
    </row>
    <row r="47383" spans="1:6" x14ac:dyDescent="0.3">
      <c r="A47383">
        <v>145442</v>
      </c>
      <c r="B47383" s="2">
        <v>44353.53619093851</v>
      </c>
      <c r="C47383" s="44">
        <f t="shared" si="1480"/>
        <v>7</v>
      </c>
      <c r="D47383" s="44" t="str">
        <f t="shared" si="1481"/>
        <v>Воскресенье</v>
      </c>
      <c r="E47383">
        <v>215704</v>
      </c>
      <c r="F47383">
        <v>310239</v>
      </c>
    </row>
    <row r="47384" spans="1:6" x14ac:dyDescent="0.3">
      <c r="A47384">
        <v>145447</v>
      </c>
      <c r="B47384" s="2">
        <v>44353.536484878081</v>
      </c>
      <c r="C47384" s="44">
        <f t="shared" si="1480"/>
        <v>7</v>
      </c>
      <c r="D47384" s="44" t="str">
        <f t="shared" si="1481"/>
        <v>Воскресенье</v>
      </c>
      <c r="E47384">
        <v>49007</v>
      </c>
      <c r="F47384">
        <v>439981</v>
      </c>
    </row>
    <row r="47385" spans="1:6" x14ac:dyDescent="0.3">
      <c r="A47385">
        <v>145450</v>
      </c>
      <c r="B47385" s="2">
        <v>44353.536595469253</v>
      </c>
      <c r="C47385" s="44">
        <f t="shared" si="1480"/>
        <v>7</v>
      </c>
      <c r="D47385" s="44" t="str">
        <f t="shared" si="1481"/>
        <v>Воскресенье</v>
      </c>
      <c r="E47385">
        <v>24198</v>
      </c>
      <c r="F47385">
        <v>163865</v>
      </c>
    </row>
    <row r="47386" spans="1:6" x14ac:dyDescent="0.3">
      <c r="A47386">
        <v>145453</v>
      </c>
      <c r="B47386" s="2">
        <v>44353.539445173497</v>
      </c>
      <c r="C47386" s="44">
        <f t="shared" si="1480"/>
        <v>7</v>
      </c>
      <c r="D47386" s="44" t="str">
        <f t="shared" si="1481"/>
        <v>Воскресенье</v>
      </c>
      <c r="E47386">
        <v>166186</v>
      </c>
      <c r="F47386">
        <v>242428</v>
      </c>
    </row>
    <row r="47387" spans="1:6" x14ac:dyDescent="0.3">
      <c r="A47387">
        <v>145457</v>
      </c>
      <c r="B47387" s="2">
        <v>44353.539780877101</v>
      </c>
      <c r="C47387" s="44">
        <f t="shared" si="1480"/>
        <v>7</v>
      </c>
      <c r="D47387" s="44" t="str">
        <f t="shared" si="1481"/>
        <v>Воскресенье</v>
      </c>
      <c r="E47387">
        <v>282120</v>
      </c>
      <c r="F47387">
        <v>209122</v>
      </c>
    </row>
    <row r="47388" spans="1:6" x14ac:dyDescent="0.3">
      <c r="A47388">
        <v>145459</v>
      </c>
      <c r="B47388" s="2">
        <v>44353.539831715207</v>
      </c>
      <c r="C47388" s="44">
        <f t="shared" si="1480"/>
        <v>7</v>
      </c>
      <c r="D47388" s="44" t="str">
        <f t="shared" si="1481"/>
        <v>Воскресенье</v>
      </c>
      <c r="E47388">
        <v>337573</v>
      </c>
      <c r="F47388">
        <v>258219</v>
      </c>
    </row>
    <row r="47389" spans="1:6" x14ac:dyDescent="0.3">
      <c r="A47389">
        <v>145462</v>
      </c>
      <c r="B47389" s="2">
        <v>44353.541001617479</v>
      </c>
      <c r="C47389" s="44">
        <f t="shared" si="1480"/>
        <v>7</v>
      </c>
      <c r="D47389" s="44" t="str">
        <f t="shared" si="1481"/>
        <v>Воскресенье</v>
      </c>
      <c r="E47389">
        <v>235248</v>
      </c>
      <c r="F47389">
        <v>249345</v>
      </c>
    </row>
    <row r="47390" spans="1:6" x14ac:dyDescent="0.3">
      <c r="A47390">
        <v>145465</v>
      </c>
      <c r="B47390" s="2">
        <v>44353.541045307444</v>
      </c>
      <c r="C47390" s="44">
        <f t="shared" si="1480"/>
        <v>7</v>
      </c>
      <c r="D47390" s="44" t="str">
        <f t="shared" si="1481"/>
        <v>Воскресенье</v>
      </c>
      <c r="E47390">
        <v>280496</v>
      </c>
      <c r="F47390">
        <v>351192</v>
      </c>
    </row>
    <row r="47391" spans="1:6" x14ac:dyDescent="0.3">
      <c r="A47391">
        <v>145466</v>
      </c>
      <c r="B47391" s="2">
        <v>44353.541449838187</v>
      </c>
      <c r="C47391" s="44">
        <f t="shared" si="1480"/>
        <v>7</v>
      </c>
      <c r="D47391" s="44" t="str">
        <f t="shared" si="1481"/>
        <v>Воскресенье</v>
      </c>
      <c r="E47391">
        <v>14189</v>
      </c>
      <c r="F47391">
        <v>274147</v>
      </c>
    </row>
    <row r="47392" spans="1:6" x14ac:dyDescent="0.3">
      <c r="A47392">
        <v>145469</v>
      </c>
      <c r="B47392" s="2">
        <v>44353.542100283819</v>
      </c>
      <c r="C47392" s="44">
        <f t="shared" si="1480"/>
        <v>7</v>
      </c>
      <c r="D47392" s="44" t="str">
        <f t="shared" si="1481"/>
        <v>Воскресенье</v>
      </c>
      <c r="E47392">
        <v>1180</v>
      </c>
      <c r="F47392">
        <v>53153</v>
      </c>
    </row>
    <row r="47393" spans="1:6" x14ac:dyDescent="0.3">
      <c r="A47393">
        <v>145473</v>
      </c>
      <c r="B47393" s="2">
        <v>44353.544755394149</v>
      </c>
      <c r="C47393" s="44">
        <f t="shared" si="1480"/>
        <v>7</v>
      </c>
      <c r="D47393" s="44" t="str">
        <f t="shared" si="1481"/>
        <v>Воскресенье</v>
      </c>
      <c r="E47393">
        <v>331573</v>
      </c>
      <c r="F47393">
        <v>294042</v>
      </c>
    </row>
    <row r="47394" spans="1:6" x14ac:dyDescent="0.3">
      <c r="A47394">
        <v>145474</v>
      </c>
      <c r="B47394" s="2">
        <v>44353.545090614884</v>
      </c>
      <c r="C47394" s="44">
        <f t="shared" si="1480"/>
        <v>7</v>
      </c>
      <c r="D47394" s="44" t="str">
        <f t="shared" si="1481"/>
        <v>Воскресенье</v>
      </c>
      <c r="E47394">
        <v>6721</v>
      </c>
      <c r="F47394">
        <v>405774</v>
      </c>
    </row>
    <row r="47395" spans="1:6" x14ac:dyDescent="0.3">
      <c r="A47395">
        <v>145479</v>
      </c>
      <c r="B47395" s="2">
        <v>44353.545090614884</v>
      </c>
      <c r="C47395" s="44">
        <f t="shared" si="1480"/>
        <v>7</v>
      </c>
      <c r="D47395" s="44" t="str">
        <f t="shared" si="1481"/>
        <v>Воскресенье</v>
      </c>
      <c r="E47395">
        <v>335148</v>
      </c>
      <c r="F47395">
        <v>351192</v>
      </c>
    </row>
    <row r="47396" spans="1:6" x14ac:dyDescent="0.3">
      <c r="A47396">
        <v>145480</v>
      </c>
      <c r="B47396" s="2">
        <v>44353.546006653036</v>
      </c>
      <c r="C47396" s="44">
        <f t="shared" si="1480"/>
        <v>7</v>
      </c>
      <c r="D47396" s="44" t="str">
        <f t="shared" si="1481"/>
        <v>Воскресенье</v>
      </c>
      <c r="E47396">
        <v>232819</v>
      </c>
      <c r="F47396">
        <v>5151</v>
      </c>
    </row>
    <row r="47397" spans="1:6" x14ac:dyDescent="0.3">
      <c r="A47397">
        <v>145482</v>
      </c>
      <c r="B47397" s="2">
        <v>44353.546708578753</v>
      </c>
      <c r="C47397" s="44">
        <f t="shared" si="1480"/>
        <v>7</v>
      </c>
      <c r="D47397" s="44" t="str">
        <f t="shared" si="1481"/>
        <v>Воскресенье</v>
      </c>
      <c r="E47397">
        <v>328470</v>
      </c>
      <c r="F47397">
        <v>119030</v>
      </c>
    </row>
    <row r="47398" spans="1:6" x14ac:dyDescent="0.3">
      <c r="A47398">
        <v>145485</v>
      </c>
      <c r="B47398" s="2">
        <v>44353.547105319376</v>
      </c>
      <c r="C47398" s="44">
        <f t="shared" si="1480"/>
        <v>7</v>
      </c>
      <c r="D47398" s="44" t="str">
        <f t="shared" si="1481"/>
        <v>Воскресенье</v>
      </c>
      <c r="E47398">
        <v>189900</v>
      </c>
      <c r="F47398">
        <v>202865</v>
      </c>
    </row>
    <row r="47399" spans="1:6" x14ac:dyDescent="0.3">
      <c r="A47399">
        <v>145489</v>
      </c>
      <c r="B47399" s="2">
        <v>44353.547922330094</v>
      </c>
      <c r="C47399" s="44">
        <f t="shared" si="1480"/>
        <v>7</v>
      </c>
      <c r="D47399" s="44" t="str">
        <f t="shared" si="1481"/>
        <v>Воскресенье</v>
      </c>
      <c r="E47399">
        <v>245284</v>
      </c>
      <c r="F47399">
        <v>468614</v>
      </c>
    </row>
    <row r="47400" spans="1:6" x14ac:dyDescent="0.3">
      <c r="A47400">
        <v>145493</v>
      </c>
      <c r="B47400" s="2">
        <v>44353.550349514568</v>
      </c>
      <c r="C47400" s="44">
        <f t="shared" si="1480"/>
        <v>7</v>
      </c>
      <c r="D47400" s="44" t="str">
        <f t="shared" si="1481"/>
        <v>Воскресенье</v>
      </c>
      <c r="E47400">
        <v>168535</v>
      </c>
      <c r="F47400">
        <v>250679</v>
      </c>
    </row>
    <row r="47401" spans="1:6" x14ac:dyDescent="0.3">
      <c r="A47401">
        <v>145498</v>
      </c>
      <c r="B47401" s="2">
        <v>44353.550798059026</v>
      </c>
      <c r="C47401" s="44">
        <f t="shared" si="1480"/>
        <v>7</v>
      </c>
      <c r="D47401" s="44" t="str">
        <f t="shared" si="1481"/>
        <v>Воскресенье</v>
      </c>
      <c r="E47401">
        <v>142952</v>
      </c>
      <c r="F47401">
        <v>88863</v>
      </c>
    </row>
    <row r="47402" spans="1:6" x14ac:dyDescent="0.3">
      <c r="A47402">
        <v>145500</v>
      </c>
      <c r="B47402" s="2">
        <v>44353.55318122977</v>
      </c>
      <c r="C47402" s="44">
        <f t="shared" si="1480"/>
        <v>7</v>
      </c>
      <c r="D47402" s="44" t="str">
        <f t="shared" si="1481"/>
        <v>Воскресенье</v>
      </c>
      <c r="E47402">
        <v>200384</v>
      </c>
      <c r="F47402">
        <v>154256</v>
      </c>
    </row>
    <row r="47403" spans="1:6" x14ac:dyDescent="0.3">
      <c r="A47403">
        <v>145502</v>
      </c>
      <c r="B47403" s="2">
        <v>44353.553585760521</v>
      </c>
      <c r="C47403" s="44">
        <f t="shared" si="1480"/>
        <v>7</v>
      </c>
      <c r="D47403" s="44" t="str">
        <f t="shared" si="1481"/>
        <v>Воскресенье</v>
      </c>
      <c r="E47403">
        <v>281736</v>
      </c>
      <c r="F47403">
        <v>357547</v>
      </c>
    </row>
    <row r="47404" spans="1:6" x14ac:dyDescent="0.3">
      <c r="A47404">
        <v>145503</v>
      </c>
      <c r="B47404" s="2">
        <v>44353.553605761896</v>
      </c>
      <c r="C47404" s="44">
        <f t="shared" si="1480"/>
        <v>7</v>
      </c>
      <c r="D47404" s="44" t="str">
        <f t="shared" si="1481"/>
        <v>Воскресенье</v>
      </c>
      <c r="E47404">
        <v>255343</v>
      </c>
      <c r="F47404">
        <v>304128</v>
      </c>
    </row>
    <row r="47405" spans="1:6" x14ac:dyDescent="0.3">
      <c r="A47405">
        <v>145504</v>
      </c>
      <c r="B47405" s="2">
        <v>44353.554333333333</v>
      </c>
      <c r="C47405" s="44">
        <f t="shared" si="1480"/>
        <v>7</v>
      </c>
      <c r="D47405" s="44" t="str">
        <f t="shared" si="1481"/>
        <v>Воскресенье</v>
      </c>
      <c r="E47405">
        <v>158362</v>
      </c>
      <c r="F47405">
        <v>178201</v>
      </c>
    </row>
    <row r="47406" spans="1:6" x14ac:dyDescent="0.3">
      <c r="A47406">
        <v>145508</v>
      </c>
      <c r="B47406" s="2">
        <v>44353.554612872707</v>
      </c>
      <c r="C47406" s="44">
        <f t="shared" si="1480"/>
        <v>7</v>
      </c>
      <c r="D47406" s="44" t="str">
        <f t="shared" si="1481"/>
        <v>Воскресенье</v>
      </c>
      <c r="E47406">
        <v>148369</v>
      </c>
      <c r="F47406">
        <v>7084</v>
      </c>
    </row>
    <row r="47407" spans="1:6" x14ac:dyDescent="0.3">
      <c r="A47407">
        <v>145511</v>
      </c>
      <c r="B47407" s="2">
        <v>44353.555203883494</v>
      </c>
      <c r="C47407" s="44">
        <f t="shared" si="1480"/>
        <v>7</v>
      </c>
      <c r="D47407" s="44" t="str">
        <f t="shared" si="1481"/>
        <v>Воскресенье</v>
      </c>
      <c r="E47407">
        <v>98190</v>
      </c>
      <c r="F47407">
        <v>343491</v>
      </c>
    </row>
    <row r="47408" spans="1:6" x14ac:dyDescent="0.3">
      <c r="A47408">
        <v>145515</v>
      </c>
      <c r="B47408" s="2">
        <v>44353.555608414244</v>
      </c>
      <c r="C47408" s="44">
        <f t="shared" si="1480"/>
        <v>7</v>
      </c>
      <c r="D47408" s="44" t="str">
        <f t="shared" si="1481"/>
        <v>Воскресенье</v>
      </c>
      <c r="E47408">
        <v>337871</v>
      </c>
      <c r="F47408">
        <v>341333</v>
      </c>
    </row>
    <row r="47409" spans="1:6" x14ac:dyDescent="0.3">
      <c r="A47409">
        <v>145518</v>
      </c>
      <c r="B47409" s="2">
        <v>44353.556822006467</v>
      </c>
      <c r="C47409" s="44">
        <f t="shared" si="1480"/>
        <v>7</v>
      </c>
      <c r="D47409" s="44" t="str">
        <f t="shared" si="1481"/>
        <v>Воскресенье</v>
      </c>
      <c r="E47409">
        <v>177477</v>
      </c>
      <c r="F47409">
        <v>27486</v>
      </c>
    </row>
    <row r="47410" spans="1:6" x14ac:dyDescent="0.3">
      <c r="A47410">
        <v>145519</v>
      </c>
      <c r="B47410" s="2">
        <v>44353.558035598704</v>
      </c>
      <c r="C47410" s="44">
        <f t="shared" si="1480"/>
        <v>7</v>
      </c>
      <c r="D47410" s="44" t="str">
        <f t="shared" si="1481"/>
        <v>Воскресенье</v>
      </c>
      <c r="E47410">
        <v>347420</v>
      </c>
      <c r="F47410">
        <v>65828</v>
      </c>
    </row>
    <row r="47411" spans="1:6" x14ac:dyDescent="0.3">
      <c r="A47411">
        <v>145522</v>
      </c>
      <c r="B47411" s="2">
        <v>44353.55986205634</v>
      </c>
      <c r="C47411" s="44">
        <f t="shared" si="1480"/>
        <v>7</v>
      </c>
      <c r="D47411" s="44" t="str">
        <f t="shared" si="1481"/>
        <v>Воскресенье</v>
      </c>
      <c r="E47411">
        <v>225289</v>
      </c>
      <c r="F47411">
        <v>411922</v>
      </c>
    </row>
    <row r="47412" spans="1:6" x14ac:dyDescent="0.3">
      <c r="A47412">
        <v>145525</v>
      </c>
      <c r="B47412" s="2">
        <v>44353.560716574604</v>
      </c>
      <c r="C47412" s="44">
        <f t="shared" si="1480"/>
        <v>7</v>
      </c>
      <c r="D47412" s="44" t="str">
        <f t="shared" si="1481"/>
        <v>Воскресенье</v>
      </c>
      <c r="E47412">
        <v>225783</v>
      </c>
      <c r="F47412">
        <v>304128</v>
      </c>
    </row>
    <row r="47413" spans="1:6" x14ac:dyDescent="0.3">
      <c r="A47413">
        <v>145527</v>
      </c>
      <c r="B47413" s="2">
        <v>44353.561937314982</v>
      </c>
      <c r="C47413" s="44">
        <f t="shared" si="1480"/>
        <v>7</v>
      </c>
      <c r="D47413" s="44" t="str">
        <f t="shared" si="1481"/>
        <v>Воскресенье</v>
      </c>
      <c r="E47413">
        <v>33062</v>
      </c>
      <c r="F47413">
        <v>411922</v>
      </c>
    </row>
    <row r="47414" spans="1:6" x14ac:dyDescent="0.3">
      <c r="A47414">
        <v>145532</v>
      </c>
      <c r="B47414" s="2">
        <v>44353.563371684926</v>
      </c>
      <c r="C47414" s="44">
        <f t="shared" si="1480"/>
        <v>7</v>
      </c>
      <c r="D47414" s="44" t="str">
        <f t="shared" si="1481"/>
        <v>Воскресенье</v>
      </c>
      <c r="E47414">
        <v>241177</v>
      </c>
      <c r="F47414">
        <v>336965</v>
      </c>
    </row>
    <row r="47415" spans="1:6" x14ac:dyDescent="0.3">
      <c r="A47415">
        <v>145533</v>
      </c>
      <c r="B47415" s="2">
        <v>44353.563585314492</v>
      </c>
      <c r="C47415" s="44">
        <f t="shared" si="1480"/>
        <v>7</v>
      </c>
      <c r="D47415" s="44" t="str">
        <f t="shared" si="1481"/>
        <v>Воскресенье</v>
      </c>
      <c r="E47415">
        <v>90327</v>
      </c>
      <c r="F47415">
        <v>180863</v>
      </c>
    </row>
    <row r="47416" spans="1:6" x14ac:dyDescent="0.3">
      <c r="A47416">
        <v>145537</v>
      </c>
      <c r="B47416" s="2">
        <v>44353.56370738853</v>
      </c>
      <c r="C47416" s="44">
        <f t="shared" si="1480"/>
        <v>7</v>
      </c>
      <c r="D47416" s="44" t="str">
        <f t="shared" si="1481"/>
        <v>Воскресенье</v>
      </c>
      <c r="E47416">
        <v>126702</v>
      </c>
      <c r="F47416">
        <v>21407</v>
      </c>
    </row>
    <row r="47417" spans="1:6" x14ac:dyDescent="0.3">
      <c r="A47417">
        <v>145538</v>
      </c>
      <c r="B47417" s="2">
        <v>44353.5642567217</v>
      </c>
      <c r="C47417" s="44">
        <f t="shared" si="1480"/>
        <v>7</v>
      </c>
      <c r="D47417" s="44" t="str">
        <f t="shared" si="1481"/>
        <v>Воскресенье</v>
      </c>
      <c r="E47417">
        <v>91587</v>
      </c>
      <c r="F47417">
        <v>58305</v>
      </c>
    </row>
    <row r="47418" spans="1:6" x14ac:dyDescent="0.3">
      <c r="A47418">
        <v>145543</v>
      </c>
      <c r="B47418" s="2">
        <v>44353.565507980587</v>
      </c>
      <c r="C47418" s="44">
        <f t="shared" si="1480"/>
        <v>7</v>
      </c>
      <c r="D47418" s="44" t="str">
        <f t="shared" si="1481"/>
        <v>Воскресенье</v>
      </c>
      <c r="E47418">
        <v>272437</v>
      </c>
      <c r="F47418">
        <v>74638</v>
      </c>
    </row>
    <row r="47419" spans="1:6" x14ac:dyDescent="0.3">
      <c r="A47419">
        <v>145544</v>
      </c>
      <c r="B47419" s="2">
        <v>44353.565965758229</v>
      </c>
      <c r="C47419" s="44">
        <f t="shared" si="1480"/>
        <v>7</v>
      </c>
      <c r="D47419" s="44" t="str">
        <f t="shared" si="1481"/>
        <v>Воскресенье</v>
      </c>
      <c r="E47419">
        <v>75509</v>
      </c>
      <c r="F47419">
        <v>88863</v>
      </c>
    </row>
    <row r="47420" spans="1:6" x14ac:dyDescent="0.3">
      <c r="A47420">
        <v>145546</v>
      </c>
      <c r="B47420" s="2">
        <v>44353.566179387795</v>
      </c>
      <c r="C47420" s="44">
        <f t="shared" si="1480"/>
        <v>7</v>
      </c>
      <c r="D47420" s="44" t="str">
        <f t="shared" si="1481"/>
        <v>Воскресенье</v>
      </c>
      <c r="E47420">
        <v>339005</v>
      </c>
      <c r="F47420">
        <v>411922</v>
      </c>
    </row>
    <row r="47421" spans="1:6" x14ac:dyDescent="0.3">
      <c r="A47421">
        <v>145551</v>
      </c>
      <c r="B47421" s="2">
        <v>44353.566935275077</v>
      </c>
      <c r="C47421" s="44">
        <f t="shared" si="1480"/>
        <v>7</v>
      </c>
      <c r="D47421" s="44" t="str">
        <f t="shared" si="1481"/>
        <v>Воскресенье</v>
      </c>
      <c r="E47421">
        <v>139998</v>
      </c>
      <c r="F47421">
        <v>158978</v>
      </c>
    </row>
    <row r="47422" spans="1:6" x14ac:dyDescent="0.3">
      <c r="A47422">
        <v>145552</v>
      </c>
      <c r="B47422" s="2">
        <v>44353.567339805821</v>
      </c>
      <c r="C47422" s="44">
        <f t="shared" si="1480"/>
        <v>7</v>
      </c>
      <c r="D47422" s="44" t="str">
        <f t="shared" si="1481"/>
        <v>Воскресенье</v>
      </c>
      <c r="E47422">
        <v>57930</v>
      </c>
      <c r="F47422">
        <v>250679</v>
      </c>
    </row>
    <row r="47423" spans="1:6" x14ac:dyDescent="0.3">
      <c r="A47423">
        <v>145557</v>
      </c>
      <c r="B47423" s="2">
        <v>44353.567744336571</v>
      </c>
      <c r="C47423" s="44">
        <f t="shared" si="1480"/>
        <v>7</v>
      </c>
      <c r="D47423" s="44" t="str">
        <f t="shared" si="1481"/>
        <v>Воскресенье</v>
      </c>
      <c r="E47423">
        <v>70273</v>
      </c>
      <c r="F47423">
        <v>111368</v>
      </c>
    </row>
    <row r="47424" spans="1:6" x14ac:dyDescent="0.3">
      <c r="A47424">
        <v>145562</v>
      </c>
      <c r="B47424" s="2">
        <v>44353.567744336571</v>
      </c>
      <c r="C47424" s="44">
        <f t="shared" si="1480"/>
        <v>7</v>
      </c>
      <c r="D47424" s="44" t="str">
        <f t="shared" si="1481"/>
        <v>Воскресенье</v>
      </c>
      <c r="E47424">
        <v>233328</v>
      </c>
      <c r="F47424">
        <v>362672</v>
      </c>
    </row>
    <row r="47425" spans="1:6" x14ac:dyDescent="0.3">
      <c r="A47425">
        <v>145565</v>
      </c>
      <c r="B47425" s="2">
        <v>44353.568803979615</v>
      </c>
      <c r="C47425" s="44">
        <f t="shared" si="1480"/>
        <v>7</v>
      </c>
      <c r="D47425" s="44" t="str">
        <f t="shared" si="1481"/>
        <v>Воскресенье</v>
      </c>
      <c r="E47425">
        <v>247442</v>
      </c>
      <c r="F47425">
        <v>180017</v>
      </c>
    </row>
    <row r="47426" spans="1:6" x14ac:dyDescent="0.3">
      <c r="A47426">
        <v>145566</v>
      </c>
      <c r="B47426" s="2">
        <v>44353.568957928801</v>
      </c>
      <c r="C47426" s="44">
        <f t="shared" si="1480"/>
        <v>7</v>
      </c>
      <c r="D47426" s="44" t="str">
        <f t="shared" si="1481"/>
        <v>Воскресенье</v>
      </c>
      <c r="E47426">
        <v>154038</v>
      </c>
      <c r="F47426">
        <v>327968</v>
      </c>
    </row>
    <row r="47427" spans="1:6" x14ac:dyDescent="0.3">
      <c r="A47427">
        <v>145570</v>
      </c>
      <c r="B47427" s="2">
        <v>44353.574755088965</v>
      </c>
      <c r="C47427" s="44">
        <f t="shared" ref="C47427:C47490" si="1482">WEEKDAY(B47427,2)</f>
        <v>7</v>
      </c>
      <c r="D47427" s="44" t="str">
        <f t="shared" ref="D47427:D47490" si="1483">IF(C47427=1,"Понедельник",(IF(C47427=2,"Вторник",(IF(C47427=3,"Среда",(IF(C47427=4,"Четверг",(IF(C47427=5,"Пятница",(IF(C47427=6,"Суббота","Воскресенье")))))))))))</f>
        <v>Воскресенье</v>
      </c>
      <c r="E47427">
        <v>228129</v>
      </c>
      <c r="F47427">
        <v>432277</v>
      </c>
    </row>
    <row r="47428" spans="1:6" x14ac:dyDescent="0.3">
      <c r="A47428">
        <v>145572</v>
      </c>
      <c r="B47428" s="2">
        <v>44353.576067384871</v>
      </c>
      <c r="C47428" s="44">
        <f t="shared" si="1482"/>
        <v>7</v>
      </c>
      <c r="D47428" s="44" t="str">
        <f t="shared" si="1483"/>
        <v>Воскресенье</v>
      </c>
      <c r="E47428">
        <v>273596</v>
      </c>
      <c r="F47428">
        <v>411922</v>
      </c>
    </row>
    <row r="47429" spans="1:6" x14ac:dyDescent="0.3">
      <c r="A47429">
        <v>145577</v>
      </c>
      <c r="B47429" s="2">
        <v>44353.580689320392</v>
      </c>
      <c r="C47429" s="44">
        <f t="shared" si="1482"/>
        <v>7</v>
      </c>
      <c r="D47429" s="44" t="str">
        <f t="shared" si="1483"/>
        <v>Воскресенье</v>
      </c>
      <c r="E47429">
        <v>291860</v>
      </c>
      <c r="F47429">
        <v>560</v>
      </c>
    </row>
    <row r="47430" spans="1:6" x14ac:dyDescent="0.3">
      <c r="A47430">
        <v>145580</v>
      </c>
      <c r="B47430" s="2">
        <v>44353.580689320392</v>
      </c>
      <c r="C47430" s="44">
        <f t="shared" si="1482"/>
        <v>7</v>
      </c>
      <c r="D47430" s="44" t="str">
        <f t="shared" si="1483"/>
        <v>Воскресенье</v>
      </c>
      <c r="E47430">
        <v>297732</v>
      </c>
      <c r="F47430">
        <v>180863</v>
      </c>
    </row>
    <row r="47431" spans="1:6" x14ac:dyDescent="0.3">
      <c r="A47431">
        <v>145582</v>
      </c>
      <c r="B47431" s="2">
        <v>44353.584032715844</v>
      </c>
      <c r="C47431" s="44">
        <f t="shared" si="1482"/>
        <v>7</v>
      </c>
      <c r="D47431" s="44" t="str">
        <f t="shared" si="1483"/>
        <v>Воскресенье</v>
      </c>
      <c r="E47431">
        <v>258966</v>
      </c>
      <c r="F47431">
        <v>473327</v>
      </c>
    </row>
    <row r="47432" spans="1:6" x14ac:dyDescent="0.3">
      <c r="A47432">
        <v>145587</v>
      </c>
      <c r="B47432" s="2">
        <v>44353.584330097088</v>
      </c>
      <c r="C47432" s="44">
        <f t="shared" si="1482"/>
        <v>7</v>
      </c>
      <c r="D47432" s="44" t="str">
        <f t="shared" si="1483"/>
        <v>Воскресенье</v>
      </c>
      <c r="E47432">
        <v>123499</v>
      </c>
      <c r="F47432">
        <v>59485</v>
      </c>
    </row>
    <row r="47433" spans="1:6" x14ac:dyDescent="0.3">
      <c r="A47433">
        <v>145588</v>
      </c>
      <c r="B47433" s="2">
        <v>44353.584521011995</v>
      </c>
      <c r="C47433" s="44">
        <f t="shared" si="1482"/>
        <v>7</v>
      </c>
      <c r="D47433" s="44" t="str">
        <f t="shared" si="1483"/>
        <v>Воскресенье</v>
      </c>
      <c r="E47433">
        <v>348532</v>
      </c>
      <c r="F47433">
        <v>202914</v>
      </c>
    </row>
    <row r="47434" spans="1:6" x14ac:dyDescent="0.3">
      <c r="A47434">
        <v>145592</v>
      </c>
      <c r="B47434" s="2">
        <v>44353.587237159336</v>
      </c>
      <c r="C47434" s="44">
        <f t="shared" si="1482"/>
        <v>7</v>
      </c>
      <c r="D47434" s="44" t="str">
        <f t="shared" si="1483"/>
        <v>Воскресенье</v>
      </c>
      <c r="E47434">
        <v>242221</v>
      </c>
      <c r="F47434">
        <v>100218</v>
      </c>
    </row>
    <row r="47435" spans="1:6" x14ac:dyDescent="0.3">
      <c r="A47435">
        <v>145593</v>
      </c>
      <c r="B47435" s="2">
        <v>44353.587970873785</v>
      </c>
      <c r="C47435" s="44">
        <f t="shared" si="1482"/>
        <v>7</v>
      </c>
      <c r="D47435" s="44" t="str">
        <f t="shared" si="1483"/>
        <v>Воскресенье</v>
      </c>
      <c r="E47435">
        <v>298026</v>
      </c>
      <c r="F47435">
        <v>158978</v>
      </c>
    </row>
    <row r="47436" spans="1:6" x14ac:dyDescent="0.3">
      <c r="A47436">
        <v>145595</v>
      </c>
      <c r="B47436" s="2">
        <v>44353.589831232639</v>
      </c>
      <c r="C47436" s="44">
        <f t="shared" si="1482"/>
        <v>7</v>
      </c>
      <c r="D47436" s="44" t="str">
        <f t="shared" si="1483"/>
        <v>Воскресенье</v>
      </c>
      <c r="E47436">
        <v>36226</v>
      </c>
      <c r="F47436">
        <v>411922</v>
      </c>
    </row>
    <row r="47437" spans="1:6" x14ac:dyDescent="0.3">
      <c r="A47437">
        <v>145596</v>
      </c>
      <c r="B47437" s="2">
        <v>44353.592211676383</v>
      </c>
      <c r="C47437" s="44">
        <f t="shared" si="1482"/>
        <v>7</v>
      </c>
      <c r="D47437" s="44" t="str">
        <f t="shared" si="1483"/>
        <v>Воскресенье</v>
      </c>
      <c r="E47437">
        <v>278651</v>
      </c>
      <c r="F47437">
        <v>426527</v>
      </c>
    </row>
    <row r="47438" spans="1:6" x14ac:dyDescent="0.3">
      <c r="A47438">
        <v>145601</v>
      </c>
      <c r="B47438" s="2">
        <v>44353.593920712912</v>
      </c>
      <c r="C47438" s="44">
        <f t="shared" si="1482"/>
        <v>7</v>
      </c>
      <c r="D47438" s="44" t="str">
        <f t="shared" si="1483"/>
        <v>Воскресенье</v>
      </c>
      <c r="E47438">
        <v>293791</v>
      </c>
      <c r="F47438">
        <v>250679</v>
      </c>
    </row>
    <row r="47439" spans="1:6" x14ac:dyDescent="0.3">
      <c r="A47439">
        <v>145604</v>
      </c>
      <c r="B47439" s="2">
        <v>44353.595252427185</v>
      </c>
      <c r="C47439" s="44">
        <f t="shared" si="1482"/>
        <v>7</v>
      </c>
      <c r="D47439" s="44" t="str">
        <f t="shared" si="1483"/>
        <v>Воскресенье</v>
      </c>
      <c r="E47439">
        <v>291869</v>
      </c>
      <c r="F47439">
        <v>242428</v>
      </c>
    </row>
    <row r="47440" spans="1:6" x14ac:dyDescent="0.3">
      <c r="A47440">
        <v>145606</v>
      </c>
      <c r="B47440" s="2">
        <v>44353.596466019415</v>
      </c>
      <c r="C47440" s="44">
        <f t="shared" si="1482"/>
        <v>7</v>
      </c>
      <c r="D47440" s="44" t="str">
        <f t="shared" si="1483"/>
        <v>Воскресенье</v>
      </c>
      <c r="E47440">
        <v>330592</v>
      </c>
      <c r="F47440">
        <v>266896</v>
      </c>
    </row>
    <row r="47441" spans="1:6" x14ac:dyDescent="0.3">
      <c r="A47441">
        <v>145607</v>
      </c>
      <c r="B47441" s="2">
        <v>44353.596514786215</v>
      </c>
      <c r="C47441" s="44">
        <f t="shared" si="1482"/>
        <v>7</v>
      </c>
      <c r="D47441" s="44" t="str">
        <f t="shared" si="1483"/>
        <v>Воскресенье</v>
      </c>
      <c r="E47441">
        <v>119297</v>
      </c>
      <c r="F47441">
        <v>5151</v>
      </c>
    </row>
    <row r="47442" spans="1:6" x14ac:dyDescent="0.3">
      <c r="A47442">
        <v>145611</v>
      </c>
      <c r="B47442" s="2">
        <v>44353.603343042072</v>
      </c>
      <c r="C47442" s="44">
        <f t="shared" si="1482"/>
        <v>7</v>
      </c>
      <c r="D47442" s="44" t="str">
        <f t="shared" si="1483"/>
        <v>Воскресенье</v>
      </c>
      <c r="E47442">
        <v>27859</v>
      </c>
      <c r="F47442">
        <v>76511</v>
      </c>
    </row>
    <row r="47443" spans="1:6" x14ac:dyDescent="0.3">
      <c r="A47443">
        <v>145615</v>
      </c>
      <c r="B47443" s="2">
        <v>44353.603747572815</v>
      </c>
      <c r="C47443" s="44">
        <f t="shared" si="1482"/>
        <v>7</v>
      </c>
      <c r="D47443" s="44" t="str">
        <f t="shared" si="1483"/>
        <v>Воскресенье</v>
      </c>
      <c r="E47443">
        <v>43447</v>
      </c>
      <c r="F47443">
        <v>390221</v>
      </c>
    </row>
    <row r="47444" spans="1:6" x14ac:dyDescent="0.3">
      <c r="A47444">
        <v>145620</v>
      </c>
      <c r="B47444" s="2">
        <v>44353.604961165045</v>
      </c>
      <c r="C47444" s="44">
        <f t="shared" si="1482"/>
        <v>7</v>
      </c>
      <c r="D47444" s="44" t="str">
        <f t="shared" si="1483"/>
        <v>Воскресенье</v>
      </c>
      <c r="E47444">
        <v>337491</v>
      </c>
      <c r="F47444">
        <v>351192</v>
      </c>
    </row>
    <row r="47445" spans="1:6" x14ac:dyDescent="0.3">
      <c r="A47445">
        <v>145625</v>
      </c>
      <c r="B47445" s="2">
        <v>44353.605059968868</v>
      </c>
      <c r="C47445" s="44">
        <f t="shared" si="1482"/>
        <v>7</v>
      </c>
      <c r="D47445" s="44" t="str">
        <f t="shared" si="1483"/>
        <v>Воскресенье</v>
      </c>
      <c r="E47445">
        <v>284644</v>
      </c>
      <c r="F47445">
        <v>204394</v>
      </c>
    </row>
    <row r="47446" spans="1:6" x14ac:dyDescent="0.3">
      <c r="A47446">
        <v>145629</v>
      </c>
      <c r="B47446" s="2">
        <v>44353.606860560933</v>
      </c>
      <c r="C47446" s="44">
        <f t="shared" si="1482"/>
        <v>7</v>
      </c>
      <c r="D47446" s="44" t="str">
        <f t="shared" si="1483"/>
        <v>Воскресенье</v>
      </c>
      <c r="E47446">
        <v>340058</v>
      </c>
      <c r="F47446">
        <v>397390</v>
      </c>
    </row>
    <row r="47447" spans="1:6" x14ac:dyDescent="0.3">
      <c r="A47447">
        <v>145632</v>
      </c>
      <c r="B47447" s="2">
        <v>44353.611029126216</v>
      </c>
      <c r="C47447" s="44">
        <f t="shared" si="1482"/>
        <v>7</v>
      </c>
      <c r="D47447" s="44" t="str">
        <f t="shared" si="1483"/>
        <v>Воскресенье</v>
      </c>
      <c r="E47447">
        <v>254409</v>
      </c>
      <c r="F47447">
        <v>411922</v>
      </c>
    </row>
    <row r="47448" spans="1:6" x14ac:dyDescent="0.3">
      <c r="A47448">
        <v>145635</v>
      </c>
      <c r="B47448" s="2">
        <v>44353.611433656959</v>
      </c>
      <c r="C47448" s="44">
        <f t="shared" si="1482"/>
        <v>7</v>
      </c>
      <c r="D47448" s="44" t="str">
        <f t="shared" si="1483"/>
        <v>Воскресенье</v>
      </c>
      <c r="E47448">
        <v>140118</v>
      </c>
      <c r="F47448">
        <v>180863</v>
      </c>
    </row>
    <row r="47449" spans="1:6" x14ac:dyDescent="0.3">
      <c r="A47449">
        <v>145638</v>
      </c>
      <c r="B47449" s="2">
        <v>44353.611713003935</v>
      </c>
      <c r="C47449" s="44">
        <f t="shared" si="1482"/>
        <v>7</v>
      </c>
      <c r="D47449" s="44" t="str">
        <f t="shared" si="1483"/>
        <v>Воскресенье</v>
      </c>
      <c r="E47449">
        <v>235460</v>
      </c>
      <c r="F47449">
        <v>5151</v>
      </c>
    </row>
    <row r="47450" spans="1:6" x14ac:dyDescent="0.3">
      <c r="A47450">
        <v>145639</v>
      </c>
      <c r="B47450" s="2">
        <v>44353.61253700369</v>
      </c>
      <c r="C47450" s="44">
        <f t="shared" si="1482"/>
        <v>7</v>
      </c>
      <c r="D47450" s="44" t="str">
        <f t="shared" si="1483"/>
        <v>Воскресенье</v>
      </c>
      <c r="E47450">
        <v>32670</v>
      </c>
      <c r="F47450">
        <v>327633</v>
      </c>
    </row>
    <row r="47451" spans="1:6" x14ac:dyDescent="0.3">
      <c r="A47451">
        <v>145640</v>
      </c>
      <c r="B47451" s="2">
        <v>44353.613051779932</v>
      </c>
      <c r="C47451" s="44">
        <f t="shared" si="1482"/>
        <v>7</v>
      </c>
      <c r="D47451" s="44" t="str">
        <f t="shared" si="1483"/>
        <v>Воскресенье</v>
      </c>
      <c r="E47451">
        <v>260546</v>
      </c>
      <c r="F47451">
        <v>353896</v>
      </c>
    </row>
    <row r="47452" spans="1:6" x14ac:dyDescent="0.3">
      <c r="A47452">
        <v>145644</v>
      </c>
      <c r="B47452" s="2">
        <v>44353.613513595999</v>
      </c>
      <c r="C47452" s="44">
        <f t="shared" si="1482"/>
        <v>7</v>
      </c>
      <c r="D47452" s="44" t="str">
        <f t="shared" si="1483"/>
        <v>Воскресенье</v>
      </c>
      <c r="E47452">
        <v>334201</v>
      </c>
      <c r="F47452">
        <v>298988</v>
      </c>
    </row>
    <row r="47453" spans="1:6" x14ac:dyDescent="0.3">
      <c r="A47453">
        <v>145646</v>
      </c>
      <c r="B47453" s="2">
        <v>44353.613574633018</v>
      </c>
      <c r="C47453" s="44">
        <f t="shared" si="1482"/>
        <v>7</v>
      </c>
      <c r="D47453" s="44" t="str">
        <f t="shared" si="1483"/>
        <v>Воскресенье</v>
      </c>
      <c r="E47453">
        <v>297007</v>
      </c>
      <c r="F47453">
        <v>298988</v>
      </c>
    </row>
    <row r="47454" spans="1:6" x14ac:dyDescent="0.3">
      <c r="A47454">
        <v>145649</v>
      </c>
      <c r="B47454" s="2">
        <v>44353.613860841426</v>
      </c>
      <c r="C47454" s="44">
        <f t="shared" si="1482"/>
        <v>7</v>
      </c>
      <c r="D47454" s="44" t="str">
        <f t="shared" si="1483"/>
        <v>Воскресенье</v>
      </c>
      <c r="E47454">
        <v>5019</v>
      </c>
      <c r="F47454">
        <v>411922</v>
      </c>
    </row>
    <row r="47455" spans="1:6" x14ac:dyDescent="0.3">
      <c r="A47455">
        <v>145651</v>
      </c>
      <c r="B47455" s="2">
        <v>44353.61458174383</v>
      </c>
      <c r="C47455" s="44">
        <f t="shared" si="1482"/>
        <v>7</v>
      </c>
      <c r="D47455" s="44" t="str">
        <f t="shared" si="1483"/>
        <v>Воскресенье</v>
      </c>
      <c r="E47455">
        <v>95211</v>
      </c>
      <c r="F47455">
        <v>265102</v>
      </c>
    </row>
    <row r="47456" spans="1:6" x14ac:dyDescent="0.3">
      <c r="A47456">
        <v>145654</v>
      </c>
      <c r="B47456" s="2">
        <v>44353.615883495142</v>
      </c>
      <c r="C47456" s="44">
        <f t="shared" si="1482"/>
        <v>7</v>
      </c>
      <c r="D47456" s="44" t="str">
        <f t="shared" si="1483"/>
        <v>Воскресенье</v>
      </c>
      <c r="E47456">
        <v>1066</v>
      </c>
      <c r="F47456">
        <v>250679</v>
      </c>
    </row>
    <row r="47457" spans="1:6" x14ac:dyDescent="0.3">
      <c r="A47457">
        <v>145659</v>
      </c>
      <c r="B47457" s="2">
        <v>44353.617097087379</v>
      </c>
      <c r="C47457" s="44">
        <f t="shared" si="1482"/>
        <v>7</v>
      </c>
      <c r="D47457" s="44" t="str">
        <f t="shared" si="1483"/>
        <v>Воскресенье</v>
      </c>
      <c r="E47457">
        <v>251870</v>
      </c>
      <c r="F47457">
        <v>406570</v>
      </c>
    </row>
    <row r="47458" spans="1:6" x14ac:dyDescent="0.3">
      <c r="A47458">
        <v>145664</v>
      </c>
      <c r="B47458" s="2">
        <v>44353.617906148866</v>
      </c>
      <c r="C47458" s="44">
        <f t="shared" si="1482"/>
        <v>7</v>
      </c>
      <c r="D47458" s="44" t="str">
        <f t="shared" si="1483"/>
        <v>Воскресенье</v>
      </c>
      <c r="E47458">
        <v>230527</v>
      </c>
      <c r="F47458">
        <v>177852</v>
      </c>
    </row>
    <row r="47459" spans="1:6" x14ac:dyDescent="0.3">
      <c r="A47459">
        <v>145669</v>
      </c>
      <c r="B47459" s="2">
        <v>44353.618396557511</v>
      </c>
      <c r="C47459" s="44">
        <f t="shared" si="1482"/>
        <v>7</v>
      </c>
      <c r="D47459" s="44" t="str">
        <f t="shared" si="1483"/>
        <v>Воскресенье</v>
      </c>
      <c r="E47459">
        <v>20414</v>
      </c>
      <c r="F47459">
        <v>347393</v>
      </c>
    </row>
    <row r="47460" spans="1:6" x14ac:dyDescent="0.3">
      <c r="A47460">
        <v>145670</v>
      </c>
      <c r="B47460" s="2">
        <v>44353.618762779624</v>
      </c>
      <c r="C47460" s="44">
        <f t="shared" si="1482"/>
        <v>7</v>
      </c>
      <c r="D47460" s="44" t="str">
        <f t="shared" si="1483"/>
        <v>Воскресенье</v>
      </c>
      <c r="E47460">
        <v>279579</v>
      </c>
      <c r="F47460">
        <v>217307</v>
      </c>
    </row>
    <row r="47461" spans="1:6" x14ac:dyDescent="0.3">
      <c r="A47461">
        <v>145675</v>
      </c>
      <c r="B47461" s="2">
        <v>44353.619928802589</v>
      </c>
      <c r="C47461" s="44">
        <f t="shared" si="1482"/>
        <v>7</v>
      </c>
      <c r="D47461" s="44" t="str">
        <f t="shared" si="1483"/>
        <v>Воскресенье</v>
      </c>
      <c r="E47461">
        <v>127398</v>
      </c>
      <c r="F47461">
        <v>472330</v>
      </c>
    </row>
    <row r="47462" spans="1:6" x14ac:dyDescent="0.3">
      <c r="A47462">
        <v>145680</v>
      </c>
      <c r="B47462" s="2">
        <v>44353.620737864076</v>
      </c>
      <c r="C47462" s="44">
        <f t="shared" si="1482"/>
        <v>7</v>
      </c>
      <c r="D47462" s="44" t="str">
        <f t="shared" si="1483"/>
        <v>Воскресенье</v>
      </c>
      <c r="E47462">
        <v>169427</v>
      </c>
      <c r="F47462">
        <v>204218</v>
      </c>
    </row>
    <row r="47463" spans="1:6" x14ac:dyDescent="0.3">
      <c r="A47463">
        <v>145682</v>
      </c>
      <c r="B47463" s="2">
        <v>44353.621967223124</v>
      </c>
      <c r="C47463" s="44">
        <f t="shared" si="1482"/>
        <v>7</v>
      </c>
      <c r="D47463" s="44" t="str">
        <f t="shared" si="1483"/>
        <v>Воскресенье</v>
      </c>
      <c r="E47463">
        <v>83015</v>
      </c>
      <c r="F47463">
        <v>276231</v>
      </c>
    </row>
    <row r="47464" spans="1:6" x14ac:dyDescent="0.3">
      <c r="A47464">
        <v>145685</v>
      </c>
      <c r="B47464" s="2">
        <v>44353.62218085269</v>
      </c>
      <c r="C47464" s="44">
        <f t="shared" si="1482"/>
        <v>7</v>
      </c>
      <c r="D47464" s="44" t="str">
        <f t="shared" si="1483"/>
        <v>Воскресенье</v>
      </c>
      <c r="E47464">
        <v>309011</v>
      </c>
      <c r="F47464">
        <v>173184</v>
      </c>
    </row>
    <row r="47465" spans="1:6" x14ac:dyDescent="0.3">
      <c r="A47465">
        <v>145689</v>
      </c>
      <c r="B47465" s="2">
        <v>44353.622882778407</v>
      </c>
      <c r="C47465" s="44">
        <f t="shared" si="1482"/>
        <v>7</v>
      </c>
      <c r="D47465" s="44" t="str">
        <f t="shared" si="1483"/>
        <v>Воскресенье</v>
      </c>
      <c r="E47465">
        <v>250218</v>
      </c>
      <c r="F47465">
        <v>194335</v>
      </c>
    </row>
    <row r="47466" spans="1:6" x14ac:dyDescent="0.3">
      <c r="A47466">
        <v>145693</v>
      </c>
      <c r="B47466" s="2">
        <v>44353.623096407973</v>
      </c>
      <c r="C47466" s="44">
        <f t="shared" si="1482"/>
        <v>7</v>
      </c>
      <c r="D47466" s="44" t="str">
        <f t="shared" si="1483"/>
        <v>Воскресенье</v>
      </c>
      <c r="E47466">
        <v>21113</v>
      </c>
      <c r="F47466">
        <v>376706</v>
      </c>
    </row>
    <row r="47467" spans="1:6" x14ac:dyDescent="0.3">
      <c r="A47467">
        <v>145696</v>
      </c>
      <c r="B47467" s="2">
        <v>44353.623974110029</v>
      </c>
      <c r="C47467" s="44">
        <f t="shared" si="1482"/>
        <v>7</v>
      </c>
      <c r="D47467" s="44" t="str">
        <f t="shared" si="1483"/>
        <v>Воскресенье</v>
      </c>
      <c r="E47467">
        <v>302135</v>
      </c>
      <c r="F47467">
        <v>21760</v>
      </c>
    </row>
    <row r="47468" spans="1:6" x14ac:dyDescent="0.3">
      <c r="A47468">
        <v>145701</v>
      </c>
      <c r="B47468" s="2">
        <v>44353.624378640779</v>
      </c>
      <c r="C47468" s="44">
        <f t="shared" si="1482"/>
        <v>7</v>
      </c>
      <c r="D47468" s="44" t="str">
        <f t="shared" si="1483"/>
        <v>Воскресенье</v>
      </c>
      <c r="E47468">
        <v>322583</v>
      </c>
      <c r="F47468">
        <v>59485</v>
      </c>
    </row>
    <row r="47469" spans="1:6" x14ac:dyDescent="0.3">
      <c r="A47469">
        <v>145704</v>
      </c>
      <c r="B47469" s="2">
        <v>44353.625019074068</v>
      </c>
      <c r="C47469" s="44">
        <f t="shared" si="1482"/>
        <v>7</v>
      </c>
      <c r="D47469" s="44" t="str">
        <f t="shared" si="1483"/>
        <v>Воскресенье</v>
      </c>
      <c r="E47469">
        <v>79380</v>
      </c>
      <c r="F47469">
        <v>266342</v>
      </c>
    </row>
    <row r="47470" spans="1:6" x14ac:dyDescent="0.3">
      <c r="A47470">
        <v>145707</v>
      </c>
      <c r="B47470" s="2">
        <v>44353.625354777672</v>
      </c>
      <c r="C47470" s="44">
        <f t="shared" si="1482"/>
        <v>7</v>
      </c>
      <c r="D47470" s="44" t="str">
        <f t="shared" si="1483"/>
        <v>Воскресенье</v>
      </c>
      <c r="E47470">
        <v>333027</v>
      </c>
      <c r="F47470">
        <v>347393</v>
      </c>
    </row>
    <row r="47471" spans="1:6" x14ac:dyDescent="0.3">
      <c r="A47471">
        <v>145711</v>
      </c>
      <c r="B47471" s="2">
        <v>44353.625965147861</v>
      </c>
      <c r="C47471" s="44">
        <f t="shared" si="1482"/>
        <v>7</v>
      </c>
      <c r="D47471" s="44" t="str">
        <f t="shared" si="1483"/>
        <v>Воскресенье</v>
      </c>
      <c r="E47471">
        <v>47803</v>
      </c>
      <c r="F47471">
        <v>182191</v>
      </c>
    </row>
    <row r="47472" spans="1:6" x14ac:dyDescent="0.3">
      <c r="A47472">
        <v>145713</v>
      </c>
      <c r="B47472" s="2">
        <v>44353.62605670339</v>
      </c>
      <c r="C47472" s="44">
        <f t="shared" si="1482"/>
        <v>7</v>
      </c>
      <c r="D47472" s="44" t="str">
        <f t="shared" si="1483"/>
        <v>Воскресенье</v>
      </c>
      <c r="E47472">
        <v>298304</v>
      </c>
      <c r="F47472">
        <v>230507</v>
      </c>
    </row>
    <row r="47473" spans="1:6" x14ac:dyDescent="0.3">
      <c r="A47473">
        <v>145715</v>
      </c>
      <c r="B47473" s="2">
        <v>44353.627210355982</v>
      </c>
      <c r="C47473" s="44">
        <f t="shared" si="1482"/>
        <v>7</v>
      </c>
      <c r="D47473" s="44" t="str">
        <f t="shared" si="1483"/>
        <v>Воскресенье</v>
      </c>
      <c r="E47473">
        <v>196922</v>
      </c>
      <c r="F47473">
        <v>420674</v>
      </c>
    </row>
    <row r="47474" spans="1:6" x14ac:dyDescent="0.3">
      <c r="A47474">
        <v>145720</v>
      </c>
      <c r="B47474" s="2">
        <v>44353.627210355982</v>
      </c>
      <c r="C47474" s="44">
        <f t="shared" si="1482"/>
        <v>7</v>
      </c>
      <c r="D47474" s="44" t="str">
        <f t="shared" si="1483"/>
        <v>Воскресенье</v>
      </c>
      <c r="E47474">
        <v>302962</v>
      </c>
      <c r="F47474">
        <v>351192</v>
      </c>
    </row>
    <row r="47475" spans="1:6" x14ac:dyDescent="0.3">
      <c r="A47475">
        <v>145722</v>
      </c>
      <c r="B47475" s="2">
        <v>44353.627614886733</v>
      </c>
      <c r="C47475" s="44">
        <f t="shared" si="1482"/>
        <v>7</v>
      </c>
      <c r="D47475" s="44" t="str">
        <f t="shared" si="1483"/>
        <v>Воскресенье</v>
      </c>
      <c r="E47475">
        <v>79252</v>
      </c>
      <c r="F47475">
        <v>411922</v>
      </c>
    </row>
    <row r="47476" spans="1:6" x14ac:dyDescent="0.3">
      <c r="A47476">
        <v>145725</v>
      </c>
      <c r="B47476" s="2">
        <v>44353.628423948219</v>
      </c>
      <c r="C47476" s="44">
        <f t="shared" si="1482"/>
        <v>7</v>
      </c>
      <c r="D47476" s="44" t="str">
        <f t="shared" si="1483"/>
        <v>Воскресенье</v>
      </c>
      <c r="E47476">
        <v>27583</v>
      </c>
      <c r="F47476">
        <v>48813</v>
      </c>
    </row>
    <row r="47477" spans="1:6" x14ac:dyDescent="0.3">
      <c r="A47477">
        <v>145729</v>
      </c>
      <c r="B47477" s="2">
        <v>44353.629233009706</v>
      </c>
      <c r="C47477" s="44">
        <f t="shared" si="1482"/>
        <v>7</v>
      </c>
      <c r="D47477" s="44" t="str">
        <f t="shared" si="1483"/>
        <v>Воскресенье</v>
      </c>
      <c r="E47477">
        <v>52602</v>
      </c>
      <c r="F47477">
        <v>89186</v>
      </c>
    </row>
    <row r="47478" spans="1:6" x14ac:dyDescent="0.3">
      <c r="A47478">
        <v>145734</v>
      </c>
      <c r="B47478" s="2">
        <v>44353.629322183908</v>
      </c>
      <c r="C47478" s="44">
        <f t="shared" si="1482"/>
        <v>7</v>
      </c>
      <c r="D47478" s="44" t="str">
        <f t="shared" si="1483"/>
        <v>Воскресенье</v>
      </c>
      <c r="E47478">
        <v>24971</v>
      </c>
      <c r="F47478">
        <v>42035</v>
      </c>
    </row>
    <row r="47479" spans="1:6" x14ac:dyDescent="0.3">
      <c r="A47479">
        <v>145737</v>
      </c>
      <c r="B47479" s="2">
        <v>44353.630042071192</v>
      </c>
      <c r="C47479" s="44">
        <f t="shared" si="1482"/>
        <v>7</v>
      </c>
      <c r="D47479" s="44" t="str">
        <f t="shared" si="1483"/>
        <v>Воскресенье</v>
      </c>
      <c r="E47479">
        <v>318322</v>
      </c>
      <c r="F47479">
        <v>230507</v>
      </c>
    </row>
    <row r="47480" spans="1:6" x14ac:dyDescent="0.3">
      <c r="A47480">
        <v>145739</v>
      </c>
      <c r="B47480" s="2">
        <v>44353.6300420712</v>
      </c>
      <c r="C47480" s="44">
        <f t="shared" si="1482"/>
        <v>7</v>
      </c>
      <c r="D47480" s="44" t="str">
        <f t="shared" si="1483"/>
        <v>Воскресенье</v>
      </c>
      <c r="E47480">
        <v>235627</v>
      </c>
      <c r="F47480">
        <v>411922</v>
      </c>
    </row>
    <row r="47481" spans="1:6" x14ac:dyDescent="0.3">
      <c r="A47481">
        <v>145742</v>
      </c>
      <c r="B47481" s="2">
        <v>44353.631092257456</v>
      </c>
      <c r="C47481" s="44">
        <f t="shared" si="1482"/>
        <v>7</v>
      </c>
      <c r="D47481" s="44" t="str">
        <f t="shared" si="1483"/>
        <v>Воскресенье</v>
      </c>
      <c r="E47481">
        <v>334692</v>
      </c>
      <c r="F47481">
        <v>317239</v>
      </c>
    </row>
    <row r="47482" spans="1:6" x14ac:dyDescent="0.3">
      <c r="A47482">
        <v>145747</v>
      </c>
      <c r="B47482" s="2">
        <v>44353.632064724916</v>
      </c>
      <c r="C47482" s="44">
        <f t="shared" si="1482"/>
        <v>7</v>
      </c>
      <c r="D47482" s="44" t="str">
        <f t="shared" si="1483"/>
        <v>Воскресенье</v>
      </c>
      <c r="E47482">
        <v>241101</v>
      </c>
      <c r="F47482">
        <v>180863</v>
      </c>
    </row>
    <row r="47483" spans="1:6" x14ac:dyDescent="0.3">
      <c r="A47483">
        <v>145749</v>
      </c>
      <c r="B47483" s="2">
        <v>44353.632469255666</v>
      </c>
      <c r="C47483" s="44">
        <f t="shared" si="1482"/>
        <v>7</v>
      </c>
      <c r="D47483" s="44" t="str">
        <f t="shared" si="1483"/>
        <v>Воскресенье</v>
      </c>
      <c r="E47483">
        <v>130344</v>
      </c>
      <c r="F47483">
        <v>204394</v>
      </c>
    </row>
    <row r="47484" spans="1:6" x14ac:dyDescent="0.3">
      <c r="A47484">
        <v>145750</v>
      </c>
      <c r="B47484" s="2">
        <v>44353.63287378641</v>
      </c>
      <c r="C47484" s="44">
        <f t="shared" si="1482"/>
        <v>7</v>
      </c>
      <c r="D47484" s="44" t="str">
        <f t="shared" si="1483"/>
        <v>Воскресенье</v>
      </c>
      <c r="E47484">
        <v>7335</v>
      </c>
      <c r="F47484">
        <v>158978</v>
      </c>
    </row>
    <row r="47485" spans="1:6" x14ac:dyDescent="0.3">
      <c r="A47485">
        <v>145754</v>
      </c>
      <c r="B47485" s="2">
        <v>44353.633869441815</v>
      </c>
      <c r="C47485" s="44">
        <f t="shared" si="1482"/>
        <v>7</v>
      </c>
      <c r="D47485" s="44" t="str">
        <f t="shared" si="1483"/>
        <v>Воскресенье</v>
      </c>
      <c r="E47485">
        <v>108047</v>
      </c>
      <c r="F47485">
        <v>157591</v>
      </c>
    </row>
    <row r="47486" spans="1:6" x14ac:dyDescent="0.3">
      <c r="A47486">
        <v>145757</v>
      </c>
      <c r="B47486" s="2">
        <v>44353.634087378639</v>
      </c>
      <c r="C47486" s="44">
        <f t="shared" si="1482"/>
        <v>7</v>
      </c>
      <c r="D47486" s="44" t="str">
        <f t="shared" si="1483"/>
        <v>Воскресенье</v>
      </c>
      <c r="E47486">
        <v>117748</v>
      </c>
      <c r="F47486">
        <v>379097</v>
      </c>
    </row>
    <row r="47487" spans="1:6" x14ac:dyDescent="0.3">
      <c r="A47487">
        <v>145758</v>
      </c>
      <c r="B47487" s="2">
        <v>44353.634087378639</v>
      </c>
      <c r="C47487" s="44">
        <f t="shared" si="1482"/>
        <v>7</v>
      </c>
      <c r="D47487" s="44" t="str">
        <f t="shared" si="1483"/>
        <v>Воскресенье</v>
      </c>
      <c r="E47487">
        <v>342799</v>
      </c>
      <c r="F47487">
        <v>162482</v>
      </c>
    </row>
    <row r="47488" spans="1:6" x14ac:dyDescent="0.3">
      <c r="A47488">
        <v>145760</v>
      </c>
      <c r="B47488" s="2">
        <v>44353.63570550162</v>
      </c>
      <c r="C47488" s="44">
        <f t="shared" si="1482"/>
        <v>7</v>
      </c>
      <c r="D47488" s="44" t="str">
        <f t="shared" si="1483"/>
        <v>Воскресенье</v>
      </c>
      <c r="E47488">
        <v>209594</v>
      </c>
      <c r="F47488">
        <v>251081</v>
      </c>
    </row>
    <row r="47489" spans="1:6" x14ac:dyDescent="0.3">
      <c r="A47489">
        <v>145761</v>
      </c>
      <c r="B47489" s="2">
        <v>44353.63570550162</v>
      </c>
      <c r="C47489" s="44">
        <f t="shared" si="1482"/>
        <v>7</v>
      </c>
      <c r="D47489" s="44" t="str">
        <f t="shared" si="1483"/>
        <v>Воскресенье</v>
      </c>
      <c r="E47489">
        <v>211481</v>
      </c>
      <c r="F47489">
        <v>343491</v>
      </c>
    </row>
    <row r="47490" spans="1:6" x14ac:dyDescent="0.3">
      <c r="A47490">
        <v>145766</v>
      </c>
      <c r="B47490" s="2">
        <v>44353.63582262642</v>
      </c>
      <c r="C47490" s="44">
        <f t="shared" si="1482"/>
        <v>7</v>
      </c>
      <c r="D47490" s="44" t="str">
        <f t="shared" si="1483"/>
        <v>Воскресенье</v>
      </c>
      <c r="E47490">
        <v>44259</v>
      </c>
      <c r="F47490">
        <v>302811</v>
      </c>
    </row>
    <row r="47491" spans="1:6" x14ac:dyDescent="0.3">
      <c r="A47491">
        <v>145768</v>
      </c>
      <c r="B47491" s="2">
        <v>44353.636514563106</v>
      </c>
      <c r="C47491" s="44">
        <f t="shared" ref="C47491:C47554" si="1484">WEEKDAY(B47491,2)</f>
        <v>7</v>
      </c>
      <c r="D47491" s="44" t="str">
        <f t="shared" ref="D47491:D47554" si="1485">IF(C47491=1,"Понедельник",(IF(C47491=2,"Вторник",(IF(C47491=3,"Среда",(IF(C47491=4,"Четверг",(IF(C47491=5,"Пятница",(IF(C47491=6,"Суббота","Воскресенье")))))))))))</f>
        <v>Воскресенье</v>
      </c>
      <c r="E47491">
        <v>144621</v>
      </c>
      <c r="F47491">
        <v>243728</v>
      </c>
    </row>
    <row r="47492" spans="1:6" x14ac:dyDescent="0.3">
      <c r="A47492">
        <v>145772</v>
      </c>
      <c r="B47492" s="2">
        <v>44353.637775811032</v>
      </c>
      <c r="C47492" s="44">
        <f t="shared" si="1484"/>
        <v>7</v>
      </c>
      <c r="D47492" s="44" t="str">
        <f t="shared" si="1485"/>
        <v>Воскресенье</v>
      </c>
      <c r="E47492">
        <v>189405</v>
      </c>
      <c r="F47492">
        <v>91814</v>
      </c>
    </row>
    <row r="47493" spans="1:6" x14ac:dyDescent="0.3">
      <c r="A47493">
        <v>145777</v>
      </c>
      <c r="B47493" s="2">
        <v>44353.63789788507</v>
      </c>
      <c r="C47493" s="44">
        <f t="shared" si="1484"/>
        <v>7</v>
      </c>
      <c r="D47493" s="44" t="str">
        <f t="shared" si="1485"/>
        <v>Воскресенье</v>
      </c>
      <c r="E47493">
        <v>101866</v>
      </c>
      <c r="F47493">
        <v>250679</v>
      </c>
    </row>
    <row r="47494" spans="1:6" x14ac:dyDescent="0.3">
      <c r="A47494">
        <v>145778</v>
      </c>
      <c r="B47494" s="2">
        <v>44353.638537216822</v>
      </c>
      <c r="C47494" s="44">
        <f t="shared" si="1484"/>
        <v>7</v>
      </c>
      <c r="D47494" s="44" t="str">
        <f t="shared" si="1485"/>
        <v>Воскресенье</v>
      </c>
      <c r="E47494">
        <v>71775</v>
      </c>
      <c r="F47494">
        <v>37644</v>
      </c>
    </row>
    <row r="47495" spans="1:6" x14ac:dyDescent="0.3">
      <c r="A47495">
        <v>145782</v>
      </c>
      <c r="B47495" s="2">
        <v>44353.638660847806</v>
      </c>
      <c r="C47495" s="44">
        <f t="shared" si="1484"/>
        <v>7</v>
      </c>
      <c r="D47495" s="44" t="str">
        <f t="shared" si="1485"/>
        <v>Воскресенье</v>
      </c>
      <c r="E47495">
        <v>179830</v>
      </c>
      <c r="F47495">
        <v>202914</v>
      </c>
    </row>
    <row r="47496" spans="1:6" x14ac:dyDescent="0.3">
      <c r="A47496">
        <v>145786</v>
      </c>
      <c r="B47496" s="2">
        <v>44353.638666666666</v>
      </c>
      <c r="C47496" s="44">
        <f t="shared" si="1484"/>
        <v>7</v>
      </c>
      <c r="D47496" s="44" t="str">
        <f t="shared" si="1485"/>
        <v>Воскресенье</v>
      </c>
      <c r="E47496">
        <v>51909</v>
      </c>
      <c r="F47496">
        <v>473323</v>
      </c>
    </row>
    <row r="47497" spans="1:6" x14ac:dyDescent="0.3">
      <c r="A47497">
        <v>145789</v>
      </c>
      <c r="B47497" s="2">
        <v>44353.638941747573</v>
      </c>
      <c r="C47497" s="44">
        <f t="shared" si="1484"/>
        <v>7</v>
      </c>
      <c r="D47497" s="44" t="str">
        <f t="shared" si="1485"/>
        <v>Воскресенье</v>
      </c>
      <c r="E47497">
        <v>48483</v>
      </c>
      <c r="F47497">
        <v>238554</v>
      </c>
    </row>
    <row r="47498" spans="1:6" x14ac:dyDescent="0.3">
      <c r="A47498">
        <v>145792</v>
      </c>
      <c r="B47498" s="2">
        <v>44353.639210180976</v>
      </c>
      <c r="C47498" s="44">
        <f t="shared" si="1484"/>
        <v>7</v>
      </c>
      <c r="D47498" s="44" t="str">
        <f t="shared" si="1485"/>
        <v>Воскресенье</v>
      </c>
      <c r="E47498">
        <v>9578</v>
      </c>
      <c r="F47498">
        <v>258583</v>
      </c>
    </row>
    <row r="47499" spans="1:6" x14ac:dyDescent="0.3">
      <c r="A47499">
        <v>145794</v>
      </c>
      <c r="B47499" s="2">
        <v>44353.639333333333</v>
      </c>
      <c r="C47499" s="44">
        <f t="shared" si="1484"/>
        <v>7</v>
      </c>
      <c r="D47499" s="44" t="str">
        <f t="shared" si="1485"/>
        <v>Воскресенье</v>
      </c>
      <c r="E47499">
        <v>214260</v>
      </c>
      <c r="F47499">
        <v>321129</v>
      </c>
    </row>
    <row r="47500" spans="1:6" x14ac:dyDescent="0.3">
      <c r="A47500">
        <v>145795</v>
      </c>
      <c r="B47500" s="2">
        <v>44353.639750809067</v>
      </c>
      <c r="C47500" s="44">
        <f t="shared" si="1484"/>
        <v>7</v>
      </c>
      <c r="D47500" s="44" t="str">
        <f t="shared" si="1485"/>
        <v>Воскресенье</v>
      </c>
      <c r="E47500">
        <v>183354</v>
      </c>
      <c r="F47500">
        <v>324893</v>
      </c>
    </row>
    <row r="47501" spans="1:6" x14ac:dyDescent="0.3">
      <c r="A47501">
        <v>145799</v>
      </c>
      <c r="B47501" s="2">
        <v>44353.640559870553</v>
      </c>
      <c r="C47501" s="44">
        <f t="shared" si="1484"/>
        <v>7</v>
      </c>
      <c r="D47501" s="44" t="str">
        <f t="shared" si="1485"/>
        <v>Воскресенье</v>
      </c>
      <c r="E47501">
        <v>35540</v>
      </c>
      <c r="F47501">
        <v>351192</v>
      </c>
    </row>
    <row r="47502" spans="1:6" x14ac:dyDescent="0.3">
      <c r="A47502">
        <v>145802</v>
      </c>
      <c r="B47502" s="2">
        <v>44353.640559870553</v>
      </c>
      <c r="C47502" s="44">
        <f t="shared" si="1484"/>
        <v>7</v>
      </c>
      <c r="D47502" s="44" t="str">
        <f t="shared" si="1485"/>
        <v>Воскресенье</v>
      </c>
      <c r="E47502">
        <v>191656</v>
      </c>
      <c r="F47502">
        <v>76405</v>
      </c>
    </row>
    <row r="47503" spans="1:6" x14ac:dyDescent="0.3">
      <c r="A47503">
        <v>145805</v>
      </c>
      <c r="B47503" s="2">
        <v>44353.640964401297</v>
      </c>
      <c r="C47503" s="44">
        <f t="shared" si="1484"/>
        <v>7</v>
      </c>
      <c r="D47503" s="44" t="str">
        <f t="shared" si="1485"/>
        <v>Воскресенье</v>
      </c>
      <c r="E47503">
        <v>92952</v>
      </c>
      <c r="F47503">
        <v>318314</v>
      </c>
    </row>
    <row r="47504" spans="1:6" x14ac:dyDescent="0.3">
      <c r="A47504">
        <v>145806</v>
      </c>
      <c r="B47504" s="2">
        <v>44353.641773462783</v>
      </c>
      <c r="C47504" s="44">
        <f t="shared" si="1484"/>
        <v>7</v>
      </c>
      <c r="D47504" s="44" t="str">
        <f t="shared" si="1485"/>
        <v>Воскресенье</v>
      </c>
      <c r="E47504">
        <v>271045</v>
      </c>
      <c r="F47504">
        <v>220611</v>
      </c>
    </row>
    <row r="47505" spans="1:6" x14ac:dyDescent="0.3">
      <c r="A47505">
        <v>145809</v>
      </c>
      <c r="B47505" s="2">
        <v>44353.642177993526</v>
      </c>
      <c r="C47505" s="44">
        <f t="shared" si="1484"/>
        <v>7</v>
      </c>
      <c r="D47505" s="44" t="str">
        <f t="shared" si="1485"/>
        <v>Воскресенье</v>
      </c>
      <c r="E47505">
        <v>220569</v>
      </c>
      <c r="F47505">
        <v>76405</v>
      </c>
    </row>
    <row r="47506" spans="1:6" x14ac:dyDescent="0.3">
      <c r="A47506">
        <v>145813</v>
      </c>
      <c r="B47506" s="2">
        <v>44353.642582524277</v>
      </c>
      <c r="C47506" s="44">
        <f t="shared" si="1484"/>
        <v>7</v>
      </c>
      <c r="D47506" s="44" t="str">
        <f t="shared" si="1485"/>
        <v>Воскресенье</v>
      </c>
      <c r="E47506">
        <v>339475</v>
      </c>
      <c r="F47506">
        <v>82901</v>
      </c>
    </row>
    <row r="47507" spans="1:6" x14ac:dyDescent="0.3">
      <c r="A47507">
        <v>145816</v>
      </c>
      <c r="B47507" s="2">
        <v>44353.643796116507</v>
      </c>
      <c r="C47507" s="44">
        <f t="shared" si="1484"/>
        <v>7</v>
      </c>
      <c r="D47507" s="44" t="str">
        <f t="shared" si="1485"/>
        <v>Воскресенье</v>
      </c>
      <c r="E47507">
        <v>263468</v>
      </c>
      <c r="F47507">
        <v>29267</v>
      </c>
    </row>
    <row r="47508" spans="1:6" x14ac:dyDescent="0.3">
      <c r="A47508">
        <v>145821</v>
      </c>
      <c r="B47508" s="2">
        <v>44353.644666666667</v>
      </c>
      <c r="C47508" s="44">
        <f t="shared" si="1484"/>
        <v>7</v>
      </c>
      <c r="D47508" s="44" t="str">
        <f t="shared" si="1485"/>
        <v>Воскресенье</v>
      </c>
      <c r="E47508">
        <v>305970</v>
      </c>
      <c r="F47508">
        <v>347008</v>
      </c>
    </row>
    <row r="47509" spans="1:6" x14ac:dyDescent="0.3">
      <c r="A47509">
        <v>145824</v>
      </c>
      <c r="B47509" s="2">
        <v>44353.644764549703</v>
      </c>
      <c r="C47509" s="44">
        <f t="shared" si="1484"/>
        <v>7</v>
      </c>
      <c r="D47509" s="44" t="str">
        <f t="shared" si="1485"/>
        <v>Воскресенье</v>
      </c>
      <c r="E47509">
        <v>164492</v>
      </c>
      <c r="F47509">
        <v>351192</v>
      </c>
    </row>
    <row r="47510" spans="1:6" x14ac:dyDescent="0.3">
      <c r="A47510">
        <v>145826</v>
      </c>
      <c r="B47510" s="2">
        <v>44353.64541423948</v>
      </c>
      <c r="C47510" s="44">
        <f t="shared" si="1484"/>
        <v>7</v>
      </c>
      <c r="D47510" s="44" t="str">
        <f t="shared" si="1485"/>
        <v>Воскресенье</v>
      </c>
      <c r="E47510">
        <v>145942</v>
      </c>
      <c r="F47510">
        <v>301748</v>
      </c>
    </row>
    <row r="47511" spans="1:6" x14ac:dyDescent="0.3">
      <c r="A47511">
        <v>145828</v>
      </c>
      <c r="B47511" s="2">
        <v>44353.64581877023</v>
      </c>
      <c r="C47511" s="44">
        <f t="shared" si="1484"/>
        <v>7</v>
      </c>
      <c r="D47511" s="44" t="str">
        <f t="shared" si="1485"/>
        <v>Воскресенье</v>
      </c>
      <c r="E47511">
        <v>167530</v>
      </c>
      <c r="F47511">
        <v>122902</v>
      </c>
    </row>
    <row r="47512" spans="1:6" x14ac:dyDescent="0.3">
      <c r="A47512">
        <v>145829</v>
      </c>
      <c r="B47512" s="2">
        <v>44353.647333333334</v>
      </c>
      <c r="C47512" s="44">
        <f t="shared" si="1484"/>
        <v>7</v>
      </c>
      <c r="D47512" s="44" t="str">
        <f t="shared" si="1485"/>
        <v>Воскресенье</v>
      </c>
      <c r="E47512">
        <v>122436</v>
      </c>
      <c r="F47512">
        <v>411922</v>
      </c>
    </row>
    <row r="47513" spans="1:6" x14ac:dyDescent="0.3">
      <c r="A47513">
        <v>145832</v>
      </c>
      <c r="B47513" s="2">
        <v>44353.647436893203</v>
      </c>
      <c r="C47513" s="44">
        <f t="shared" si="1484"/>
        <v>7</v>
      </c>
      <c r="D47513" s="44" t="str">
        <f t="shared" si="1485"/>
        <v>Воскресенье</v>
      </c>
      <c r="E47513">
        <v>61779</v>
      </c>
      <c r="F47513">
        <v>73365</v>
      </c>
    </row>
    <row r="47514" spans="1:6" x14ac:dyDescent="0.3">
      <c r="A47514">
        <v>145834</v>
      </c>
      <c r="B47514" s="2">
        <v>44353.647436893203</v>
      </c>
      <c r="C47514" s="44">
        <f t="shared" si="1484"/>
        <v>7</v>
      </c>
      <c r="D47514" s="44" t="str">
        <f t="shared" si="1485"/>
        <v>Воскресенье</v>
      </c>
      <c r="E47514">
        <v>193968</v>
      </c>
      <c r="F47514">
        <v>242428</v>
      </c>
    </row>
    <row r="47515" spans="1:6" x14ac:dyDescent="0.3">
      <c r="A47515">
        <v>145839</v>
      </c>
      <c r="B47515" s="2">
        <v>44353.649433881648</v>
      </c>
      <c r="C47515" s="44">
        <f t="shared" si="1484"/>
        <v>7</v>
      </c>
      <c r="D47515" s="44" t="str">
        <f t="shared" si="1485"/>
        <v>Воскресенье</v>
      </c>
      <c r="E47515">
        <v>246762</v>
      </c>
      <c r="F47515">
        <v>104958</v>
      </c>
    </row>
    <row r="47516" spans="1:6" x14ac:dyDescent="0.3">
      <c r="A47516">
        <v>145842</v>
      </c>
      <c r="B47516" s="2">
        <v>44353.651077669907</v>
      </c>
      <c r="C47516" s="44">
        <f t="shared" si="1484"/>
        <v>7</v>
      </c>
      <c r="D47516" s="44" t="str">
        <f t="shared" si="1485"/>
        <v>Воскресенье</v>
      </c>
      <c r="E47516">
        <v>21129</v>
      </c>
      <c r="F47516">
        <v>230507</v>
      </c>
    </row>
    <row r="47517" spans="1:6" x14ac:dyDescent="0.3">
      <c r="A47517">
        <v>145843</v>
      </c>
      <c r="B47517" s="2">
        <v>44353.651482200643</v>
      </c>
      <c r="C47517" s="44">
        <f t="shared" si="1484"/>
        <v>7</v>
      </c>
      <c r="D47517" s="44" t="str">
        <f t="shared" si="1485"/>
        <v>Воскресенье</v>
      </c>
      <c r="E47517">
        <v>62028</v>
      </c>
      <c r="F47517">
        <v>339123</v>
      </c>
    </row>
    <row r="47518" spans="1:6" x14ac:dyDescent="0.3">
      <c r="A47518">
        <v>145846</v>
      </c>
      <c r="B47518" s="2">
        <v>44353.6515396588</v>
      </c>
      <c r="C47518" s="44">
        <f t="shared" si="1484"/>
        <v>7</v>
      </c>
      <c r="D47518" s="44" t="str">
        <f t="shared" si="1485"/>
        <v>Воскресенье</v>
      </c>
      <c r="E47518">
        <v>11971</v>
      </c>
      <c r="F47518">
        <v>189009</v>
      </c>
    </row>
    <row r="47519" spans="1:6" x14ac:dyDescent="0.3">
      <c r="A47519">
        <v>145847</v>
      </c>
      <c r="B47519" s="2">
        <v>44353.651886731393</v>
      </c>
      <c r="C47519" s="44">
        <f t="shared" si="1484"/>
        <v>7</v>
      </c>
      <c r="D47519" s="44" t="str">
        <f t="shared" si="1485"/>
        <v>Воскресенье</v>
      </c>
      <c r="E47519">
        <v>328946</v>
      </c>
      <c r="F47519">
        <v>382892</v>
      </c>
    </row>
    <row r="47520" spans="1:6" x14ac:dyDescent="0.3">
      <c r="A47520">
        <v>145849</v>
      </c>
      <c r="B47520" s="2">
        <v>44353.652241584517</v>
      </c>
      <c r="C47520" s="44">
        <f t="shared" si="1484"/>
        <v>7</v>
      </c>
      <c r="D47520" s="44" t="str">
        <f t="shared" si="1485"/>
        <v>Воскресенье</v>
      </c>
      <c r="E47520">
        <v>326784</v>
      </c>
      <c r="F47520">
        <v>20534</v>
      </c>
    </row>
    <row r="47521" spans="1:6" x14ac:dyDescent="0.3">
      <c r="A47521">
        <v>145851</v>
      </c>
      <c r="B47521" s="2">
        <v>44353.652638325148</v>
      </c>
      <c r="C47521" s="44">
        <f t="shared" si="1484"/>
        <v>7</v>
      </c>
      <c r="D47521" s="44" t="str">
        <f t="shared" si="1485"/>
        <v>Воскресенье</v>
      </c>
      <c r="E47521">
        <v>119067</v>
      </c>
      <c r="F47521">
        <v>376706</v>
      </c>
    </row>
    <row r="47522" spans="1:6" x14ac:dyDescent="0.3">
      <c r="A47522">
        <v>145852</v>
      </c>
      <c r="B47522" s="2">
        <v>44353.653100323623</v>
      </c>
      <c r="C47522" s="44">
        <f t="shared" si="1484"/>
        <v>7</v>
      </c>
      <c r="D47522" s="44" t="str">
        <f t="shared" si="1485"/>
        <v>Воскресенье</v>
      </c>
      <c r="E47522">
        <v>257865</v>
      </c>
      <c r="F47522">
        <v>250679</v>
      </c>
    </row>
    <row r="47523" spans="1:6" x14ac:dyDescent="0.3">
      <c r="A47523">
        <v>145856</v>
      </c>
      <c r="B47523" s="2">
        <v>44353.653504854366</v>
      </c>
      <c r="C47523" s="44">
        <f t="shared" si="1484"/>
        <v>7</v>
      </c>
      <c r="D47523" s="44" t="str">
        <f t="shared" si="1485"/>
        <v>Воскресенье</v>
      </c>
      <c r="E47523">
        <v>92891</v>
      </c>
      <c r="F47523">
        <v>404226</v>
      </c>
    </row>
    <row r="47524" spans="1:6" x14ac:dyDescent="0.3">
      <c r="A47524">
        <v>145861</v>
      </c>
      <c r="B47524" s="2">
        <v>44353.653504854366</v>
      </c>
      <c r="C47524" s="44">
        <f t="shared" si="1484"/>
        <v>7</v>
      </c>
      <c r="D47524" s="44" t="str">
        <f t="shared" si="1485"/>
        <v>Воскресенье</v>
      </c>
      <c r="E47524">
        <v>248706</v>
      </c>
      <c r="F47524">
        <v>158978</v>
      </c>
    </row>
    <row r="47525" spans="1:6" x14ac:dyDescent="0.3">
      <c r="A47525">
        <v>145863</v>
      </c>
      <c r="B47525" s="2">
        <v>44353.653675954469</v>
      </c>
      <c r="C47525" s="44">
        <f t="shared" si="1484"/>
        <v>7</v>
      </c>
      <c r="D47525" s="44" t="str">
        <f t="shared" si="1485"/>
        <v>Воскресенье</v>
      </c>
      <c r="E47525">
        <v>58042</v>
      </c>
      <c r="F47525">
        <v>122982</v>
      </c>
    </row>
    <row r="47526" spans="1:6" x14ac:dyDescent="0.3">
      <c r="A47526">
        <v>145864</v>
      </c>
      <c r="B47526" s="2">
        <v>44353.65390938511</v>
      </c>
      <c r="C47526" s="44">
        <f t="shared" si="1484"/>
        <v>7</v>
      </c>
      <c r="D47526" s="44" t="str">
        <f t="shared" si="1485"/>
        <v>Воскресенье</v>
      </c>
      <c r="E47526">
        <v>194789</v>
      </c>
      <c r="F47526">
        <v>145779</v>
      </c>
    </row>
    <row r="47527" spans="1:6" x14ac:dyDescent="0.3">
      <c r="A47527">
        <v>145866</v>
      </c>
      <c r="B47527" s="2">
        <v>44353.65431391586</v>
      </c>
      <c r="C47527" s="44">
        <f t="shared" si="1484"/>
        <v>7</v>
      </c>
      <c r="D47527" s="44" t="str">
        <f t="shared" si="1485"/>
        <v>Воскресенье</v>
      </c>
      <c r="E47527">
        <v>180388</v>
      </c>
      <c r="F47527">
        <v>158978</v>
      </c>
    </row>
    <row r="47528" spans="1:6" x14ac:dyDescent="0.3">
      <c r="A47528">
        <v>145868</v>
      </c>
      <c r="B47528" s="2">
        <v>44353.654560991243</v>
      </c>
      <c r="C47528" s="44">
        <f t="shared" si="1484"/>
        <v>7</v>
      </c>
      <c r="D47528" s="44" t="str">
        <f t="shared" si="1485"/>
        <v>Воскресенье</v>
      </c>
      <c r="E47528">
        <v>314191</v>
      </c>
      <c r="F47528">
        <v>58435</v>
      </c>
    </row>
    <row r="47529" spans="1:6" x14ac:dyDescent="0.3">
      <c r="A47529">
        <v>145869</v>
      </c>
      <c r="B47529" s="2">
        <v>44353.654718446604</v>
      </c>
      <c r="C47529" s="44">
        <f t="shared" si="1484"/>
        <v>7</v>
      </c>
      <c r="D47529" s="44" t="str">
        <f t="shared" si="1485"/>
        <v>Воскресенье</v>
      </c>
      <c r="E47529">
        <v>28457</v>
      </c>
      <c r="F47529">
        <v>182191</v>
      </c>
    </row>
    <row r="47530" spans="1:6" x14ac:dyDescent="0.3">
      <c r="A47530">
        <v>145871</v>
      </c>
      <c r="B47530" s="2">
        <v>44353.655122977347</v>
      </c>
      <c r="C47530" s="44">
        <f t="shared" si="1484"/>
        <v>7</v>
      </c>
      <c r="D47530" s="44" t="str">
        <f t="shared" si="1485"/>
        <v>Воскресенье</v>
      </c>
      <c r="E47530">
        <v>88219</v>
      </c>
      <c r="F47530">
        <v>208822</v>
      </c>
    </row>
    <row r="47531" spans="1:6" x14ac:dyDescent="0.3">
      <c r="A47531">
        <v>145872</v>
      </c>
      <c r="B47531" s="2">
        <v>44353.655446028017</v>
      </c>
      <c r="C47531" s="44">
        <f t="shared" si="1484"/>
        <v>7</v>
      </c>
      <c r="D47531" s="44" t="str">
        <f t="shared" si="1485"/>
        <v>Воскресенье</v>
      </c>
      <c r="E47531">
        <v>185799</v>
      </c>
      <c r="F47531">
        <v>411922</v>
      </c>
    </row>
    <row r="47532" spans="1:6" x14ac:dyDescent="0.3">
      <c r="A47532">
        <v>145874</v>
      </c>
      <c r="B47532" s="2">
        <v>44353.65552750809</v>
      </c>
      <c r="C47532" s="44">
        <f t="shared" si="1484"/>
        <v>7</v>
      </c>
      <c r="D47532" s="44" t="str">
        <f t="shared" si="1485"/>
        <v>Воскресенье</v>
      </c>
      <c r="E47532">
        <v>231910</v>
      </c>
      <c r="F47532">
        <v>389689</v>
      </c>
    </row>
    <row r="47533" spans="1:6" x14ac:dyDescent="0.3">
      <c r="A47533">
        <v>145876</v>
      </c>
      <c r="B47533" s="2">
        <v>44353.655932038841</v>
      </c>
      <c r="C47533" s="44">
        <f t="shared" si="1484"/>
        <v>7</v>
      </c>
      <c r="D47533" s="44" t="str">
        <f t="shared" si="1485"/>
        <v>Воскресенье</v>
      </c>
      <c r="E47533">
        <v>119898</v>
      </c>
      <c r="F47533">
        <v>237461</v>
      </c>
    </row>
    <row r="47534" spans="1:6" x14ac:dyDescent="0.3">
      <c r="A47534">
        <v>145877</v>
      </c>
      <c r="B47534" s="2">
        <v>44353.656336569577</v>
      </c>
      <c r="C47534" s="44">
        <f t="shared" si="1484"/>
        <v>7</v>
      </c>
      <c r="D47534" s="44" t="str">
        <f t="shared" si="1485"/>
        <v>Воскресенье</v>
      </c>
      <c r="E47534">
        <v>256765</v>
      </c>
      <c r="F47534">
        <v>250679</v>
      </c>
    </row>
    <row r="47535" spans="1:6" x14ac:dyDescent="0.3">
      <c r="A47535">
        <v>145880</v>
      </c>
      <c r="B47535" s="2">
        <v>44353.65714563107</v>
      </c>
      <c r="C47535" s="44">
        <f t="shared" si="1484"/>
        <v>7</v>
      </c>
      <c r="D47535" s="44" t="str">
        <f t="shared" si="1485"/>
        <v>Воскресенье</v>
      </c>
      <c r="E47535">
        <v>17007</v>
      </c>
      <c r="F47535">
        <v>293905</v>
      </c>
    </row>
    <row r="47536" spans="1:6" x14ac:dyDescent="0.3">
      <c r="A47536">
        <v>145883</v>
      </c>
      <c r="B47536" s="2">
        <v>44353.657954692557</v>
      </c>
      <c r="C47536" s="44">
        <f t="shared" si="1484"/>
        <v>7</v>
      </c>
      <c r="D47536" s="44" t="str">
        <f t="shared" si="1485"/>
        <v>Воскресенье</v>
      </c>
      <c r="E47536">
        <v>273256</v>
      </c>
      <c r="F47536">
        <v>333491</v>
      </c>
    </row>
    <row r="47537" spans="1:6" x14ac:dyDescent="0.3">
      <c r="A47537">
        <v>145886</v>
      </c>
      <c r="B47537" s="2">
        <v>44353.6583592233</v>
      </c>
      <c r="C47537" s="44">
        <f t="shared" si="1484"/>
        <v>7</v>
      </c>
      <c r="D47537" s="44" t="str">
        <f t="shared" si="1485"/>
        <v>Воскресенье</v>
      </c>
      <c r="E47537">
        <v>110227</v>
      </c>
      <c r="F47537">
        <v>130155</v>
      </c>
    </row>
    <row r="47538" spans="1:6" x14ac:dyDescent="0.3">
      <c r="A47538">
        <v>145888</v>
      </c>
      <c r="B47538" s="2">
        <v>44353.658763754043</v>
      </c>
      <c r="C47538" s="44">
        <f t="shared" si="1484"/>
        <v>7</v>
      </c>
      <c r="D47538" s="44" t="str">
        <f t="shared" si="1485"/>
        <v>Воскресенье</v>
      </c>
      <c r="E47538">
        <v>99837</v>
      </c>
      <c r="F47538">
        <v>88008</v>
      </c>
    </row>
    <row r="47539" spans="1:6" x14ac:dyDescent="0.3">
      <c r="A47539">
        <v>145892</v>
      </c>
      <c r="B47539" s="2">
        <v>44353.658763754051</v>
      </c>
      <c r="C47539" s="44">
        <f t="shared" si="1484"/>
        <v>7</v>
      </c>
      <c r="D47539" s="44" t="str">
        <f t="shared" si="1485"/>
        <v>Воскресенье</v>
      </c>
      <c r="E47539">
        <v>52031</v>
      </c>
      <c r="F47539">
        <v>86587</v>
      </c>
    </row>
    <row r="47540" spans="1:6" x14ac:dyDescent="0.3">
      <c r="A47540">
        <v>145893</v>
      </c>
      <c r="B47540" s="2">
        <v>44353.659168284794</v>
      </c>
      <c r="C47540" s="44">
        <f t="shared" si="1484"/>
        <v>7</v>
      </c>
      <c r="D47540" s="44" t="str">
        <f t="shared" si="1485"/>
        <v>Воскресенье</v>
      </c>
      <c r="E47540">
        <v>192710</v>
      </c>
      <c r="F47540">
        <v>154256</v>
      </c>
    </row>
    <row r="47541" spans="1:6" x14ac:dyDescent="0.3">
      <c r="A47541">
        <v>145897</v>
      </c>
      <c r="B47541" s="2">
        <v>44353.659291360207</v>
      </c>
      <c r="C47541" s="44">
        <f t="shared" si="1484"/>
        <v>7</v>
      </c>
      <c r="D47541" s="44" t="str">
        <f t="shared" si="1485"/>
        <v>Воскресенье</v>
      </c>
      <c r="E47541">
        <v>201133</v>
      </c>
      <c r="F47541">
        <v>419184</v>
      </c>
    </row>
    <row r="47542" spans="1:6" x14ac:dyDescent="0.3">
      <c r="A47542">
        <v>145900</v>
      </c>
      <c r="B47542" s="2">
        <v>44353.65957281553</v>
      </c>
      <c r="C47542" s="44">
        <f t="shared" si="1484"/>
        <v>7</v>
      </c>
      <c r="D47542" s="44" t="str">
        <f t="shared" si="1485"/>
        <v>Воскресенье</v>
      </c>
      <c r="E47542">
        <v>4636</v>
      </c>
      <c r="F47542">
        <v>158978</v>
      </c>
    </row>
    <row r="47543" spans="1:6" x14ac:dyDescent="0.3">
      <c r="A47543">
        <v>145903</v>
      </c>
      <c r="B47543" s="2">
        <v>44353.65957281553</v>
      </c>
      <c r="C47543" s="44">
        <f t="shared" si="1484"/>
        <v>7</v>
      </c>
      <c r="D47543" s="44" t="str">
        <f t="shared" si="1485"/>
        <v>Воскресенье</v>
      </c>
      <c r="E47543">
        <v>231514</v>
      </c>
      <c r="F47543">
        <v>345147</v>
      </c>
    </row>
    <row r="47544" spans="1:6" x14ac:dyDescent="0.3">
      <c r="A47544">
        <v>145906</v>
      </c>
      <c r="B47544" s="2">
        <v>44353.659572815537</v>
      </c>
      <c r="C47544" s="44">
        <f t="shared" si="1484"/>
        <v>7</v>
      </c>
      <c r="D47544" s="44" t="str">
        <f t="shared" si="1485"/>
        <v>Воскресенье</v>
      </c>
      <c r="E47544">
        <v>23818</v>
      </c>
      <c r="F47544">
        <v>266342</v>
      </c>
    </row>
    <row r="47545" spans="1:6" x14ac:dyDescent="0.3">
      <c r="A47545">
        <v>145910</v>
      </c>
      <c r="B47545" s="2">
        <v>44353.659779656358</v>
      </c>
      <c r="C47545" s="44">
        <f t="shared" si="1484"/>
        <v>7</v>
      </c>
      <c r="D47545" s="44" t="str">
        <f t="shared" si="1485"/>
        <v>Воскресенье</v>
      </c>
      <c r="E47545">
        <v>336750</v>
      </c>
      <c r="F47545">
        <v>128523</v>
      </c>
    </row>
    <row r="47546" spans="1:6" x14ac:dyDescent="0.3">
      <c r="A47546">
        <v>145913</v>
      </c>
      <c r="B47546" s="2">
        <v>44353.65997734628</v>
      </c>
      <c r="C47546" s="44">
        <f t="shared" si="1484"/>
        <v>7</v>
      </c>
      <c r="D47546" s="44" t="str">
        <f t="shared" si="1485"/>
        <v>Воскресенье</v>
      </c>
      <c r="E47546">
        <v>116368</v>
      </c>
      <c r="F47546">
        <v>238334</v>
      </c>
    </row>
    <row r="47547" spans="1:6" x14ac:dyDescent="0.3">
      <c r="A47547">
        <v>145914</v>
      </c>
      <c r="B47547" s="2">
        <v>44353.660298471026</v>
      </c>
      <c r="C47547" s="44">
        <f t="shared" si="1484"/>
        <v>7</v>
      </c>
      <c r="D47547" s="44" t="str">
        <f t="shared" si="1485"/>
        <v>Воскресенье</v>
      </c>
      <c r="E47547">
        <v>35807</v>
      </c>
      <c r="F47547">
        <v>304722</v>
      </c>
    </row>
    <row r="47548" spans="1:6" x14ac:dyDescent="0.3">
      <c r="A47548">
        <v>145916</v>
      </c>
      <c r="B47548" s="2">
        <v>44353.660786407767</v>
      </c>
      <c r="C47548" s="44">
        <f t="shared" si="1484"/>
        <v>7</v>
      </c>
      <c r="D47548" s="44" t="str">
        <f t="shared" si="1485"/>
        <v>Воскресенье</v>
      </c>
      <c r="E47548">
        <v>126728</v>
      </c>
      <c r="F47548">
        <v>390546</v>
      </c>
    </row>
    <row r="47549" spans="1:6" x14ac:dyDescent="0.3">
      <c r="A47549">
        <v>145918</v>
      </c>
      <c r="B47549" s="2">
        <v>44353.66119093851</v>
      </c>
      <c r="C47549" s="44">
        <f t="shared" si="1484"/>
        <v>7</v>
      </c>
      <c r="D47549" s="44" t="str">
        <f t="shared" si="1485"/>
        <v>Воскресенье</v>
      </c>
      <c r="E47549">
        <v>276887</v>
      </c>
      <c r="F47549">
        <v>122982</v>
      </c>
    </row>
    <row r="47550" spans="1:6" x14ac:dyDescent="0.3">
      <c r="A47550">
        <v>145921</v>
      </c>
      <c r="B47550" s="2">
        <v>44353.661427655876</v>
      </c>
      <c r="C47550" s="44">
        <f t="shared" si="1484"/>
        <v>7</v>
      </c>
      <c r="D47550" s="44" t="str">
        <f t="shared" si="1485"/>
        <v>Воскресенье</v>
      </c>
      <c r="E47550">
        <v>259291</v>
      </c>
      <c r="F47550">
        <v>331902</v>
      </c>
    </row>
    <row r="47551" spans="1:6" x14ac:dyDescent="0.3">
      <c r="A47551">
        <v>145922</v>
      </c>
      <c r="B47551" s="2">
        <v>44353.661595469261</v>
      </c>
      <c r="C47551" s="44">
        <f t="shared" si="1484"/>
        <v>7</v>
      </c>
      <c r="D47551" s="44" t="str">
        <f t="shared" si="1485"/>
        <v>Воскресенье</v>
      </c>
      <c r="E47551">
        <v>298729</v>
      </c>
      <c r="F47551">
        <v>250679</v>
      </c>
    </row>
    <row r="47552" spans="1:6" x14ac:dyDescent="0.3">
      <c r="A47552">
        <v>145927</v>
      </c>
      <c r="B47552" s="2">
        <v>44353.661999999997</v>
      </c>
      <c r="C47552" s="44">
        <f t="shared" si="1484"/>
        <v>7</v>
      </c>
      <c r="D47552" s="44" t="str">
        <f t="shared" si="1485"/>
        <v>Воскресенье</v>
      </c>
      <c r="E47552">
        <v>185301</v>
      </c>
      <c r="F47552">
        <v>459455</v>
      </c>
    </row>
    <row r="47553" spans="1:6" x14ac:dyDescent="0.3">
      <c r="A47553">
        <v>145930</v>
      </c>
      <c r="B47553" s="2">
        <v>44353.662000000004</v>
      </c>
      <c r="C47553" s="44">
        <f t="shared" si="1484"/>
        <v>7</v>
      </c>
      <c r="D47553" s="44" t="str">
        <f t="shared" si="1485"/>
        <v>Воскресенье</v>
      </c>
      <c r="E47553">
        <v>294953</v>
      </c>
      <c r="F47553">
        <v>158978</v>
      </c>
    </row>
    <row r="47554" spans="1:6" x14ac:dyDescent="0.3">
      <c r="A47554">
        <v>145933</v>
      </c>
      <c r="B47554" s="2">
        <v>44353.66240453074</v>
      </c>
      <c r="C47554" s="44">
        <f t="shared" si="1484"/>
        <v>7</v>
      </c>
      <c r="D47554" s="44" t="str">
        <f t="shared" si="1485"/>
        <v>Воскресенье</v>
      </c>
      <c r="E47554">
        <v>185710</v>
      </c>
      <c r="F47554">
        <v>324893</v>
      </c>
    </row>
    <row r="47555" spans="1:6" x14ac:dyDescent="0.3">
      <c r="A47555">
        <v>145937</v>
      </c>
      <c r="B47555" s="2">
        <v>44353.662404530747</v>
      </c>
      <c r="C47555" s="44">
        <f t="shared" ref="C47555:C47618" si="1486">WEEKDAY(B47555,2)</f>
        <v>7</v>
      </c>
      <c r="D47555" s="44" t="str">
        <f t="shared" ref="D47555:D47618" si="1487">IF(C47555=1,"Понедельник",(IF(C47555=2,"Вторник",(IF(C47555=3,"Среда",(IF(C47555=4,"Четверг",(IF(C47555=5,"Пятница",(IF(C47555=6,"Суббота","Воскресенье")))))))))))</f>
        <v>Воскресенье</v>
      </c>
      <c r="E47555">
        <v>61783</v>
      </c>
      <c r="F47555">
        <v>197508</v>
      </c>
    </row>
    <row r="47556" spans="1:6" x14ac:dyDescent="0.3">
      <c r="A47556">
        <v>145939</v>
      </c>
      <c r="B47556" s="2">
        <v>44353.662404530747</v>
      </c>
      <c r="C47556" s="44">
        <f t="shared" si="1486"/>
        <v>7</v>
      </c>
      <c r="D47556" s="44" t="str">
        <f t="shared" si="1487"/>
        <v>Воскресенье</v>
      </c>
      <c r="E47556">
        <v>77720</v>
      </c>
      <c r="F47556">
        <v>111368</v>
      </c>
    </row>
    <row r="47557" spans="1:6" x14ac:dyDescent="0.3">
      <c r="A47557">
        <v>145941</v>
      </c>
      <c r="B47557" s="2">
        <v>44353.662404530747</v>
      </c>
      <c r="C47557" s="44">
        <f t="shared" si="1486"/>
        <v>7</v>
      </c>
      <c r="D47557" s="44" t="str">
        <f t="shared" si="1487"/>
        <v>Воскресенье</v>
      </c>
      <c r="E47557">
        <v>240964</v>
      </c>
      <c r="F47557">
        <v>120139</v>
      </c>
    </row>
    <row r="47558" spans="1:6" x14ac:dyDescent="0.3">
      <c r="A47558">
        <v>145943</v>
      </c>
      <c r="B47558" s="2">
        <v>44353.662809061483</v>
      </c>
      <c r="C47558" s="44">
        <f t="shared" si="1486"/>
        <v>7</v>
      </c>
      <c r="D47558" s="44" t="str">
        <f t="shared" si="1487"/>
        <v>Воскресенье</v>
      </c>
      <c r="E47558">
        <v>265873</v>
      </c>
      <c r="F47558">
        <v>112334</v>
      </c>
    </row>
    <row r="47559" spans="1:6" x14ac:dyDescent="0.3">
      <c r="A47559">
        <v>145948</v>
      </c>
      <c r="B47559" s="2">
        <v>44353.663014618367</v>
      </c>
      <c r="C47559" s="44">
        <f t="shared" si="1486"/>
        <v>7</v>
      </c>
      <c r="D47559" s="44" t="str">
        <f t="shared" si="1487"/>
        <v>Воскресенье</v>
      </c>
      <c r="E47559">
        <v>205787</v>
      </c>
      <c r="F47559">
        <v>94400</v>
      </c>
    </row>
    <row r="47560" spans="1:6" x14ac:dyDescent="0.3">
      <c r="A47560">
        <v>145952</v>
      </c>
      <c r="B47560" s="2">
        <v>44353.663618122977</v>
      </c>
      <c r="C47560" s="44">
        <f t="shared" si="1486"/>
        <v>7</v>
      </c>
      <c r="D47560" s="44" t="str">
        <f t="shared" si="1487"/>
        <v>Воскресенье</v>
      </c>
      <c r="E47560">
        <v>37757</v>
      </c>
      <c r="F47560">
        <v>331056</v>
      </c>
    </row>
    <row r="47561" spans="1:6" x14ac:dyDescent="0.3">
      <c r="A47561">
        <v>145955</v>
      </c>
      <c r="B47561" s="2">
        <v>44353.664022653727</v>
      </c>
      <c r="C47561" s="44">
        <f t="shared" si="1486"/>
        <v>7</v>
      </c>
      <c r="D47561" s="44" t="str">
        <f t="shared" si="1487"/>
        <v>Воскресенье</v>
      </c>
      <c r="E47561">
        <v>63258</v>
      </c>
      <c r="F47561">
        <v>35968</v>
      </c>
    </row>
    <row r="47562" spans="1:6" x14ac:dyDescent="0.3">
      <c r="A47562">
        <v>145956</v>
      </c>
      <c r="B47562" s="2">
        <v>44353.664022653727</v>
      </c>
      <c r="C47562" s="44">
        <f t="shared" si="1486"/>
        <v>7</v>
      </c>
      <c r="D47562" s="44" t="str">
        <f t="shared" si="1487"/>
        <v>Воскресенье</v>
      </c>
      <c r="E47562">
        <v>167399</v>
      </c>
      <c r="F47562">
        <v>465525</v>
      </c>
    </row>
    <row r="47563" spans="1:6" x14ac:dyDescent="0.3">
      <c r="A47563">
        <v>145960</v>
      </c>
      <c r="B47563" s="2">
        <v>44353.664022653727</v>
      </c>
      <c r="C47563" s="44">
        <f t="shared" si="1486"/>
        <v>7</v>
      </c>
      <c r="D47563" s="44" t="str">
        <f t="shared" si="1487"/>
        <v>Воскресенье</v>
      </c>
      <c r="E47563">
        <v>226516</v>
      </c>
      <c r="F47563">
        <v>228837</v>
      </c>
    </row>
    <row r="47564" spans="1:6" x14ac:dyDescent="0.3">
      <c r="A47564">
        <v>145964</v>
      </c>
      <c r="B47564" s="2">
        <v>44353.664022653727</v>
      </c>
      <c r="C47564" s="44">
        <f t="shared" si="1486"/>
        <v>7</v>
      </c>
      <c r="D47564" s="44" t="str">
        <f t="shared" si="1487"/>
        <v>Воскресенье</v>
      </c>
      <c r="E47564">
        <v>284129</v>
      </c>
      <c r="F47564">
        <v>327633</v>
      </c>
    </row>
    <row r="47565" spans="1:6" x14ac:dyDescent="0.3">
      <c r="A47565">
        <v>145965</v>
      </c>
      <c r="B47565" s="2">
        <v>44353.664427184463</v>
      </c>
      <c r="C47565" s="44">
        <f t="shared" si="1486"/>
        <v>7</v>
      </c>
      <c r="D47565" s="44" t="str">
        <f t="shared" si="1487"/>
        <v>Воскресенье</v>
      </c>
      <c r="E47565">
        <v>341066</v>
      </c>
      <c r="F47565">
        <v>250679</v>
      </c>
    </row>
    <row r="47566" spans="1:6" x14ac:dyDescent="0.3">
      <c r="A47566">
        <v>145970</v>
      </c>
      <c r="B47566" s="2">
        <v>44353.664754173406</v>
      </c>
      <c r="C47566" s="44">
        <f t="shared" si="1486"/>
        <v>7</v>
      </c>
      <c r="D47566" s="44" t="str">
        <f t="shared" si="1487"/>
        <v>Воскресенье</v>
      </c>
      <c r="E47566">
        <v>134372</v>
      </c>
      <c r="F47566">
        <v>439981</v>
      </c>
    </row>
    <row r="47567" spans="1:6" x14ac:dyDescent="0.3">
      <c r="A47567">
        <v>145975</v>
      </c>
      <c r="B47567" s="2">
        <v>44353.6656407767</v>
      </c>
      <c r="C47567" s="44">
        <f t="shared" si="1486"/>
        <v>7</v>
      </c>
      <c r="D47567" s="44" t="str">
        <f t="shared" si="1487"/>
        <v>Воскресенье</v>
      </c>
      <c r="E47567">
        <v>316737</v>
      </c>
      <c r="F47567">
        <v>250679</v>
      </c>
    </row>
    <row r="47568" spans="1:6" x14ac:dyDescent="0.3">
      <c r="A47568">
        <v>145979</v>
      </c>
      <c r="B47568" s="2">
        <v>44353.666449838187</v>
      </c>
      <c r="C47568" s="44">
        <f t="shared" si="1486"/>
        <v>7</v>
      </c>
      <c r="D47568" s="44" t="str">
        <f t="shared" si="1487"/>
        <v>Воскресенье</v>
      </c>
      <c r="E47568">
        <v>220982</v>
      </c>
      <c r="F47568">
        <v>470762</v>
      </c>
    </row>
    <row r="47569" spans="1:6" x14ac:dyDescent="0.3">
      <c r="A47569">
        <v>145980</v>
      </c>
      <c r="B47569" s="2">
        <v>44353.667258899681</v>
      </c>
      <c r="C47569" s="44">
        <f t="shared" si="1486"/>
        <v>7</v>
      </c>
      <c r="D47569" s="44" t="str">
        <f t="shared" si="1487"/>
        <v>Воскресенье</v>
      </c>
      <c r="E47569">
        <v>105558</v>
      </c>
      <c r="F47569">
        <v>266426</v>
      </c>
    </row>
    <row r="47570" spans="1:6" x14ac:dyDescent="0.3">
      <c r="A47570">
        <v>145982</v>
      </c>
      <c r="B47570" s="2">
        <v>44353.667258899681</v>
      </c>
      <c r="C47570" s="44">
        <f t="shared" si="1486"/>
        <v>7</v>
      </c>
      <c r="D47570" s="44" t="str">
        <f t="shared" si="1487"/>
        <v>Воскресенье</v>
      </c>
      <c r="E47570">
        <v>309445</v>
      </c>
      <c r="F47570">
        <v>189009</v>
      </c>
    </row>
    <row r="47571" spans="1:6" x14ac:dyDescent="0.3">
      <c r="A47571">
        <v>145985</v>
      </c>
      <c r="B47571" s="2">
        <v>44353.667663430417</v>
      </c>
      <c r="C47571" s="44">
        <f t="shared" si="1486"/>
        <v>7</v>
      </c>
      <c r="D47571" s="44" t="str">
        <f t="shared" si="1487"/>
        <v>Воскресенье</v>
      </c>
      <c r="E47571">
        <v>285121</v>
      </c>
      <c r="F47571">
        <v>242428</v>
      </c>
    </row>
    <row r="47572" spans="1:6" x14ac:dyDescent="0.3">
      <c r="A47572">
        <v>145987</v>
      </c>
      <c r="B47572" s="2">
        <v>44353.667663430424</v>
      </c>
      <c r="C47572" s="44">
        <f t="shared" si="1486"/>
        <v>7</v>
      </c>
      <c r="D47572" s="44" t="str">
        <f t="shared" si="1487"/>
        <v>Воскресенье</v>
      </c>
      <c r="E47572">
        <v>108076</v>
      </c>
      <c r="F47572">
        <v>452568</v>
      </c>
    </row>
    <row r="47573" spans="1:6" x14ac:dyDescent="0.3">
      <c r="A47573">
        <v>145992</v>
      </c>
      <c r="B47573" s="2">
        <v>44353.668877022654</v>
      </c>
      <c r="C47573" s="44">
        <f t="shared" si="1486"/>
        <v>7</v>
      </c>
      <c r="D47573" s="44" t="str">
        <f t="shared" si="1487"/>
        <v>Воскресенье</v>
      </c>
      <c r="E47573">
        <v>15347</v>
      </c>
      <c r="F47573">
        <v>467908</v>
      </c>
    </row>
    <row r="47574" spans="1:6" x14ac:dyDescent="0.3">
      <c r="A47574">
        <v>145996</v>
      </c>
      <c r="B47574" s="2">
        <v>44353.669148838773</v>
      </c>
      <c r="C47574" s="44">
        <f t="shared" si="1486"/>
        <v>7</v>
      </c>
      <c r="D47574" s="44" t="str">
        <f t="shared" si="1487"/>
        <v>Воскресенье</v>
      </c>
      <c r="E47574">
        <v>80492</v>
      </c>
      <c r="F47574">
        <v>191048</v>
      </c>
    </row>
    <row r="47575" spans="1:6" x14ac:dyDescent="0.3">
      <c r="A47575">
        <v>145997</v>
      </c>
      <c r="B47575" s="2">
        <v>44353.669240394302</v>
      </c>
      <c r="C47575" s="44">
        <f t="shared" si="1486"/>
        <v>7</v>
      </c>
      <c r="D47575" s="44" t="str">
        <f t="shared" si="1487"/>
        <v>Воскресенье</v>
      </c>
      <c r="E47575">
        <v>294692</v>
      </c>
      <c r="F47575">
        <v>407648</v>
      </c>
    </row>
    <row r="47576" spans="1:6" x14ac:dyDescent="0.3">
      <c r="A47576">
        <v>145998</v>
      </c>
      <c r="B47576" s="2">
        <v>44353.669281553397</v>
      </c>
      <c r="C47576" s="44">
        <f t="shared" si="1486"/>
        <v>7</v>
      </c>
      <c r="D47576" s="44" t="str">
        <f t="shared" si="1487"/>
        <v>Воскресенье</v>
      </c>
      <c r="E47576">
        <v>7752</v>
      </c>
      <c r="F47576">
        <v>82901</v>
      </c>
    </row>
    <row r="47577" spans="1:6" x14ac:dyDescent="0.3">
      <c r="A47577">
        <v>146003</v>
      </c>
      <c r="B47577" s="2">
        <v>44353.66968608414</v>
      </c>
      <c r="C47577" s="44">
        <f t="shared" si="1486"/>
        <v>7</v>
      </c>
      <c r="D47577" s="44" t="str">
        <f t="shared" si="1487"/>
        <v>Воскресенье</v>
      </c>
      <c r="E47577">
        <v>123971</v>
      </c>
      <c r="F47577">
        <v>396715</v>
      </c>
    </row>
    <row r="47578" spans="1:6" x14ac:dyDescent="0.3">
      <c r="A47578">
        <v>146006</v>
      </c>
      <c r="B47578" s="2">
        <v>44353.66968608414</v>
      </c>
      <c r="C47578" s="44">
        <f t="shared" si="1486"/>
        <v>7</v>
      </c>
      <c r="D47578" s="44" t="str">
        <f t="shared" si="1487"/>
        <v>Воскресенье</v>
      </c>
      <c r="E47578">
        <v>269789</v>
      </c>
      <c r="F47578">
        <v>177109</v>
      </c>
    </row>
    <row r="47579" spans="1:6" x14ac:dyDescent="0.3">
      <c r="A47579">
        <v>146010</v>
      </c>
      <c r="B47579" s="2">
        <v>44353.670495145634</v>
      </c>
      <c r="C47579" s="44">
        <f t="shared" si="1486"/>
        <v>7</v>
      </c>
      <c r="D47579" s="44" t="str">
        <f t="shared" si="1487"/>
        <v>Воскресенье</v>
      </c>
      <c r="E47579">
        <v>35313</v>
      </c>
      <c r="F47579">
        <v>86587</v>
      </c>
    </row>
    <row r="47580" spans="1:6" x14ac:dyDescent="0.3">
      <c r="A47580">
        <v>146015</v>
      </c>
      <c r="B47580" s="2">
        <v>44353.670495145634</v>
      </c>
      <c r="C47580" s="44">
        <f t="shared" si="1486"/>
        <v>7</v>
      </c>
      <c r="D47580" s="44" t="str">
        <f t="shared" si="1487"/>
        <v>Воскресенье</v>
      </c>
      <c r="E47580">
        <v>94922</v>
      </c>
      <c r="F47580">
        <v>458081</v>
      </c>
    </row>
    <row r="47581" spans="1:6" x14ac:dyDescent="0.3">
      <c r="A47581">
        <v>146017</v>
      </c>
      <c r="B47581" s="2">
        <v>44353.67089967637</v>
      </c>
      <c r="C47581" s="44">
        <f t="shared" si="1486"/>
        <v>7</v>
      </c>
      <c r="D47581" s="44" t="str">
        <f t="shared" si="1487"/>
        <v>Воскресенье</v>
      </c>
      <c r="E47581">
        <v>47527</v>
      </c>
      <c r="F47581">
        <v>371515</v>
      </c>
    </row>
    <row r="47582" spans="1:6" x14ac:dyDescent="0.3">
      <c r="A47582">
        <v>146020</v>
      </c>
      <c r="B47582" s="2">
        <v>44353.671304207121</v>
      </c>
      <c r="C47582" s="44">
        <f t="shared" si="1486"/>
        <v>7</v>
      </c>
      <c r="D47582" s="44" t="str">
        <f t="shared" si="1487"/>
        <v>Воскресенье</v>
      </c>
      <c r="E47582">
        <v>177368</v>
      </c>
      <c r="F47582">
        <v>7650</v>
      </c>
    </row>
    <row r="47583" spans="1:6" x14ac:dyDescent="0.3">
      <c r="A47583">
        <v>146025</v>
      </c>
      <c r="B47583" s="2">
        <v>44353.67251779935</v>
      </c>
      <c r="C47583" s="44">
        <f t="shared" si="1486"/>
        <v>7</v>
      </c>
      <c r="D47583" s="44" t="str">
        <f t="shared" si="1487"/>
        <v>Воскресенье</v>
      </c>
      <c r="E47583">
        <v>147481</v>
      </c>
      <c r="F47583">
        <v>62570</v>
      </c>
    </row>
    <row r="47584" spans="1:6" x14ac:dyDescent="0.3">
      <c r="A47584">
        <v>146026</v>
      </c>
      <c r="B47584" s="2">
        <v>44353.67373139158</v>
      </c>
      <c r="C47584" s="44">
        <f t="shared" si="1486"/>
        <v>7</v>
      </c>
      <c r="D47584" s="44" t="str">
        <f t="shared" si="1487"/>
        <v>Воскресенье</v>
      </c>
      <c r="E47584">
        <v>133031</v>
      </c>
      <c r="F47584">
        <v>140573</v>
      </c>
    </row>
    <row r="47585" spans="1:6" x14ac:dyDescent="0.3">
      <c r="A47585">
        <v>146027</v>
      </c>
      <c r="B47585" s="2">
        <v>44353.674944983817</v>
      </c>
      <c r="C47585" s="44">
        <f t="shared" si="1486"/>
        <v>7</v>
      </c>
      <c r="D47585" s="44" t="str">
        <f t="shared" si="1487"/>
        <v>Воскресенье</v>
      </c>
      <c r="E47585">
        <v>171682</v>
      </c>
      <c r="F47585">
        <v>51416</v>
      </c>
    </row>
    <row r="47586" spans="1:6" x14ac:dyDescent="0.3">
      <c r="A47586">
        <v>146028</v>
      </c>
      <c r="B47586" s="2">
        <v>44353.675349514568</v>
      </c>
      <c r="C47586" s="44">
        <f t="shared" si="1486"/>
        <v>7</v>
      </c>
      <c r="D47586" s="44" t="str">
        <f t="shared" si="1487"/>
        <v>Воскресенье</v>
      </c>
      <c r="E47586">
        <v>310748</v>
      </c>
      <c r="F47586">
        <v>112334</v>
      </c>
    </row>
    <row r="47587" spans="1:6" x14ac:dyDescent="0.3">
      <c r="A47587">
        <v>146033</v>
      </c>
      <c r="B47587" s="2">
        <v>44353.675754045304</v>
      </c>
      <c r="C47587" s="44">
        <f t="shared" si="1486"/>
        <v>7</v>
      </c>
      <c r="D47587" s="44" t="str">
        <f t="shared" si="1487"/>
        <v>Воскресенье</v>
      </c>
      <c r="E47587">
        <v>130798</v>
      </c>
      <c r="F47587">
        <v>470762</v>
      </c>
    </row>
    <row r="47588" spans="1:6" x14ac:dyDescent="0.3">
      <c r="A47588">
        <v>146038</v>
      </c>
      <c r="B47588" s="2">
        <v>44353.675754045304</v>
      </c>
      <c r="C47588" s="44">
        <f t="shared" si="1486"/>
        <v>7</v>
      </c>
      <c r="D47588" s="44" t="str">
        <f t="shared" si="1487"/>
        <v>Воскресенье</v>
      </c>
      <c r="E47588">
        <v>264832</v>
      </c>
      <c r="F47588">
        <v>227775</v>
      </c>
    </row>
    <row r="47589" spans="1:6" x14ac:dyDescent="0.3">
      <c r="A47589">
        <v>146042</v>
      </c>
      <c r="B47589" s="2">
        <v>44353.676967637541</v>
      </c>
      <c r="C47589" s="44">
        <f t="shared" si="1486"/>
        <v>7</v>
      </c>
      <c r="D47589" s="44" t="str">
        <f t="shared" si="1487"/>
        <v>Воскресенье</v>
      </c>
      <c r="E47589">
        <v>24583</v>
      </c>
      <c r="F47589">
        <v>179296</v>
      </c>
    </row>
    <row r="47590" spans="1:6" x14ac:dyDescent="0.3">
      <c r="A47590">
        <v>146047</v>
      </c>
      <c r="B47590" s="2">
        <v>44353.676967637541</v>
      </c>
      <c r="C47590" s="44">
        <f t="shared" si="1486"/>
        <v>7</v>
      </c>
      <c r="D47590" s="44" t="str">
        <f t="shared" si="1487"/>
        <v>Воскресенье</v>
      </c>
      <c r="E47590">
        <v>235032</v>
      </c>
      <c r="F47590">
        <v>153893</v>
      </c>
    </row>
    <row r="47591" spans="1:6" x14ac:dyDescent="0.3">
      <c r="A47591">
        <v>146051</v>
      </c>
      <c r="B47591" s="2">
        <v>44353.676967637541</v>
      </c>
      <c r="C47591" s="44">
        <f t="shared" si="1486"/>
        <v>7</v>
      </c>
      <c r="D47591" s="44" t="str">
        <f t="shared" si="1487"/>
        <v>Воскресенье</v>
      </c>
      <c r="E47591">
        <v>312304</v>
      </c>
      <c r="F47591">
        <v>104958</v>
      </c>
    </row>
    <row r="47592" spans="1:6" x14ac:dyDescent="0.3">
      <c r="A47592">
        <v>146055</v>
      </c>
      <c r="B47592" s="2">
        <v>44353.677372168284</v>
      </c>
      <c r="C47592" s="44">
        <f t="shared" si="1486"/>
        <v>7</v>
      </c>
      <c r="D47592" s="44" t="str">
        <f t="shared" si="1487"/>
        <v>Воскресенье</v>
      </c>
      <c r="E47592">
        <v>109564</v>
      </c>
      <c r="F47592">
        <v>108345</v>
      </c>
    </row>
    <row r="47593" spans="1:6" x14ac:dyDescent="0.3">
      <c r="A47593">
        <v>146056</v>
      </c>
      <c r="B47593" s="2">
        <v>44353.677372168284</v>
      </c>
      <c r="C47593" s="44">
        <f t="shared" si="1486"/>
        <v>7</v>
      </c>
      <c r="D47593" s="44" t="str">
        <f t="shared" si="1487"/>
        <v>Воскресенье</v>
      </c>
      <c r="E47593">
        <v>202389</v>
      </c>
      <c r="F47593">
        <v>189009</v>
      </c>
    </row>
    <row r="47594" spans="1:6" x14ac:dyDescent="0.3">
      <c r="A47594">
        <v>146060</v>
      </c>
      <c r="B47594" s="2">
        <v>44353.677372168284</v>
      </c>
      <c r="C47594" s="44">
        <f t="shared" si="1486"/>
        <v>7</v>
      </c>
      <c r="D47594" s="44" t="str">
        <f t="shared" si="1487"/>
        <v>Воскресенье</v>
      </c>
      <c r="E47594">
        <v>326497</v>
      </c>
      <c r="F47594">
        <v>78227</v>
      </c>
    </row>
    <row r="47595" spans="1:6" x14ac:dyDescent="0.3">
      <c r="A47595">
        <v>146062</v>
      </c>
      <c r="B47595" s="2">
        <v>44353.678585760521</v>
      </c>
      <c r="C47595" s="44">
        <f t="shared" si="1486"/>
        <v>7</v>
      </c>
      <c r="D47595" s="44" t="str">
        <f t="shared" si="1487"/>
        <v>Воскресенье</v>
      </c>
      <c r="E47595">
        <v>52426</v>
      </c>
      <c r="F47595">
        <v>122982</v>
      </c>
    </row>
    <row r="47596" spans="1:6" x14ac:dyDescent="0.3">
      <c r="A47596">
        <v>146066</v>
      </c>
      <c r="B47596" s="2">
        <v>44353.678585760521</v>
      </c>
      <c r="C47596" s="44">
        <f t="shared" si="1486"/>
        <v>7</v>
      </c>
      <c r="D47596" s="44" t="str">
        <f t="shared" si="1487"/>
        <v>Воскресенье</v>
      </c>
      <c r="E47596">
        <v>85396</v>
      </c>
      <c r="F47596">
        <v>250679</v>
      </c>
    </row>
    <row r="47597" spans="1:6" x14ac:dyDescent="0.3">
      <c r="A47597">
        <v>146069</v>
      </c>
      <c r="B47597" s="2">
        <v>44353.680203883494</v>
      </c>
      <c r="C47597" s="44">
        <f t="shared" si="1486"/>
        <v>7</v>
      </c>
      <c r="D47597" s="44" t="str">
        <f t="shared" si="1487"/>
        <v>Воскресенье</v>
      </c>
      <c r="E47597">
        <v>314241</v>
      </c>
      <c r="F47597">
        <v>155428</v>
      </c>
    </row>
    <row r="47598" spans="1:6" x14ac:dyDescent="0.3">
      <c r="A47598">
        <v>146072</v>
      </c>
      <c r="B47598" s="2">
        <v>44353.680608414237</v>
      </c>
      <c r="C47598" s="44">
        <f t="shared" si="1486"/>
        <v>7</v>
      </c>
      <c r="D47598" s="44" t="str">
        <f t="shared" si="1487"/>
        <v>Воскресенье</v>
      </c>
      <c r="E47598">
        <v>231988</v>
      </c>
      <c r="F47598">
        <v>262099</v>
      </c>
    </row>
    <row r="47599" spans="1:6" x14ac:dyDescent="0.3">
      <c r="A47599">
        <v>146077</v>
      </c>
      <c r="B47599" s="2">
        <v>44353.681966612749</v>
      </c>
      <c r="C47599" s="44">
        <f t="shared" si="1486"/>
        <v>7</v>
      </c>
      <c r="D47599" s="44" t="str">
        <f t="shared" si="1487"/>
        <v>Воскресенье</v>
      </c>
      <c r="E47599">
        <v>168064</v>
      </c>
      <c r="F47599">
        <v>128523</v>
      </c>
    </row>
    <row r="47600" spans="1:6" x14ac:dyDescent="0.3">
      <c r="A47600">
        <v>146078</v>
      </c>
      <c r="B47600" s="2">
        <v>44353.682631067961</v>
      </c>
      <c r="C47600" s="44">
        <f t="shared" si="1486"/>
        <v>7</v>
      </c>
      <c r="D47600" s="44" t="str">
        <f t="shared" si="1487"/>
        <v>Воскресенье</v>
      </c>
      <c r="E47600">
        <v>248316</v>
      </c>
      <c r="F47600">
        <v>411922</v>
      </c>
    </row>
    <row r="47601" spans="1:6" x14ac:dyDescent="0.3">
      <c r="A47601">
        <v>146079</v>
      </c>
      <c r="B47601" s="2">
        <v>44353.682631067961</v>
      </c>
      <c r="C47601" s="44">
        <f t="shared" si="1486"/>
        <v>7</v>
      </c>
      <c r="D47601" s="44" t="str">
        <f t="shared" si="1487"/>
        <v>Воскресенье</v>
      </c>
      <c r="E47601">
        <v>278165</v>
      </c>
      <c r="F47601">
        <v>21760</v>
      </c>
    </row>
    <row r="47602" spans="1:6" x14ac:dyDescent="0.3">
      <c r="A47602">
        <v>146080</v>
      </c>
      <c r="B47602" s="2">
        <v>44353.683309427164</v>
      </c>
      <c r="C47602" s="44">
        <f t="shared" si="1486"/>
        <v>7</v>
      </c>
      <c r="D47602" s="44" t="str">
        <f t="shared" si="1487"/>
        <v>Воскресенье</v>
      </c>
      <c r="E47602">
        <v>340543</v>
      </c>
      <c r="F47602">
        <v>230507</v>
      </c>
    </row>
    <row r="47603" spans="1:6" x14ac:dyDescent="0.3">
      <c r="A47603">
        <v>146082</v>
      </c>
      <c r="B47603" s="2">
        <v>44353.683440129455</v>
      </c>
      <c r="C47603" s="44">
        <f t="shared" si="1486"/>
        <v>7</v>
      </c>
      <c r="D47603" s="44" t="str">
        <f t="shared" si="1487"/>
        <v>Воскресенье</v>
      </c>
      <c r="E47603">
        <v>77201</v>
      </c>
      <c r="F47603">
        <v>273920</v>
      </c>
    </row>
    <row r="47604" spans="1:6" x14ac:dyDescent="0.3">
      <c r="A47604">
        <v>146083</v>
      </c>
      <c r="B47604" s="2">
        <v>44353.683844660191</v>
      </c>
      <c r="C47604" s="44">
        <f t="shared" si="1486"/>
        <v>7</v>
      </c>
      <c r="D47604" s="44" t="str">
        <f t="shared" si="1487"/>
        <v>Воскресенье</v>
      </c>
      <c r="E47604">
        <v>325838</v>
      </c>
      <c r="F47604">
        <v>470762</v>
      </c>
    </row>
    <row r="47605" spans="1:6" x14ac:dyDescent="0.3">
      <c r="A47605">
        <v>146085</v>
      </c>
      <c r="B47605" s="2">
        <v>44353.684249190941</v>
      </c>
      <c r="C47605" s="44">
        <f t="shared" si="1486"/>
        <v>7</v>
      </c>
      <c r="D47605" s="44" t="str">
        <f t="shared" si="1487"/>
        <v>Воскресенье</v>
      </c>
      <c r="E47605">
        <v>19394</v>
      </c>
      <c r="F47605">
        <v>182191</v>
      </c>
    </row>
    <row r="47606" spans="1:6" x14ac:dyDescent="0.3">
      <c r="A47606">
        <v>146086</v>
      </c>
      <c r="B47606" s="2">
        <v>44353.685058252428</v>
      </c>
      <c r="C47606" s="44">
        <f t="shared" si="1486"/>
        <v>7</v>
      </c>
      <c r="D47606" s="44" t="str">
        <f t="shared" si="1487"/>
        <v>Воскресенье</v>
      </c>
      <c r="E47606">
        <v>3719</v>
      </c>
      <c r="F47606">
        <v>396686</v>
      </c>
    </row>
    <row r="47607" spans="1:6" x14ac:dyDescent="0.3">
      <c r="A47607">
        <v>146091</v>
      </c>
      <c r="B47607" s="2">
        <v>44353.685462783171</v>
      </c>
      <c r="C47607" s="44">
        <f t="shared" si="1486"/>
        <v>7</v>
      </c>
      <c r="D47607" s="44" t="str">
        <f t="shared" si="1487"/>
        <v>Воскресенье</v>
      </c>
      <c r="E47607">
        <v>282869</v>
      </c>
      <c r="F47607">
        <v>470762</v>
      </c>
    </row>
    <row r="47608" spans="1:6" x14ac:dyDescent="0.3">
      <c r="A47608">
        <v>146093</v>
      </c>
      <c r="B47608" s="2">
        <v>44353.685872981965</v>
      </c>
      <c r="C47608" s="44">
        <f t="shared" si="1486"/>
        <v>7</v>
      </c>
      <c r="D47608" s="44" t="str">
        <f t="shared" si="1487"/>
        <v>Воскресенье</v>
      </c>
      <c r="E47608">
        <v>214268</v>
      </c>
      <c r="F47608">
        <v>81226</v>
      </c>
    </row>
    <row r="47609" spans="1:6" x14ac:dyDescent="0.3">
      <c r="A47609">
        <v>146096</v>
      </c>
      <c r="B47609" s="2">
        <v>44353.686676375401</v>
      </c>
      <c r="C47609" s="44">
        <f t="shared" si="1486"/>
        <v>7</v>
      </c>
      <c r="D47609" s="44" t="str">
        <f t="shared" si="1487"/>
        <v>Воскресенье</v>
      </c>
      <c r="E47609">
        <v>219338</v>
      </c>
      <c r="F47609">
        <v>326622</v>
      </c>
    </row>
    <row r="47610" spans="1:6" x14ac:dyDescent="0.3">
      <c r="A47610">
        <v>146099</v>
      </c>
      <c r="B47610" s="2">
        <v>44353.686676375408</v>
      </c>
      <c r="C47610" s="44">
        <f t="shared" si="1486"/>
        <v>7</v>
      </c>
      <c r="D47610" s="44" t="str">
        <f t="shared" si="1487"/>
        <v>Воскресенье</v>
      </c>
      <c r="E47610">
        <v>162699</v>
      </c>
      <c r="F47610">
        <v>189554</v>
      </c>
    </row>
    <row r="47611" spans="1:6" x14ac:dyDescent="0.3">
      <c r="A47611">
        <v>146100</v>
      </c>
      <c r="B47611" s="2">
        <v>44353.686676375408</v>
      </c>
      <c r="C47611" s="44">
        <f t="shared" si="1486"/>
        <v>7</v>
      </c>
      <c r="D47611" s="44" t="str">
        <f t="shared" si="1487"/>
        <v>Воскресенье</v>
      </c>
      <c r="E47611">
        <v>186352</v>
      </c>
      <c r="F47611">
        <v>111368</v>
      </c>
    </row>
    <row r="47612" spans="1:6" x14ac:dyDescent="0.3">
      <c r="A47612">
        <v>146102</v>
      </c>
      <c r="B47612" s="2">
        <v>44353.687080906144</v>
      </c>
      <c r="C47612" s="44">
        <f t="shared" si="1486"/>
        <v>7</v>
      </c>
      <c r="D47612" s="44" t="str">
        <f t="shared" si="1487"/>
        <v>Воскресенье</v>
      </c>
      <c r="E47612">
        <v>195424</v>
      </c>
      <c r="F47612">
        <v>158978</v>
      </c>
    </row>
    <row r="47613" spans="1:6" x14ac:dyDescent="0.3">
      <c r="A47613">
        <v>146104</v>
      </c>
      <c r="B47613" s="2">
        <v>44353.687080906144</v>
      </c>
      <c r="C47613" s="44">
        <f t="shared" si="1486"/>
        <v>7</v>
      </c>
      <c r="D47613" s="44" t="str">
        <f t="shared" si="1487"/>
        <v>Воскресенье</v>
      </c>
      <c r="E47613">
        <v>269862</v>
      </c>
      <c r="F47613">
        <v>153893</v>
      </c>
    </row>
    <row r="47614" spans="1:6" x14ac:dyDescent="0.3">
      <c r="A47614">
        <v>146108</v>
      </c>
      <c r="B47614" s="2">
        <v>44353.688699029124</v>
      </c>
      <c r="C47614" s="44">
        <f t="shared" si="1486"/>
        <v>7</v>
      </c>
      <c r="D47614" s="44" t="str">
        <f t="shared" si="1487"/>
        <v>Воскресенье</v>
      </c>
      <c r="E47614">
        <v>3355</v>
      </c>
      <c r="F47614">
        <v>191893</v>
      </c>
    </row>
    <row r="47615" spans="1:6" x14ac:dyDescent="0.3">
      <c r="A47615">
        <v>146111</v>
      </c>
      <c r="B47615" s="2">
        <v>44353.689508090618</v>
      </c>
      <c r="C47615" s="44">
        <f t="shared" si="1486"/>
        <v>7</v>
      </c>
      <c r="D47615" s="44" t="str">
        <f t="shared" si="1487"/>
        <v>Воскресенье</v>
      </c>
      <c r="E47615">
        <v>68115</v>
      </c>
      <c r="F47615">
        <v>351192</v>
      </c>
    </row>
    <row r="47616" spans="1:6" x14ac:dyDescent="0.3">
      <c r="A47616">
        <v>146115</v>
      </c>
      <c r="B47616" s="2">
        <v>44353.690317152104</v>
      </c>
      <c r="C47616" s="44">
        <f t="shared" si="1486"/>
        <v>7</v>
      </c>
      <c r="D47616" s="44" t="str">
        <f t="shared" si="1487"/>
        <v>Воскресенье</v>
      </c>
      <c r="E47616">
        <v>29112</v>
      </c>
      <c r="F47616">
        <v>180863</v>
      </c>
    </row>
    <row r="47617" spans="1:6" x14ac:dyDescent="0.3">
      <c r="A47617">
        <v>146118</v>
      </c>
      <c r="B47617" s="2">
        <v>44353.690317152104</v>
      </c>
      <c r="C47617" s="44">
        <f t="shared" si="1486"/>
        <v>7</v>
      </c>
      <c r="D47617" s="44" t="str">
        <f t="shared" si="1487"/>
        <v>Воскресенье</v>
      </c>
      <c r="E47617">
        <v>41510</v>
      </c>
      <c r="F47617">
        <v>325630</v>
      </c>
    </row>
    <row r="47618" spans="1:6" x14ac:dyDescent="0.3">
      <c r="A47618">
        <v>146119</v>
      </c>
      <c r="B47618" s="2">
        <v>44353.691530744334</v>
      </c>
      <c r="C47618" s="44">
        <f t="shared" si="1486"/>
        <v>7</v>
      </c>
      <c r="D47618" s="44" t="str">
        <f t="shared" si="1487"/>
        <v>Воскресенье</v>
      </c>
      <c r="E47618">
        <v>140794</v>
      </c>
      <c r="F47618">
        <v>154256</v>
      </c>
    </row>
    <row r="47619" spans="1:6" x14ac:dyDescent="0.3">
      <c r="A47619">
        <v>146122</v>
      </c>
      <c r="B47619" s="2">
        <v>44353.691530744341</v>
      </c>
      <c r="C47619" s="44">
        <f t="shared" ref="C47619:C47682" si="1488">WEEKDAY(B47619,2)</f>
        <v>7</v>
      </c>
      <c r="D47619" s="44" t="str">
        <f t="shared" ref="D47619:D47682" si="1489">IF(C47619=1,"Понедельник",(IF(C47619=2,"Вторник",(IF(C47619=3,"Среда",(IF(C47619=4,"Четверг",(IF(C47619=5,"Пятница",(IF(C47619=6,"Суббота","Воскресенье")))))))))))</f>
        <v>Воскресенье</v>
      </c>
      <c r="E47619">
        <v>100437</v>
      </c>
      <c r="F47619">
        <v>182191</v>
      </c>
    </row>
    <row r="47620" spans="1:6" x14ac:dyDescent="0.3">
      <c r="A47620">
        <v>146124</v>
      </c>
      <c r="B47620" s="2">
        <v>44353.691530744341</v>
      </c>
      <c r="C47620" s="44">
        <f t="shared" si="1488"/>
        <v>7</v>
      </c>
      <c r="D47620" s="44" t="str">
        <f t="shared" si="1489"/>
        <v>Воскресенье</v>
      </c>
      <c r="E47620">
        <v>211493</v>
      </c>
      <c r="F47620">
        <v>341081</v>
      </c>
    </row>
    <row r="47621" spans="1:6" x14ac:dyDescent="0.3">
      <c r="A47621">
        <v>146128</v>
      </c>
      <c r="B47621" s="2">
        <v>44353.692339805828</v>
      </c>
      <c r="C47621" s="44">
        <f t="shared" si="1488"/>
        <v>7</v>
      </c>
      <c r="D47621" s="44" t="str">
        <f t="shared" si="1489"/>
        <v>Воскресенье</v>
      </c>
      <c r="E47621">
        <v>28076</v>
      </c>
      <c r="F47621">
        <v>21665</v>
      </c>
    </row>
    <row r="47622" spans="1:6" x14ac:dyDescent="0.3">
      <c r="A47622">
        <v>146133</v>
      </c>
      <c r="B47622" s="2">
        <v>44353.692587054051</v>
      </c>
      <c r="C47622" s="44">
        <f t="shared" si="1488"/>
        <v>7</v>
      </c>
      <c r="D47622" s="44" t="str">
        <f t="shared" si="1489"/>
        <v>Воскресенье</v>
      </c>
      <c r="E47622">
        <v>201015</v>
      </c>
      <c r="F47622">
        <v>179296</v>
      </c>
    </row>
    <row r="47623" spans="1:6" x14ac:dyDescent="0.3">
      <c r="A47623">
        <v>146134</v>
      </c>
      <c r="B47623" s="2">
        <v>44353.692744336571</v>
      </c>
      <c r="C47623" s="44">
        <f t="shared" si="1488"/>
        <v>7</v>
      </c>
      <c r="D47623" s="44" t="str">
        <f t="shared" si="1489"/>
        <v>Воскресенье</v>
      </c>
      <c r="E47623">
        <v>136387</v>
      </c>
      <c r="F47623">
        <v>189009</v>
      </c>
    </row>
    <row r="47624" spans="1:6" x14ac:dyDescent="0.3">
      <c r="A47624">
        <v>146136</v>
      </c>
      <c r="B47624" s="2">
        <v>44353.693148867314</v>
      </c>
      <c r="C47624" s="44">
        <f t="shared" si="1488"/>
        <v>7</v>
      </c>
      <c r="D47624" s="44" t="str">
        <f t="shared" si="1489"/>
        <v>Воскресенье</v>
      </c>
      <c r="E47624">
        <v>82152</v>
      </c>
      <c r="F47624">
        <v>476070</v>
      </c>
    </row>
    <row r="47625" spans="1:6" x14ac:dyDescent="0.3">
      <c r="A47625">
        <v>146140</v>
      </c>
      <c r="B47625" s="2">
        <v>44353.693553398058</v>
      </c>
      <c r="C47625" s="44">
        <f t="shared" si="1488"/>
        <v>7</v>
      </c>
      <c r="D47625" s="44" t="str">
        <f t="shared" si="1489"/>
        <v>Воскресенье</v>
      </c>
      <c r="E47625">
        <v>4531</v>
      </c>
      <c r="F47625">
        <v>471403</v>
      </c>
    </row>
    <row r="47626" spans="1:6" x14ac:dyDescent="0.3">
      <c r="A47626">
        <v>146141</v>
      </c>
      <c r="B47626" s="2">
        <v>44353.693553398058</v>
      </c>
      <c r="C47626" s="44">
        <f t="shared" si="1488"/>
        <v>7</v>
      </c>
      <c r="D47626" s="44" t="str">
        <f t="shared" si="1489"/>
        <v>Воскресенье</v>
      </c>
      <c r="E47626">
        <v>287960</v>
      </c>
      <c r="F47626">
        <v>347008</v>
      </c>
    </row>
    <row r="47627" spans="1:6" x14ac:dyDescent="0.3">
      <c r="A47627">
        <v>146146</v>
      </c>
      <c r="B47627" s="2">
        <v>44353.693957928801</v>
      </c>
      <c r="C47627" s="44">
        <f t="shared" si="1488"/>
        <v>7</v>
      </c>
      <c r="D47627" s="44" t="str">
        <f t="shared" si="1489"/>
        <v>Воскресенье</v>
      </c>
      <c r="E47627">
        <v>21507</v>
      </c>
      <c r="F47627">
        <v>394819</v>
      </c>
    </row>
    <row r="47628" spans="1:6" x14ac:dyDescent="0.3">
      <c r="A47628">
        <v>146148</v>
      </c>
      <c r="B47628" s="2">
        <v>44353.694766990295</v>
      </c>
      <c r="C47628" s="44">
        <f t="shared" si="1488"/>
        <v>7</v>
      </c>
      <c r="D47628" s="44" t="str">
        <f t="shared" si="1489"/>
        <v>Воскресенье</v>
      </c>
      <c r="E47628">
        <v>75056</v>
      </c>
      <c r="F47628">
        <v>70091</v>
      </c>
    </row>
    <row r="47629" spans="1:6" x14ac:dyDescent="0.3">
      <c r="A47629">
        <v>146150</v>
      </c>
      <c r="B47629" s="2">
        <v>44353.694766990295</v>
      </c>
      <c r="C47629" s="44">
        <f t="shared" si="1488"/>
        <v>7</v>
      </c>
      <c r="D47629" s="44" t="str">
        <f t="shared" si="1489"/>
        <v>Воскресенье</v>
      </c>
      <c r="E47629">
        <v>157556</v>
      </c>
      <c r="F47629">
        <v>203279</v>
      </c>
    </row>
    <row r="47630" spans="1:6" x14ac:dyDescent="0.3">
      <c r="A47630">
        <v>146151</v>
      </c>
      <c r="B47630" s="2">
        <v>44353.695576051781</v>
      </c>
      <c r="C47630" s="44">
        <f t="shared" si="1488"/>
        <v>7</v>
      </c>
      <c r="D47630" s="44" t="str">
        <f t="shared" si="1489"/>
        <v>Воскресенье</v>
      </c>
      <c r="E47630">
        <v>105459</v>
      </c>
      <c r="F47630">
        <v>250679</v>
      </c>
    </row>
    <row r="47631" spans="1:6" x14ac:dyDescent="0.3">
      <c r="A47631">
        <v>146156</v>
      </c>
      <c r="B47631" s="2">
        <v>44353.696385113268</v>
      </c>
      <c r="C47631" s="44">
        <f t="shared" si="1488"/>
        <v>7</v>
      </c>
      <c r="D47631" s="44" t="str">
        <f t="shared" si="1489"/>
        <v>Воскресенье</v>
      </c>
      <c r="E47631">
        <v>141604</v>
      </c>
      <c r="F47631">
        <v>81226</v>
      </c>
    </row>
    <row r="47632" spans="1:6" x14ac:dyDescent="0.3">
      <c r="A47632">
        <v>146158</v>
      </c>
      <c r="B47632" s="2">
        <v>44353.696789644011</v>
      </c>
      <c r="C47632" s="44">
        <f t="shared" si="1488"/>
        <v>7</v>
      </c>
      <c r="D47632" s="44" t="str">
        <f t="shared" si="1489"/>
        <v>Воскресенье</v>
      </c>
      <c r="E47632">
        <v>188375</v>
      </c>
      <c r="F47632">
        <v>182191</v>
      </c>
    </row>
    <row r="47633" spans="1:6" x14ac:dyDescent="0.3">
      <c r="A47633">
        <v>146159</v>
      </c>
      <c r="B47633" s="2">
        <v>44353.696789644011</v>
      </c>
      <c r="C47633" s="44">
        <f t="shared" si="1488"/>
        <v>7</v>
      </c>
      <c r="D47633" s="44" t="str">
        <f t="shared" si="1489"/>
        <v>Воскресенье</v>
      </c>
      <c r="E47633">
        <v>341594</v>
      </c>
      <c r="F47633">
        <v>409506</v>
      </c>
    </row>
    <row r="47634" spans="1:6" x14ac:dyDescent="0.3">
      <c r="A47634">
        <v>146164</v>
      </c>
      <c r="B47634" s="2">
        <v>44353.697598705505</v>
      </c>
      <c r="C47634" s="44">
        <f t="shared" si="1488"/>
        <v>7</v>
      </c>
      <c r="D47634" s="44" t="str">
        <f t="shared" si="1489"/>
        <v>Воскресенье</v>
      </c>
      <c r="E47634">
        <v>83839</v>
      </c>
      <c r="F47634">
        <v>204315</v>
      </c>
    </row>
    <row r="47635" spans="1:6" x14ac:dyDescent="0.3">
      <c r="A47635">
        <v>146168</v>
      </c>
      <c r="B47635" s="2">
        <v>44353.699216828478</v>
      </c>
      <c r="C47635" s="44">
        <f t="shared" si="1488"/>
        <v>7</v>
      </c>
      <c r="D47635" s="44" t="str">
        <f t="shared" si="1489"/>
        <v>Воскресенье</v>
      </c>
      <c r="E47635">
        <v>66496</v>
      </c>
      <c r="F47635">
        <v>347008</v>
      </c>
    </row>
    <row r="47636" spans="1:6" x14ac:dyDescent="0.3">
      <c r="A47636">
        <v>146171</v>
      </c>
      <c r="B47636" s="2">
        <v>44353.699453718684</v>
      </c>
      <c r="C47636" s="44">
        <f t="shared" si="1488"/>
        <v>7</v>
      </c>
      <c r="D47636" s="44" t="str">
        <f t="shared" si="1489"/>
        <v>Воскресенье</v>
      </c>
      <c r="E47636">
        <v>651</v>
      </c>
      <c r="F47636">
        <v>158978</v>
      </c>
    </row>
    <row r="47637" spans="1:6" x14ac:dyDescent="0.3">
      <c r="A47637">
        <v>146174</v>
      </c>
      <c r="B47637" s="2">
        <v>44353.699621359228</v>
      </c>
      <c r="C47637" s="44">
        <f t="shared" si="1488"/>
        <v>7</v>
      </c>
      <c r="D47637" s="44" t="str">
        <f t="shared" si="1489"/>
        <v>Воскресенье</v>
      </c>
      <c r="E47637">
        <v>290750</v>
      </c>
      <c r="F47637">
        <v>298988</v>
      </c>
    </row>
    <row r="47638" spans="1:6" x14ac:dyDescent="0.3">
      <c r="A47638">
        <v>146176</v>
      </c>
      <c r="B47638" s="2">
        <v>44353.700430420715</v>
      </c>
      <c r="C47638" s="44">
        <f t="shared" si="1488"/>
        <v>7</v>
      </c>
      <c r="D47638" s="44" t="str">
        <f t="shared" si="1489"/>
        <v>Воскресенье</v>
      </c>
      <c r="E47638">
        <v>69300</v>
      </c>
      <c r="F47638">
        <v>54917</v>
      </c>
    </row>
    <row r="47639" spans="1:6" x14ac:dyDescent="0.3">
      <c r="A47639">
        <v>146178</v>
      </c>
      <c r="B47639" s="2">
        <v>44353.701239482201</v>
      </c>
      <c r="C47639" s="44">
        <f t="shared" si="1488"/>
        <v>7</v>
      </c>
      <c r="D47639" s="44" t="str">
        <f t="shared" si="1489"/>
        <v>Воскресенье</v>
      </c>
      <c r="E47639">
        <v>14647</v>
      </c>
      <c r="F47639">
        <v>158978</v>
      </c>
    </row>
    <row r="47640" spans="1:6" x14ac:dyDescent="0.3">
      <c r="A47640">
        <v>146181</v>
      </c>
      <c r="B47640" s="2">
        <v>44353.701712088383</v>
      </c>
      <c r="C47640" s="44">
        <f t="shared" si="1488"/>
        <v>7</v>
      </c>
      <c r="D47640" s="44" t="str">
        <f t="shared" si="1489"/>
        <v>Воскресенье</v>
      </c>
      <c r="E47640">
        <v>88747</v>
      </c>
      <c r="F47640">
        <v>411922</v>
      </c>
    </row>
    <row r="47641" spans="1:6" x14ac:dyDescent="0.3">
      <c r="A47641">
        <v>146182</v>
      </c>
      <c r="B47641" s="2">
        <v>44353.702048543688</v>
      </c>
      <c r="C47641" s="44">
        <f t="shared" si="1488"/>
        <v>7</v>
      </c>
      <c r="D47641" s="44" t="str">
        <f t="shared" si="1489"/>
        <v>Воскресенье</v>
      </c>
      <c r="E47641">
        <v>251166</v>
      </c>
      <c r="F47641">
        <v>140573</v>
      </c>
    </row>
    <row r="47642" spans="1:6" x14ac:dyDescent="0.3">
      <c r="A47642">
        <v>146186</v>
      </c>
      <c r="B47642" s="2">
        <v>44353.702048543688</v>
      </c>
      <c r="C47642" s="44">
        <f t="shared" si="1488"/>
        <v>7</v>
      </c>
      <c r="D47642" s="44" t="str">
        <f t="shared" si="1489"/>
        <v>Воскресенье</v>
      </c>
      <c r="E47642">
        <v>347420</v>
      </c>
      <c r="F47642">
        <v>128969</v>
      </c>
    </row>
    <row r="47643" spans="1:6" x14ac:dyDescent="0.3">
      <c r="A47643">
        <v>146189</v>
      </c>
      <c r="B47643" s="2">
        <v>44353.702597125157</v>
      </c>
      <c r="C47643" s="44">
        <f t="shared" si="1488"/>
        <v>7</v>
      </c>
      <c r="D47643" s="44" t="str">
        <f t="shared" si="1489"/>
        <v>Воскресенье</v>
      </c>
      <c r="E47643">
        <v>259308</v>
      </c>
      <c r="F47643">
        <v>282234</v>
      </c>
    </row>
    <row r="47644" spans="1:6" x14ac:dyDescent="0.3">
      <c r="A47644">
        <v>146190</v>
      </c>
      <c r="B47644" s="2">
        <v>44353.703176976836</v>
      </c>
      <c r="C47644" s="44">
        <f t="shared" si="1488"/>
        <v>7</v>
      </c>
      <c r="D47644" s="44" t="str">
        <f t="shared" si="1489"/>
        <v>Воскресенье</v>
      </c>
      <c r="E47644">
        <v>74954</v>
      </c>
      <c r="F47644">
        <v>153893</v>
      </c>
    </row>
    <row r="47645" spans="1:6" x14ac:dyDescent="0.3">
      <c r="A47645">
        <v>146195</v>
      </c>
      <c r="B47645" s="2">
        <v>44353.703817865535</v>
      </c>
      <c r="C47645" s="44">
        <f t="shared" si="1488"/>
        <v>7</v>
      </c>
      <c r="D47645" s="44" t="str">
        <f t="shared" si="1489"/>
        <v>Воскресенье</v>
      </c>
      <c r="E47645">
        <v>2988</v>
      </c>
      <c r="F47645">
        <v>445008</v>
      </c>
    </row>
    <row r="47646" spans="1:6" x14ac:dyDescent="0.3">
      <c r="A47646">
        <v>146200</v>
      </c>
      <c r="B47646" s="2">
        <v>44353.704071197411</v>
      </c>
      <c r="C47646" s="44">
        <f t="shared" si="1488"/>
        <v>7</v>
      </c>
      <c r="D47646" s="44" t="str">
        <f t="shared" si="1489"/>
        <v>Воскресенье</v>
      </c>
      <c r="E47646">
        <v>313262</v>
      </c>
      <c r="F47646">
        <v>242428</v>
      </c>
    </row>
    <row r="47647" spans="1:6" x14ac:dyDescent="0.3">
      <c r="A47647">
        <v>146205</v>
      </c>
      <c r="B47647" s="2">
        <v>44353.704475728155</v>
      </c>
      <c r="C47647" s="44">
        <f t="shared" si="1488"/>
        <v>7</v>
      </c>
      <c r="D47647" s="44" t="str">
        <f t="shared" si="1489"/>
        <v>Воскресенье</v>
      </c>
      <c r="E47647">
        <v>334857</v>
      </c>
      <c r="F47647">
        <v>351192</v>
      </c>
    </row>
    <row r="47648" spans="1:6" x14ac:dyDescent="0.3">
      <c r="A47648">
        <v>146207</v>
      </c>
      <c r="B47648" s="2">
        <v>44353.706093851135</v>
      </c>
      <c r="C47648" s="44">
        <f t="shared" si="1488"/>
        <v>7</v>
      </c>
      <c r="D47648" s="44" t="str">
        <f t="shared" si="1489"/>
        <v>Воскресенье</v>
      </c>
      <c r="E47648">
        <v>235696</v>
      </c>
      <c r="F47648">
        <v>230507</v>
      </c>
    </row>
    <row r="47649" spans="1:6" x14ac:dyDescent="0.3">
      <c r="A47649">
        <v>146209</v>
      </c>
      <c r="B47649" s="2">
        <v>44353.706442457347</v>
      </c>
      <c r="C47649" s="44">
        <f t="shared" si="1488"/>
        <v>7</v>
      </c>
      <c r="D47649" s="44" t="str">
        <f t="shared" si="1489"/>
        <v>Воскресенье</v>
      </c>
      <c r="E47649">
        <v>124881</v>
      </c>
      <c r="F47649">
        <v>438887</v>
      </c>
    </row>
    <row r="47650" spans="1:6" x14ac:dyDescent="0.3">
      <c r="A47650">
        <v>146214</v>
      </c>
      <c r="B47650" s="2">
        <v>44353.706498381878</v>
      </c>
      <c r="C47650" s="44">
        <f t="shared" si="1488"/>
        <v>7</v>
      </c>
      <c r="D47650" s="44" t="str">
        <f t="shared" si="1489"/>
        <v>Воскресенье</v>
      </c>
      <c r="E47650">
        <v>27323</v>
      </c>
      <c r="F47650">
        <v>313721</v>
      </c>
    </row>
    <row r="47651" spans="1:6" x14ac:dyDescent="0.3">
      <c r="A47651">
        <v>146216</v>
      </c>
      <c r="B47651" s="2">
        <v>44353.706498381878</v>
      </c>
      <c r="C47651" s="44">
        <f t="shared" si="1488"/>
        <v>7</v>
      </c>
      <c r="D47651" s="44" t="str">
        <f t="shared" si="1489"/>
        <v>Воскресенье</v>
      </c>
      <c r="E47651">
        <v>230066</v>
      </c>
      <c r="F47651">
        <v>227775</v>
      </c>
    </row>
    <row r="47652" spans="1:6" x14ac:dyDescent="0.3">
      <c r="A47652">
        <v>146220</v>
      </c>
      <c r="B47652" s="2">
        <v>44353.706498381878</v>
      </c>
      <c r="C47652" s="44">
        <f t="shared" si="1488"/>
        <v>7</v>
      </c>
      <c r="D47652" s="44" t="str">
        <f t="shared" si="1489"/>
        <v>Воскресенье</v>
      </c>
      <c r="E47652">
        <v>317522</v>
      </c>
      <c r="F47652">
        <v>251574</v>
      </c>
    </row>
    <row r="47653" spans="1:6" x14ac:dyDescent="0.3">
      <c r="A47653">
        <v>146221</v>
      </c>
      <c r="B47653" s="2">
        <v>44353.707307443365</v>
      </c>
      <c r="C47653" s="44">
        <f t="shared" si="1488"/>
        <v>7</v>
      </c>
      <c r="D47653" s="44" t="str">
        <f t="shared" si="1489"/>
        <v>Воскресенье</v>
      </c>
      <c r="E47653">
        <v>32749</v>
      </c>
      <c r="F47653">
        <v>88863</v>
      </c>
    </row>
    <row r="47654" spans="1:6" x14ac:dyDescent="0.3">
      <c r="A47654">
        <v>146224</v>
      </c>
      <c r="B47654" s="2">
        <v>44353.707711974115</v>
      </c>
      <c r="C47654" s="44">
        <f t="shared" si="1488"/>
        <v>7</v>
      </c>
      <c r="D47654" s="44" t="str">
        <f t="shared" si="1489"/>
        <v>Воскресенье</v>
      </c>
      <c r="E47654">
        <v>76577</v>
      </c>
      <c r="F47654">
        <v>163865</v>
      </c>
    </row>
    <row r="47655" spans="1:6" x14ac:dyDescent="0.3">
      <c r="A47655">
        <v>146227</v>
      </c>
      <c r="B47655" s="2">
        <v>44353.707711974115</v>
      </c>
      <c r="C47655" s="44">
        <f t="shared" si="1488"/>
        <v>7</v>
      </c>
      <c r="D47655" s="44" t="str">
        <f t="shared" si="1489"/>
        <v>Воскресенье</v>
      </c>
      <c r="E47655">
        <v>296898</v>
      </c>
      <c r="F47655">
        <v>31749</v>
      </c>
    </row>
    <row r="47656" spans="1:6" x14ac:dyDescent="0.3">
      <c r="A47656">
        <v>146230</v>
      </c>
      <c r="B47656" s="2">
        <v>44353.707968382827</v>
      </c>
      <c r="C47656" s="44">
        <f t="shared" si="1488"/>
        <v>7</v>
      </c>
      <c r="D47656" s="44" t="str">
        <f t="shared" si="1489"/>
        <v>Воскресенье</v>
      </c>
      <c r="E47656">
        <v>26335</v>
      </c>
      <c r="F47656">
        <v>132168</v>
      </c>
    </row>
    <row r="47657" spans="1:6" x14ac:dyDescent="0.3">
      <c r="A47657">
        <v>146234</v>
      </c>
      <c r="B47657" s="2">
        <v>44353.708116504851</v>
      </c>
      <c r="C47657" s="44">
        <f t="shared" si="1488"/>
        <v>7</v>
      </c>
      <c r="D47657" s="44" t="str">
        <f t="shared" si="1489"/>
        <v>Воскресенье</v>
      </c>
      <c r="E47657">
        <v>319267</v>
      </c>
      <c r="F47657">
        <v>392434</v>
      </c>
    </row>
    <row r="47658" spans="1:6" x14ac:dyDescent="0.3">
      <c r="A47658">
        <v>146239</v>
      </c>
      <c r="B47658" s="2">
        <v>44353.708925566345</v>
      </c>
      <c r="C47658" s="44">
        <f t="shared" si="1488"/>
        <v>7</v>
      </c>
      <c r="D47658" s="44" t="str">
        <f t="shared" si="1489"/>
        <v>Воскресенье</v>
      </c>
      <c r="E47658">
        <v>117512</v>
      </c>
      <c r="F47658">
        <v>119655</v>
      </c>
    </row>
    <row r="47659" spans="1:6" x14ac:dyDescent="0.3">
      <c r="A47659">
        <v>146240</v>
      </c>
      <c r="B47659" s="2">
        <v>44353.709330097088</v>
      </c>
      <c r="C47659" s="44">
        <f t="shared" si="1488"/>
        <v>7</v>
      </c>
      <c r="D47659" s="44" t="str">
        <f t="shared" si="1489"/>
        <v>Воскресенье</v>
      </c>
      <c r="E47659">
        <v>107459</v>
      </c>
      <c r="F47659">
        <v>241927</v>
      </c>
    </row>
    <row r="47660" spans="1:6" x14ac:dyDescent="0.3">
      <c r="A47660">
        <v>146241</v>
      </c>
      <c r="B47660" s="2">
        <v>44353.709330097088</v>
      </c>
      <c r="C47660" s="44">
        <f t="shared" si="1488"/>
        <v>7</v>
      </c>
      <c r="D47660" s="44" t="str">
        <f t="shared" si="1489"/>
        <v>Воскресенье</v>
      </c>
      <c r="E47660">
        <v>199979</v>
      </c>
      <c r="F47660">
        <v>226626</v>
      </c>
    </row>
    <row r="47661" spans="1:6" x14ac:dyDescent="0.3">
      <c r="A47661">
        <v>146242</v>
      </c>
      <c r="B47661" s="2">
        <v>44353.709330097088</v>
      </c>
      <c r="C47661" s="44">
        <f t="shared" si="1488"/>
        <v>7</v>
      </c>
      <c r="D47661" s="44" t="str">
        <f t="shared" si="1489"/>
        <v>Воскресенье</v>
      </c>
      <c r="E47661">
        <v>246593</v>
      </c>
      <c r="F47661">
        <v>230507</v>
      </c>
    </row>
    <row r="47662" spans="1:6" x14ac:dyDescent="0.3">
      <c r="A47662">
        <v>146244</v>
      </c>
      <c r="B47662" s="2">
        <v>44353.709330097088</v>
      </c>
      <c r="C47662" s="44">
        <f t="shared" si="1488"/>
        <v>7</v>
      </c>
      <c r="D47662" s="44" t="str">
        <f t="shared" si="1489"/>
        <v>Воскресенье</v>
      </c>
      <c r="E47662">
        <v>252427</v>
      </c>
      <c r="F47662">
        <v>254150</v>
      </c>
    </row>
    <row r="47663" spans="1:6" x14ac:dyDescent="0.3">
      <c r="A47663">
        <v>146245</v>
      </c>
      <c r="B47663" s="2">
        <v>44353.709734627831</v>
      </c>
      <c r="C47663" s="44">
        <f t="shared" si="1488"/>
        <v>7</v>
      </c>
      <c r="D47663" s="44" t="str">
        <f t="shared" si="1489"/>
        <v>Воскресенье</v>
      </c>
      <c r="E47663">
        <v>127116</v>
      </c>
      <c r="F47663">
        <v>347393</v>
      </c>
    </row>
    <row r="47664" spans="1:6" x14ac:dyDescent="0.3">
      <c r="A47664">
        <v>146247</v>
      </c>
      <c r="B47664" s="2">
        <v>44353.71001312296</v>
      </c>
      <c r="C47664" s="44">
        <f t="shared" si="1488"/>
        <v>7</v>
      </c>
      <c r="D47664" s="44" t="str">
        <f t="shared" si="1489"/>
        <v>Воскресенье</v>
      </c>
      <c r="E47664">
        <v>212112</v>
      </c>
      <c r="F47664">
        <v>118549</v>
      </c>
    </row>
    <row r="47665" spans="1:6" x14ac:dyDescent="0.3">
      <c r="A47665">
        <v>146250</v>
      </c>
      <c r="B47665" s="2">
        <v>44353.710139158575</v>
      </c>
      <c r="C47665" s="44">
        <f t="shared" si="1488"/>
        <v>7</v>
      </c>
      <c r="D47665" s="44" t="str">
        <f t="shared" si="1489"/>
        <v>Воскресенье</v>
      </c>
      <c r="E47665">
        <v>56449</v>
      </c>
      <c r="F47665">
        <v>259637</v>
      </c>
    </row>
    <row r="47666" spans="1:6" x14ac:dyDescent="0.3">
      <c r="A47666">
        <v>146255</v>
      </c>
      <c r="B47666" s="2">
        <v>44353.710948220061</v>
      </c>
      <c r="C47666" s="44">
        <f t="shared" si="1488"/>
        <v>7</v>
      </c>
      <c r="D47666" s="44" t="str">
        <f t="shared" si="1489"/>
        <v>Воскресенье</v>
      </c>
      <c r="E47666">
        <v>25071</v>
      </c>
      <c r="F47666">
        <v>258219</v>
      </c>
    </row>
    <row r="47667" spans="1:6" x14ac:dyDescent="0.3">
      <c r="A47667">
        <v>146256</v>
      </c>
      <c r="B47667" s="2">
        <v>44353.711539048432</v>
      </c>
      <c r="C47667" s="44">
        <f t="shared" si="1488"/>
        <v>7</v>
      </c>
      <c r="D47667" s="44" t="str">
        <f t="shared" si="1489"/>
        <v>Воскресенье</v>
      </c>
      <c r="E47667">
        <v>288110</v>
      </c>
      <c r="F47667">
        <v>268528</v>
      </c>
    </row>
    <row r="47668" spans="1:6" x14ac:dyDescent="0.3">
      <c r="A47668">
        <v>146260</v>
      </c>
      <c r="B47668" s="2">
        <v>44353.711757281555</v>
      </c>
      <c r="C47668" s="44">
        <f t="shared" si="1488"/>
        <v>7</v>
      </c>
      <c r="D47668" s="44" t="str">
        <f t="shared" si="1489"/>
        <v>Воскресенье</v>
      </c>
      <c r="E47668">
        <v>313874</v>
      </c>
      <c r="F47668">
        <v>245484</v>
      </c>
    </row>
    <row r="47669" spans="1:6" x14ac:dyDescent="0.3">
      <c r="A47669">
        <v>146261</v>
      </c>
      <c r="B47669" s="2">
        <v>44353.712566343042</v>
      </c>
      <c r="C47669" s="44">
        <f t="shared" si="1488"/>
        <v>7</v>
      </c>
      <c r="D47669" s="44" t="str">
        <f t="shared" si="1489"/>
        <v>Воскресенье</v>
      </c>
      <c r="E47669">
        <v>21344</v>
      </c>
      <c r="F47669">
        <v>65383</v>
      </c>
    </row>
    <row r="47670" spans="1:6" x14ac:dyDescent="0.3">
      <c r="A47670">
        <v>146266</v>
      </c>
      <c r="B47670" s="2">
        <v>44353.712566343042</v>
      </c>
      <c r="C47670" s="44">
        <f t="shared" si="1488"/>
        <v>7</v>
      </c>
      <c r="D47670" s="44" t="str">
        <f t="shared" si="1489"/>
        <v>Воскресенье</v>
      </c>
      <c r="E47670">
        <v>25105</v>
      </c>
      <c r="F47670">
        <v>351192</v>
      </c>
    </row>
    <row r="47671" spans="1:6" x14ac:dyDescent="0.3">
      <c r="A47671">
        <v>146267</v>
      </c>
      <c r="B47671" s="2">
        <v>44353.712729270301</v>
      </c>
      <c r="C47671" s="44">
        <f t="shared" si="1488"/>
        <v>7</v>
      </c>
      <c r="D47671" s="44" t="str">
        <f t="shared" si="1489"/>
        <v>Воскресенье</v>
      </c>
      <c r="E47671">
        <v>111932</v>
      </c>
      <c r="F47671">
        <v>158978</v>
      </c>
    </row>
    <row r="47672" spans="1:6" x14ac:dyDescent="0.3">
      <c r="A47672">
        <v>146272</v>
      </c>
      <c r="B47672" s="2">
        <v>44353.712970873785</v>
      </c>
      <c r="C47672" s="44">
        <f t="shared" si="1488"/>
        <v>7</v>
      </c>
      <c r="D47672" s="44" t="str">
        <f t="shared" si="1489"/>
        <v>Воскресенье</v>
      </c>
      <c r="E47672">
        <v>244222</v>
      </c>
      <c r="F47672">
        <v>411922</v>
      </c>
    </row>
    <row r="47673" spans="1:6" x14ac:dyDescent="0.3">
      <c r="A47673">
        <v>146274</v>
      </c>
      <c r="B47673" s="2">
        <v>44353.713779935279</v>
      </c>
      <c r="C47673" s="44">
        <f t="shared" si="1488"/>
        <v>7</v>
      </c>
      <c r="D47673" s="44" t="str">
        <f t="shared" si="1489"/>
        <v>Воскресенье</v>
      </c>
      <c r="E47673">
        <v>280758</v>
      </c>
      <c r="F47673">
        <v>347008</v>
      </c>
    </row>
    <row r="47674" spans="1:6" x14ac:dyDescent="0.3">
      <c r="A47674">
        <v>146275</v>
      </c>
      <c r="B47674" s="2">
        <v>44353.714184466022</v>
      </c>
      <c r="C47674" s="44">
        <f t="shared" si="1488"/>
        <v>7</v>
      </c>
      <c r="D47674" s="44" t="str">
        <f t="shared" si="1489"/>
        <v>Воскресенье</v>
      </c>
      <c r="E47674">
        <v>120235</v>
      </c>
      <c r="F47674">
        <v>397</v>
      </c>
    </row>
    <row r="47675" spans="1:6" x14ac:dyDescent="0.3">
      <c r="A47675">
        <v>146279</v>
      </c>
      <c r="B47675" s="2">
        <v>44353.714184466022</v>
      </c>
      <c r="C47675" s="44">
        <f t="shared" si="1488"/>
        <v>7</v>
      </c>
      <c r="D47675" s="44" t="str">
        <f t="shared" si="1489"/>
        <v>Воскресенье</v>
      </c>
      <c r="E47675">
        <v>145601</v>
      </c>
      <c r="F47675">
        <v>351192</v>
      </c>
    </row>
    <row r="47676" spans="1:6" x14ac:dyDescent="0.3">
      <c r="A47676">
        <v>146283</v>
      </c>
      <c r="B47676" s="2">
        <v>44353.714468825339</v>
      </c>
      <c r="C47676" s="44">
        <f t="shared" si="1488"/>
        <v>7</v>
      </c>
      <c r="D47676" s="44" t="str">
        <f t="shared" si="1489"/>
        <v>Воскресенье</v>
      </c>
      <c r="E47676">
        <v>119781</v>
      </c>
      <c r="F47676">
        <v>98789</v>
      </c>
    </row>
    <row r="47677" spans="1:6" x14ac:dyDescent="0.3">
      <c r="A47677">
        <v>146286</v>
      </c>
      <c r="B47677" s="2">
        <v>44353.715802589002</v>
      </c>
      <c r="C47677" s="44">
        <f t="shared" si="1488"/>
        <v>7</v>
      </c>
      <c r="D47677" s="44" t="str">
        <f t="shared" si="1489"/>
        <v>Воскресенье</v>
      </c>
      <c r="E47677">
        <v>1403</v>
      </c>
      <c r="F47677">
        <v>189009</v>
      </c>
    </row>
    <row r="47678" spans="1:6" x14ac:dyDescent="0.3">
      <c r="A47678">
        <v>146287</v>
      </c>
      <c r="B47678" s="2">
        <v>44353.715802589002</v>
      </c>
      <c r="C47678" s="44">
        <f t="shared" si="1488"/>
        <v>7</v>
      </c>
      <c r="D47678" s="44" t="str">
        <f t="shared" si="1489"/>
        <v>Воскресенье</v>
      </c>
      <c r="E47678">
        <v>138469</v>
      </c>
      <c r="F47678">
        <v>470762</v>
      </c>
    </row>
    <row r="47679" spans="1:6" x14ac:dyDescent="0.3">
      <c r="A47679">
        <v>146288</v>
      </c>
      <c r="B47679" s="2">
        <v>44353.716207119738</v>
      </c>
      <c r="C47679" s="44">
        <f t="shared" si="1488"/>
        <v>7</v>
      </c>
      <c r="D47679" s="44" t="str">
        <f t="shared" si="1489"/>
        <v>Воскресенье</v>
      </c>
      <c r="E47679">
        <v>19746</v>
      </c>
      <c r="F47679">
        <v>262099</v>
      </c>
    </row>
    <row r="47680" spans="1:6" x14ac:dyDescent="0.3">
      <c r="A47680">
        <v>146293</v>
      </c>
      <c r="B47680" s="2">
        <v>44353.717420711975</v>
      </c>
      <c r="C47680" s="44">
        <f t="shared" si="1488"/>
        <v>7</v>
      </c>
      <c r="D47680" s="44" t="str">
        <f t="shared" si="1489"/>
        <v>Воскресенье</v>
      </c>
      <c r="E47680">
        <v>244420</v>
      </c>
      <c r="F47680">
        <v>470762</v>
      </c>
    </row>
    <row r="47681" spans="1:6" x14ac:dyDescent="0.3">
      <c r="A47681">
        <v>146294</v>
      </c>
      <c r="B47681" s="2">
        <v>44353.717420711975</v>
      </c>
      <c r="C47681" s="44">
        <f t="shared" si="1488"/>
        <v>7</v>
      </c>
      <c r="D47681" s="44" t="str">
        <f t="shared" si="1489"/>
        <v>Воскресенье</v>
      </c>
      <c r="E47681">
        <v>333824</v>
      </c>
      <c r="F47681">
        <v>411922</v>
      </c>
    </row>
    <row r="47682" spans="1:6" x14ac:dyDescent="0.3">
      <c r="A47682">
        <v>146298</v>
      </c>
      <c r="B47682" s="2">
        <v>44353.717856379895</v>
      </c>
      <c r="C47682" s="44">
        <f t="shared" si="1488"/>
        <v>7</v>
      </c>
      <c r="D47682" s="44" t="str">
        <f t="shared" si="1489"/>
        <v>Воскресенье</v>
      </c>
      <c r="E47682">
        <v>83128</v>
      </c>
      <c r="F47682">
        <v>25218</v>
      </c>
    </row>
    <row r="47683" spans="1:6" x14ac:dyDescent="0.3">
      <c r="A47683">
        <v>146301</v>
      </c>
      <c r="B47683" s="2">
        <v>44353.718229773462</v>
      </c>
      <c r="C47683" s="44">
        <f t="shared" ref="C47683:C47746" si="1490">WEEKDAY(B47683,2)</f>
        <v>7</v>
      </c>
      <c r="D47683" s="44" t="str">
        <f t="shared" ref="D47683:D47746" si="1491">IF(C47683=1,"Понедельник",(IF(C47683=2,"Вторник",(IF(C47683=3,"Среда",(IF(C47683=4,"Четверг",(IF(C47683=5,"Пятница",(IF(C47683=6,"Суббота","Воскресенье")))))))))))</f>
        <v>Воскресенье</v>
      </c>
      <c r="E47683">
        <v>147238</v>
      </c>
      <c r="F47683">
        <v>351192</v>
      </c>
    </row>
    <row r="47684" spans="1:6" x14ac:dyDescent="0.3">
      <c r="A47684">
        <v>146303</v>
      </c>
      <c r="B47684" s="2">
        <v>44353.718253120518</v>
      </c>
      <c r="C47684" s="44">
        <f t="shared" si="1490"/>
        <v>7</v>
      </c>
      <c r="D47684" s="44" t="str">
        <f t="shared" si="1491"/>
        <v>Воскресенье</v>
      </c>
      <c r="E47684">
        <v>347819</v>
      </c>
      <c r="F47684">
        <v>401945</v>
      </c>
    </row>
    <row r="47685" spans="1:6" x14ac:dyDescent="0.3">
      <c r="A47685">
        <v>146306</v>
      </c>
      <c r="B47685" s="2">
        <v>44353.718634304205</v>
      </c>
      <c r="C47685" s="44">
        <f t="shared" si="1490"/>
        <v>7</v>
      </c>
      <c r="D47685" s="44" t="str">
        <f t="shared" si="1491"/>
        <v>Воскресенье</v>
      </c>
      <c r="E47685">
        <v>64822</v>
      </c>
      <c r="F47685">
        <v>191893</v>
      </c>
    </row>
    <row r="47686" spans="1:6" x14ac:dyDescent="0.3">
      <c r="A47686">
        <v>146311</v>
      </c>
      <c r="B47686" s="2">
        <v>44353.718634304205</v>
      </c>
      <c r="C47686" s="44">
        <f t="shared" si="1490"/>
        <v>7</v>
      </c>
      <c r="D47686" s="44" t="str">
        <f t="shared" si="1491"/>
        <v>Воскресенье</v>
      </c>
      <c r="E47686">
        <v>210992</v>
      </c>
      <c r="F47686">
        <v>411922</v>
      </c>
    </row>
    <row r="47687" spans="1:6" x14ac:dyDescent="0.3">
      <c r="A47687">
        <v>146313</v>
      </c>
      <c r="B47687" s="2">
        <v>44353.719321268349</v>
      </c>
      <c r="C47687" s="44">
        <f t="shared" si="1490"/>
        <v>7</v>
      </c>
      <c r="D47687" s="44" t="str">
        <f t="shared" si="1491"/>
        <v>Воскресенье</v>
      </c>
      <c r="E47687">
        <v>156154</v>
      </c>
      <c r="F47687">
        <v>198515</v>
      </c>
    </row>
    <row r="47688" spans="1:6" x14ac:dyDescent="0.3">
      <c r="A47688">
        <v>146314</v>
      </c>
      <c r="B47688" s="2">
        <v>44353.719443365691</v>
      </c>
      <c r="C47688" s="44">
        <f t="shared" si="1490"/>
        <v>7</v>
      </c>
      <c r="D47688" s="44" t="str">
        <f t="shared" si="1491"/>
        <v>Воскресенье</v>
      </c>
      <c r="E47688">
        <v>199457</v>
      </c>
      <c r="F47688">
        <v>357547</v>
      </c>
    </row>
    <row r="47689" spans="1:6" x14ac:dyDescent="0.3">
      <c r="A47689">
        <v>146318</v>
      </c>
      <c r="B47689" s="2">
        <v>44353.720297860651</v>
      </c>
      <c r="C47689" s="44">
        <f t="shared" si="1490"/>
        <v>7</v>
      </c>
      <c r="D47689" s="44" t="str">
        <f t="shared" si="1491"/>
        <v>Воскресенье</v>
      </c>
      <c r="E47689">
        <v>169814</v>
      </c>
      <c r="F47689">
        <v>401945</v>
      </c>
    </row>
    <row r="47690" spans="1:6" x14ac:dyDescent="0.3">
      <c r="A47690">
        <v>146323</v>
      </c>
      <c r="B47690" s="2">
        <v>44353.720656957928</v>
      </c>
      <c r="C47690" s="44">
        <f t="shared" si="1490"/>
        <v>7</v>
      </c>
      <c r="D47690" s="44" t="str">
        <f t="shared" si="1491"/>
        <v>Воскресенье</v>
      </c>
      <c r="E47690">
        <v>49064</v>
      </c>
      <c r="F47690">
        <v>401938</v>
      </c>
    </row>
    <row r="47691" spans="1:6" x14ac:dyDescent="0.3">
      <c r="A47691">
        <v>146327</v>
      </c>
      <c r="B47691" s="2">
        <v>44353.720656957928</v>
      </c>
      <c r="C47691" s="44">
        <f t="shared" si="1490"/>
        <v>7</v>
      </c>
      <c r="D47691" s="44" t="str">
        <f t="shared" si="1491"/>
        <v>Воскресенье</v>
      </c>
      <c r="E47691">
        <v>152008</v>
      </c>
      <c r="F47691">
        <v>21665</v>
      </c>
    </row>
    <row r="47692" spans="1:6" x14ac:dyDescent="0.3">
      <c r="A47692">
        <v>146332</v>
      </c>
      <c r="B47692" s="2">
        <v>44353.720656957928</v>
      </c>
      <c r="C47692" s="44">
        <f t="shared" si="1490"/>
        <v>7</v>
      </c>
      <c r="D47692" s="44" t="str">
        <f t="shared" si="1491"/>
        <v>Воскресенье</v>
      </c>
      <c r="E47692">
        <v>251277</v>
      </c>
      <c r="F47692">
        <v>330333</v>
      </c>
    </row>
    <row r="47693" spans="1:6" x14ac:dyDescent="0.3">
      <c r="A47693">
        <v>146334</v>
      </c>
      <c r="B47693" s="2">
        <v>44353.720656957928</v>
      </c>
      <c r="C47693" s="44">
        <f t="shared" si="1490"/>
        <v>7</v>
      </c>
      <c r="D47693" s="44" t="str">
        <f t="shared" si="1491"/>
        <v>Воскресенье</v>
      </c>
      <c r="E47693">
        <v>318358</v>
      </c>
      <c r="F47693">
        <v>439981</v>
      </c>
    </row>
    <row r="47694" spans="1:6" x14ac:dyDescent="0.3">
      <c r="A47694">
        <v>146337</v>
      </c>
      <c r="B47694" s="2">
        <v>44353.720656957928</v>
      </c>
      <c r="C47694" s="44">
        <f t="shared" si="1490"/>
        <v>7</v>
      </c>
      <c r="D47694" s="44" t="str">
        <f t="shared" si="1491"/>
        <v>Воскресенье</v>
      </c>
      <c r="E47694">
        <v>334435</v>
      </c>
      <c r="F47694">
        <v>232993</v>
      </c>
    </row>
    <row r="47695" spans="1:6" x14ac:dyDescent="0.3">
      <c r="A47695">
        <v>146339</v>
      </c>
      <c r="B47695" s="2">
        <v>44353.721466019415</v>
      </c>
      <c r="C47695" s="44">
        <f t="shared" si="1490"/>
        <v>7</v>
      </c>
      <c r="D47695" s="44" t="str">
        <f t="shared" si="1491"/>
        <v>Воскресенье</v>
      </c>
      <c r="E47695">
        <v>307848</v>
      </c>
      <c r="F47695">
        <v>321275</v>
      </c>
    </row>
    <row r="47696" spans="1:6" x14ac:dyDescent="0.3">
      <c r="A47696">
        <v>146342</v>
      </c>
      <c r="B47696" s="2">
        <v>44353.722275080909</v>
      </c>
      <c r="C47696" s="44">
        <f t="shared" si="1490"/>
        <v>7</v>
      </c>
      <c r="D47696" s="44" t="str">
        <f t="shared" si="1491"/>
        <v>Воскресенье</v>
      </c>
      <c r="E47696">
        <v>12988</v>
      </c>
      <c r="F47696">
        <v>411922</v>
      </c>
    </row>
    <row r="47697" spans="1:6" x14ac:dyDescent="0.3">
      <c r="A47697">
        <v>146343</v>
      </c>
      <c r="B47697" s="2">
        <v>44353.72255623035</v>
      </c>
      <c r="C47697" s="44">
        <f t="shared" si="1490"/>
        <v>7</v>
      </c>
      <c r="D47697" s="44" t="str">
        <f t="shared" si="1491"/>
        <v>Воскресенье</v>
      </c>
      <c r="E47697">
        <v>79897</v>
      </c>
      <c r="F47697">
        <v>81226</v>
      </c>
    </row>
    <row r="47698" spans="1:6" x14ac:dyDescent="0.3">
      <c r="A47698">
        <v>146347</v>
      </c>
      <c r="B47698" s="2">
        <v>44353.722679611645</v>
      </c>
      <c r="C47698" s="44">
        <f t="shared" si="1490"/>
        <v>7</v>
      </c>
      <c r="D47698" s="44" t="str">
        <f t="shared" si="1491"/>
        <v>Воскресенье</v>
      </c>
      <c r="E47698">
        <v>264013</v>
      </c>
      <c r="F47698">
        <v>463334</v>
      </c>
    </row>
    <row r="47699" spans="1:6" x14ac:dyDescent="0.3">
      <c r="A47699">
        <v>146351</v>
      </c>
      <c r="B47699" s="2">
        <v>44353.722679611645</v>
      </c>
      <c r="C47699" s="44">
        <f t="shared" si="1490"/>
        <v>7</v>
      </c>
      <c r="D47699" s="44" t="str">
        <f t="shared" si="1491"/>
        <v>Воскресенье</v>
      </c>
      <c r="E47699">
        <v>343691</v>
      </c>
      <c r="F47699">
        <v>373643</v>
      </c>
    </row>
    <row r="47700" spans="1:6" x14ac:dyDescent="0.3">
      <c r="A47700">
        <v>146354</v>
      </c>
      <c r="B47700" s="2">
        <v>44353.722830896942</v>
      </c>
      <c r="C47700" s="44">
        <f t="shared" si="1490"/>
        <v>7</v>
      </c>
      <c r="D47700" s="44" t="str">
        <f t="shared" si="1491"/>
        <v>Воскресенье</v>
      </c>
      <c r="E47700">
        <v>96003</v>
      </c>
      <c r="F47700">
        <v>411922</v>
      </c>
    </row>
    <row r="47701" spans="1:6" x14ac:dyDescent="0.3">
      <c r="A47701">
        <v>146356</v>
      </c>
      <c r="B47701" s="2">
        <v>44353.724814600057</v>
      </c>
      <c r="C47701" s="44">
        <f t="shared" si="1490"/>
        <v>7</v>
      </c>
      <c r="D47701" s="44" t="str">
        <f t="shared" si="1491"/>
        <v>Воскресенье</v>
      </c>
      <c r="E47701">
        <v>87670</v>
      </c>
      <c r="F47701">
        <v>153893</v>
      </c>
    </row>
    <row r="47702" spans="1:6" x14ac:dyDescent="0.3">
      <c r="A47702">
        <v>146361</v>
      </c>
      <c r="B47702" s="2">
        <v>44353.727129449842</v>
      </c>
      <c r="C47702" s="44">
        <f t="shared" si="1490"/>
        <v>7</v>
      </c>
      <c r="D47702" s="44" t="str">
        <f t="shared" si="1491"/>
        <v>Воскресенье</v>
      </c>
      <c r="E47702">
        <v>303046</v>
      </c>
      <c r="F47702">
        <v>286645</v>
      </c>
    </row>
    <row r="47703" spans="1:6" x14ac:dyDescent="0.3">
      <c r="A47703">
        <v>146362</v>
      </c>
      <c r="B47703" s="2">
        <v>44353.727533980578</v>
      </c>
      <c r="C47703" s="44">
        <f t="shared" si="1490"/>
        <v>7</v>
      </c>
      <c r="D47703" s="44" t="str">
        <f t="shared" si="1491"/>
        <v>Воскресенье</v>
      </c>
      <c r="E47703">
        <v>200738</v>
      </c>
      <c r="F47703">
        <v>394819</v>
      </c>
    </row>
    <row r="47704" spans="1:6" x14ac:dyDescent="0.3">
      <c r="A47704">
        <v>146364</v>
      </c>
      <c r="B47704" s="2">
        <v>44353.728747572815</v>
      </c>
      <c r="C47704" s="44">
        <f t="shared" si="1490"/>
        <v>7</v>
      </c>
      <c r="D47704" s="44" t="str">
        <f t="shared" si="1491"/>
        <v>Воскресенье</v>
      </c>
      <c r="E47704">
        <v>24209</v>
      </c>
      <c r="F47704">
        <v>153893</v>
      </c>
    </row>
    <row r="47705" spans="1:6" x14ac:dyDescent="0.3">
      <c r="A47705">
        <v>146369</v>
      </c>
      <c r="B47705" s="2">
        <v>44353.728747572815</v>
      </c>
      <c r="C47705" s="44">
        <f t="shared" si="1490"/>
        <v>7</v>
      </c>
      <c r="D47705" s="44" t="str">
        <f t="shared" si="1491"/>
        <v>Воскресенье</v>
      </c>
      <c r="E47705">
        <v>256312</v>
      </c>
      <c r="F47705">
        <v>330333</v>
      </c>
    </row>
    <row r="47706" spans="1:6" x14ac:dyDescent="0.3">
      <c r="A47706">
        <v>146373</v>
      </c>
      <c r="B47706" s="2">
        <v>44353.729152103559</v>
      </c>
      <c r="C47706" s="44">
        <f t="shared" si="1490"/>
        <v>7</v>
      </c>
      <c r="D47706" s="44" t="str">
        <f t="shared" si="1491"/>
        <v>Воскресенье</v>
      </c>
      <c r="E47706">
        <v>267900</v>
      </c>
      <c r="F47706">
        <v>411922</v>
      </c>
    </row>
    <row r="47707" spans="1:6" x14ac:dyDescent="0.3">
      <c r="A47707">
        <v>146375</v>
      </c>
      <c r="B47707" s="2">
        <v>44353.729152103559</v>
      </c>
      <c r="C47707" s="44">
        <f t="shared" si="1490"/>
        <v>7</v>
      </c>
      <c r="D47707" s="44" t="str">
        <f t="shared" si="1491"/>
        <v>Воскресенье</v>
      </c>
      <c r="E47707">
        <v>330724</v>
      </c>
      <c r="F47707">
        <v>440791</v>
      </c>
    </row>
    <row r="47708" spans="1:6" x14ac:dyDescent="0.3">
      <c r="A47708">
        <v>146380</v>
      </c>
      <c r="B47708" s="2">
        <v>44353.729961165045</v>
      </c>
      <c r="C47708" s="44">
        <f t="shared" si="1490"/>
        <v>7</v>
      </c>
      <c r="D47708" s="44" t="str">
        <f t="shared" si="1491"/>
        <v>Воскресенье</v>
      </c>
      <c r="E47708">
        <v>60792</v>
      </c>
      <c r="F47708">
        <v>227775</v>
      </c>
    </row>
    <row r="47709" spans="1:6" x14ac:dyDescent="0.3">
      <c r="A47709">
        <v>146382</v>
      </c>
      <c r="B47709" s="2">
        <v>44353.731174757282</v>
      </c>
      <c r="C47709" s="44">
        <f t="shared" si="1490"/>
        <v>7</v>
      </c>
      <c r="D47709" s="44" t="str">
        <f t="shared" si="1491"/>
        <v>Воскресенье</v>
      </c>
      <c r="E47709">
        <v>65291</v>
      </c>
      <c r="F47709">
        <v>269158</v>
      </c>
    </row>
    <row r="47710" spans="1:6" x14ac:dyDescent="0.3">
      <c r="A47710">
        <v>146384</v>
      </c>
      <c r="B47710" s="2">
        <v>44353.731579288025</v>
      </c>
      <c r="C47710" s="44">
        <f t="shared" si="1490"/>
        <v>7</v>
      </c>
      <c r="D47710" s="44" t="str">
        <f t="shared" si="1491"/>
        <v>Воскресенье</v>
      </c>
      <c r="E47710">
        <v>105128</v>
      </c>
      <c r="F47710">
        <v>119655</v>
      </c>
    </row>
    <row r="47711" spans="1:6" x14ac:dyDescent="0.3">
      <c r="A47711">
        <v>146389</v>
      </c>
      <c r="B47711" s="2">
        <v>44353.731983818776</v>
      </c>
      <c r="C47711" s="44">
        <f t="shared" si="1490"/>
        <v>7</v>
      </c>
      <c r="D47711" s="44" t="str">
        <f t="shared" si="1491"/>
        <v>Воскресенье</v>
      </c>
      <c r="E47711">
        <v>53946</v>
      </c>
      <c r="F47711">
        <v>404122</v>
      </c>
    </row>
    <row r="47712" spans="1:6" x14ac:dyDescent="0.3">
      <c r="A47712">
        <v>146391</v>
      </c>
      <c r="B47712" s="2">
        <v>44353.731983818776</v>
      </c>
      <c r="C47712" s="44">
        <f t="shared" si="1490"/>
        <v>7</v>
      </c>
      <c r="D47712" s="44" t="str">
        <f t="shared" si="1491"/>
        <v>Воскресенье</v>
      </c>
      <c r="E47712">
        <v>245974</v>
      </c>
      <c r="F47712">
        <v>411922</v>
      </c>
    </row>
    <row r="47713" spans="1:6" x14ac:dyDescent="0.3">
      <c r="A47713">
        <v>146396</v>
      </c>
      <c r="B47713" s="2">
        <v>44353.732388349512</v>
      </c>
      <c r="C47713" s="44">
        <f t="shared" si="1490"/>
        <v>7</v>
      </c>
      <c r="D47713" s="44" t="str">
        <f t="shared" si="1491"/>
        <v>Воскресенье</v>
      </c>
      <c r="E47713">
        <v>316606</v>
      </c>
      <c r="F47713">
        <v>396575</v>
      </c>
    </row>
    <row r="47714" spans="1:6" x14ac:dyDescent="0.3">
      <c r="A47714">
        <v>146398</v>
      </c>
      <c r="B47714" s="2">
        <v>44353.732718894011</v>
      </c>
      <c r="C47714" s="44">
        <f t="shared" si="1490"/>
        <v>7</v>
      </c>
      <c r="D47714" s="44" t="str">
        <f t="shared" si="1491"/>
        <v>Воскресенье</v>
      </c>
      <c r="E47714">
        <v>345861</v>
      </c>
      <c r="F47714">
        <v>411922</v>
      </c>
    </row>
    <row r="47715" spans="1:6" x14ac:dyDescent="0.3">
      <c r="A47715">
        <v>146402</v>
      </c>
      <c r="B47715" s="2">
        <v>44353.732792880262</v>
      </c>
      <c r="C47715" s="44">
        <f t="shared" si="1490"/>
        <v>7</v>
      </c>
      <c r="D47715" s="44" t="str">
        <f t="shared" si="1491"/>
        <v>Воскресенье</v>
      </c>
      <c r="E47715">
        <v>301790</v>
      </c>
      <c r="F47715">
        <v>5151</v>
      </c>
    </row>
    <row r="47716" spans="1:6" x14ac:dyDescent="0.3">
      <c r="A47716">
        <v>146403</v>
      </c>
      <c r="B47716" s="2">
        <v>44353.733085116124</v>
      </c>
      <c r="C47716" s="44">
        <f t="shared" si="1490"/>
        <v>7</v>
      </c>
      <c r="D47716" s="44" t="str">
        <f t="shared" si="1491"/>
        <v>Воскресенье</v>
      </c>
      <c r="E47716">
        <v>306169</v>
      </c>
      <c r="F47716">
        <v>351192</v>
      </c>
    </row>
    <row r="47717" spans="1:6" x14ac:dyDescent="0.3">
      <c r="A47717">
        <v>146408</v>
      </c>
      <c r="B47717" s="2">
        <v>44353.734006472492</v>
      </c>
      <c r="C47717" s="44">
        <f t="shared" si="1490"/>
        <v>7</v>
      </c>
      <c r="D47717" s="44" t="str">
        <f t="shared" si="1491"/>
        <v>Воскресенье</v>
      </c>
      <c r="E47717">
        <v>321634</v>
      </c>
      <c r="F47717">
        <v>320264</v>
      </c>
    </row>
    <row r="47718" spans="1:6" x14ac:dyDescent="0.3">
      <c r="A47718">
        <v>146409</v>
      </c>
      <c r="B47718" s="2">
        <v>44353.734006472492</v>
      </c>
      <c r="C47718" s="44">
        <f t="shared" si="1490"/>
        <v>7</v>
      </c>
      <c r="D47718" s="44" t="str">
        <f t="shared" si="1491"/>
        <v>Воскресенье</v>
      </c>
      <c r="E47718">
        <v>346101</v>
      </c>
      <c r="F47718">
        <v>250679</v>
      </c>
    </row>
    <row r="47719" spans="1:6" x14ac:dyDescent="0.3">
      <c r="A47719">
        <v>146413</v>
      </c>
      <c r="B47719" s="2">
        <v>44353.734275337993</v>
      </c>
      <c r="C47719" s="44">
        <f t="shared" si="1490"/>
        <v>7</v>
      </c>
      <c r="D47719" s="44" t="str">
        <f t="shared" si="1491"/>
        <v>Воскресенье</v>
      </c>
      <c r="E47719">
        <v>271479</v>
      </c>
      <c r="F47719">
        <v>60239</v>
      </c>
    </row>
    <row r="47720" spans="1:6" x14ac:dyDescent="0.3">
      <c r="A47720">
        <v>146414</v>
      </c>
      <c r="B47720" s="2">
        <v>44353.734815533979</v>
      </c>
      <c r="C47720" s="44">
        <f t="shared" si="1490"/>
        <v>7</v>
      </c>
      <c r="D47720" s="44" t="str">
        <f t="shared" si="1491"/>
        <v>Воскресенье</v>
      </c>
      <c r="E47720">
        <v>2873</v>
      </c>
      <c r="F47720">
        <v>258219</v>
      </c>
    </row>
    <row r="47721" spans="1:6" x14ac:dyDescent="0.3">
      <c r="A47721">
        <v>146418</v>
      </c>
      <c r="B47721" s="2">
        <v>44353.734815533979</v>
      </c>
      <c r="C47721" s="44">
        <f t="shared" si="1490"/>
        <v>7</v>
      </c>
      <c r="D47721" s="44" t="str">
        <f t="shared" si="1491"/>
        <v>Воскресенье</v>
      </c>
      <c r="E47721">
        <v>287098</v>
      </c>
      <c r="F47721">
        <v>143024</v>
      </c>
    </row>
    <row r="47722" spans="1:6" x14ac:dyDescent="0.3">
      <c r="A47722">
        <v>146423</v>
      </c>
      <c r="B47722" s="2">
        <v>44353.734815533979</v>
      </c>
      <c r="C47722" s="44">
        <f t="shared" si="1490"/>
        <v>7</v>
      </c>
      <c r="D47722" s="44" t="str">
        <f t="shared" si="1491"/>
        <v>Воскресенье</v>
      </c>
      <c r="E47722">
        <v>313498</v>
      </c>
      <c r="F47722">
        <v>250679</v>
      </c>
    </row>
    <row r="47723" spans="1:6" x14ac:dyDescent="0.3">
      <c r="A47723">
        <v>146428</v>
      </c>
      <c r="B47723" s="2">
        <v>44353.735312967314</v>
      </c>
      <c r="C47723" s="44">
        <f t="shared" si="1490"/>
        <v>7</v>
      </c>
      <c r="D47723" s="44" t="str">
        <f t="shared" si="1491"/>
        <v>Воскресенье</v>
      </c>
      <c r="E47723">
        <v>210464</v>
      </c>
      <c r="F47723">
        <v>171935</v>
      </c>
    </row>
    <row r="47724" spans="1:6" x14ac:dyDescent="0.3">
      <c r="A47724">
        <v>146431</v>
      </c>
      <c r="B47724" s="2">
        <v>44353.736838187702</v>
      </c>
      <c r="C47724" s="44">
        <f t="shared" si="1490"/>
        <v>7</v>
      </c>
      <c r="D47724" s="44" t="str">
        <f t="shared" si="1491"/>
        <v>Воскресенье</v>
      </c>
      <c r="E47724">
        <v>330091</v>
      </c>
      <c r="F47724">
        <v>30899</v>
      </c>
    </row>
    <row r="47725" spans="1:6" x14ac:dyDescent="0.3">
      <c r="A47725">
        <v>146432</v>
      </c>
      <c r="B47725" s="2">
        <v>44353.737632374032</v>
      </c>
      <c r="C47725" s="44">
        <f t="shared" si="1490"/>
        <v>7</v>
      </c>
      <c r="D47725" s="44" t="str">
        <f t="shared" si="1491"/>
        <v>Воскресенье</v>
      </c>
      <c r="E47725">
        <v>106253</v>
      </c>
      <c r="F47725">
        <v>411922</v>
      </c>
    </row>
    <row r="47726" spans="1:6" x14ac:dyDescent="0.3">
      <c r="A47726">
        <v>146437</v>
      </c>
      <c r="B47726" s="2">
        <v>44353.737647249189</v>
      </c>
      <c r="C47726" s="44">
        <f t="shared" si="1490"/>
        <v>7</v>
      </c>
      <c r="D47726" s="44" t="str">
        <f t="shared" si="1491"/>
        <v>Воскресенье</v>
      </c>
      <c r="E47726">
        <v>124958</v>
      </c>
      <c r="F47726">
        <v>351192</v>
      </c>
    </row>
    <row r="47727" spans="1:6" x14ac:dyDescent="0.3">
      <c r="A47727">
        <v>146438</v>
      </c>
      <c r="B47727" s="2">
        <v>44353.738456310683</v>
      </c>
      <c r="C47727" s="44">
        <f t="shared" si="1490"/>
        <v>7</v>
      </c>
      <c r="D47727" s="44" t="str">
        <f t="shared" si="1491"/>
        <v>Воскресенье</v>
      </c>
      <c r="E47727">
        <v>313702</v>
      </c>
      <c r="F47727">
        <v>392434</v>
      </c>
    </row>
    <row r="47728" spans="1:6" x14ac:dyDescent="0.3">
      <c r="A47728">
        <v>146439</v>
      </c>
      <c r="B47728" s="2">
        <v>44353.738860841419</v>
      </c>
      <c r="C47728" s="44">
        <f t="shared" si="1490"/>
        <v>7</v>
      </c>
      <c r="D47728" s="44" t="str">
        <f t="shared" si="1491"/>
        <v>Воскресенье</v>
      </c>
      <c r="E47728">
        <v>27135</v>
      </c>
      <c r="F47728">
        <v>241927</v>
      </c>
    </row>
    <row r="47729" spans="1:6" x14ac:dyDescent="0.3">
      <c r="A47729">
        <v>146441</v>
      </c>
      <c r="B47729" s="2">
        <v>44353.738860841419</v>
      </c>
      <c r="C47729" s="44">
        <f t="shared" si="1490"/>
        <v>7</v>
      </c>
      <c r="D47729" s="44" t="str">
        <f t="shared" si="1491"/>
        <v>Воскресенье</v>
      </c>
      <c r="E47729">
        <v>131620</v>
      </c>
      <c r="F47729">
        <v>30799</v>
      </c>
    </row>
    <row r="47730" spans="1:6" x14ac:dyDescent="0.3">
      <c r="A47730">
        <v>146442</v>
      </c>
      <c r="B47730" s="2">
        <v>44353.739036225474</v>
      </c>
      <c r="C47730" s="44">
        <f t="shared" si="1490"/>
        <v>7</v>
      </c>
      <c r="D47730" s="44" t="str">
        <f t="shared" si="1491"/>
        <v>Воскресенье</v>
      </c>
      <c r="E47730">
        <v>72108</v>
      </c>
      <c r="F47730">
        <v>433247</v>
      </c>
    </row>
    <row r="47731" spans="1:6" x14ac:dyDescent="0.3">
      <c r="A47731">
        <v>146446</v>
      </c>
      <c r="B47731" s="2">
        <v>44353.739669902912</v>
      </c>
      <c r="C47731" s="44">
        <f t="shared" si="1490"/>
        <v>7</v>
      </c>
      <c r="D47731" s="44" t="str">
        <f t="shared" si="1491"/>
        <v>Воскресенье</v>
      </c>
      <c r="E47731">
        <v>302362</v>
      </c>
      <c r="F47731">
        <v>153893</v>
      </c>
    </row>
    <row r="47732" spans="1:6" x14ac:dyDescent="0.3">
      <c r="A47732">
        <v>146448</v>
      </c>
      <c r="B47732" s="2">
        <v>44353.739669902912</v>
      </c>
      <c r="C47732" s="44">
        <f t="shared" si="1490"/>
        <v>7</v>
      </c>
      <c r="D47732" s="44" t="str">
        <f t="shared" si="1491"/>
        <v>Воскресенье</v>
      </c>
      <c r="E47732">
        <v>308165</v>
      </c>
      <c r="F47732">
        <v>411922</v>
      </c>
    </row>
    <row r="47733" spans="1:6" x14ac:dyDescent="0.3">
      <c r="A47733">
        <v>146453</v>
      </c>
      <c r="B47733" s="2">
        <v>44353.739669902912</v>
      </c>
      <c r="C47733" s="44">
        <f t="shared" si="1490"/>
        <v>7</v>
      </c>
      <c r="D47733" s="44" t="str">
        <f t="shared" si="1491"/>
        <v>Воскресенье</v>
      </c>
      <c r="E47733">
        <v>320516</v>
      </c>
      <c r="F47733">
        <v>248599</v>
      </c>
    </row>
    <row r="47734" spans="1:6" x14ac:dyDescent="0.3">
      <c r="A47734">
        <v>146456</v>
      </c>
      <c r="B47734" s="2">
        <v>44353.740074433663</v>
      </c>
      <c r="C47734" s="44">
        <f t="shared" si="1490"/>
        <v>7</v>
      </c>
      <c r="D47734" s="44" t="str">
        <f t="shared" si="1491"/>
        <v>Воскресенье</v>
      </c>
      <c r="E47734">
        <v>201538</v>
      </c>
      <c r="F47734">
        <v>351192</v>
      </c>
    </row>
    <row r="47735" spans="1:6" x14ac:dyDescent="0.3">
      <c r="A47735">
        <v>146461</v>
      </c>
      <c r="B47735" s="2">
        <v>44353.740379039889</v>
      </c>
      <c r="C47735" s="44">
        <f t="shared" si="1490"/>
        <v>7</v>
      </c>
      <c r="D47735" s="44" t="str">
        <f t="shared" si="1491"/>
        <v>Воскресенье</v>
      </c>
      <c r="E47735">
        <v>42887</v>
      </c>
      <c r="F47735">
        <v>347393</v>
      </c>
    </row>
    <row r="47736" spans="1:6" x14ac:dyDescent="0.3">
      <c r="A47736">
        <v>146465</v>
      </c>
      <c r="B47736" s="2">
        <v>44353.740478964399</v>
      </c>
      <c r="C47736" s="44">
        <f t="shared" si="1490"/>
        <v>7</v>
      </c>
      <c r="D47736" s="44" t="str">
        <f t="shared" si="1491"/>
        <v>Воскресенье</v>
      </c>
      <c r="E47736">
        <v>169063</v>
      </c>
      <c r="F47736">
        <v>390546</v>
      </c>
    </row>
    <row r="47737" spans="1:6" x14ac:dyDescent="0.3">
      <c r="A47737">
        <v>146469</v>
      </c>
      <c r="B47737" s="2">
        <v>44353.740883495142</v>
      </c>
      <c r="C47737" s="44">
        <f t="shared" si="1490"/>
        <v>7</v>
      </c>
      <c r="D47737" s="44" t="str">
        <f t="shared" si="1491"/>
        <v>Воскресенье</v>
      </c>
      <c r="E47737">
        <v>93508</v>
      </c>
      <c r="F47737">
        <v>133619</v>
      </c>
    </row>
    <row r="47738" spans="1:6" x14ac:dyDescent="0.3">
      <c r="A47738">
        <v>146472</v>
      </c>
      <c r="B47738" s="2">
        <v>44353.741692556636</v>
      </c>
      <c r="C47738" s="44">
        <f t="shared" si="1490"/>
        <v>7</v>
      </c>
      <c r="D47738" s="44" t="str">
        <f t="shared" si="1491"/>
        <v>Воскресенье</v>
      </c>
      <c r="E47738">
        <v>130262</v>
      </c>
      <c r="F47738">
        <v>347393</v>
      </c>
    </row>
    <row r="47739" spans="1:6" x14ac:dyDescent="0.3">
      <c r="A47739">
        <v>146475</v>
      </c>
      <c r="B47739" s="2">
        <v>44353.741813409833</v>
      </c>
      <c r="C47739" s="44">
        <f t="shared" si="1490"/>
        <v>7</v>
      </c>
      <c r="D47739" s="44" t="str">
        <f t="shared" si="1491"/>
        <v>Воскресенье</v>
      </c>
      <c r="E47739">
        <v>124546</v>
      </c>
      <c r="F47739">
        <v>473824</v>
      </c>
    </row>
    <row r="47740" spans="1:6" x14ac:dyDescent="0.3">
      <c r="A47740">
        <v>146480</v>
      </c>
      <c r="B47740" s="2">
        <v>44353.742097087379</v>
      </c>
      <c r="C47740" s="44">
        <f t="shared" si="1490"/>
        <v>7</v>
      </c>
      <c r="D47740" s="44" t="str">
        <f t="shared" si="1491"/>
        <v>Воскресенье</v>
      </c>
      <c r="E47740">
        <v>90780</v>
      </c>
      <c r="F47740">
        <v>245650</v>
      </c>
    </row>
    <row r="47741" spans="1:6" x14ac:dyDescent="0.3">
      <c r="A47741">
        <v>146481</v>
      </c>
      <c r="B47741" s="2">
        <v>44353.742301705985</v>
      </c>
      <c r="C47741" s="44">
        <f t="shared" si="1490"/>
        <v>7</v>
      </c>
      <c r="D47741" s="44" t="str">
        <f t="shared" si="1491"/>
        <v>Воскресенье</v>
      </c>
      <c r="E47741">
        <v>72434</v>
      </c>
      <c r="F47741">
        <v>411922</v>
      </c>
    </row>
    <row r="47742" spans="1:6" x14ac:dyDescent="0.3">
      <c r="A47742">
        <v>146483</v>
      </c>
      <c r="B47742" s="2">
        <v>44353.742906148866</v>
      </c>
      <c r="C47742" s="44">
        <f t="shared" si="1490"/>
        <v>7</v>
      </c>
      <c r="D47742" s="44" t="str">
        <f t="shared" si="1491"/>
        <v>Воскресенье</v>
      </c>
      <c r="E47742">
        <v>19626</v>
      </c>
      <c r="F47742">
        <v>330333</v>
      </c>
    </row>
    <row r="47743" spans="1:6" x14ac:dyDescent="0.3">
      <c r="A47743">
        <v>146485</v>
      </c>
      <c r="B47743" s="2">
        <v>44353.742906148866</v>
      </c>
      <c r="C47743" s="44">
        <f t="shared" si="1490"/>
        <v>7</v>
      </c>
      <c r="D47743" s="44" t="str">
        <f t="shared" si="1491"/>
        <v>Воскресенье</v>
      </c>
      <c r="E47743">
        <v>214647</v>
      </c>
      <c r="F47743">
        <v>158978</v>
      </c>
    </row>
    <row r="47744" spans="1:6" x14ac:dyDescent="0.3">
      <c r="A47744">
        <v>146486</v>
      </c>
      <c r="B47744" s="2">
        <v>44353.743064668721</v>
      </c>
      <c r="C47744" s="44">
        <f t="shared" si="1490"/>
        <v>7</v>
      </c>
      <c r="D47744" s="44" t="str">
        <f t="shared" si="1491"/>
        <v>Воскресенье</v>
      </c>
      <c r="E47744">
        <v>273647</v>
      </c>
      <c r="F47744">
        <v>241927</v>
      </c>
    </row>
    <row r="47745" spans="1:6" x14ac:dyDescent="0.3">
      <c r="A47745">
        <v>146490</v>
      </c>
      <c r="B47745" s="2">
        <v>44353.743310679616</v>
      </c>
      <c r="C47745" s="44">
        <f t="shared" si="1490"/>
        <v>7</v>
      </c>
      <c r="D47745" s="44" t="str">
        <f t="shared" si="1491"/>
        <v>Воскресенье</v>
      </c>
      <c r="E47745">
        <v>273310</v>
      </c>
      <c r="F47745">
        <v>397390</v>
      </c>
    </row>
    <row r="47746" spans="1:6" x14ac:dyDescent="0.3">
      <c r="A47746">
        <v>146493</v>
      </c>
      <c r="B47746" s="2">
        <v>44353.743310679616</v>
      </c>
      <c r="C47746" s="44">
        <f t="shared" si="1490"/>
        <v>7</v>
      </c>
      <c r="D47746" s="44" t="str">
        <f t="shared" si="1491"/>
        <v>Воскресенье</v>
      </c>
      <c r="E47746">
        <v>276968</v>
      </c>
      <c r="F47746">
        <v>13404</v>
      </c>
    </row>
    <row r="47747" spans="1:6" x14ac:dyDescent="0.3">
      <c r="A47747">
        <v>146494</v>
      </c>
      <c r="B47747" s="2">
        <v>44353.744119741103</v>
      </c>
      <c r="C47747" s="44">
        <f t="shared" ref="C47747:C47810" si="1492">WEEKDAY(B47747,2)</f>
        <v>7</v>
      </c>
      <c r="D47747" s="44" t="str">
        <f t="shared" ref="D47747:D47810" si="1493">IF(C47747=1,"Понедельник",(IF(C47747=2,"Вторник",(IF(C47747=3,"Среда",(IF(C47747=4,"Четверг",(IF(C47747=5,"Пятница",(IF(C47747=6,"Суббота","Воскресенье")))))))))))</f>
        <v>Воскресенье</v>
      </c>
      <c r="E47747">
        <v>301966</v>
      </c>
      <c r="F47747">
        <v>473327</v>
      </c>
    </row>
    <row r="47748" spans="1:6" x14ac:dyDescent="0.3">
      <c r="A47748">
        <v>146497</v>
      </c>
      <c r="B47748" s="2">
        <v>44353.744119741103</v>
      </c>
      <c r="C47748" s="44">
        <f t="shared" si="1492"/>
        <v>7</v>
      </c>
      <c r="D47748" s="44" t="str">
        <f t="shared" si="1493"/>
        <v>Воскресенье</v>
      </c>
      <c r="E47748">
        <v>331470</v>
      </c>
      <c r="F47748">
        <v>470762</v>
      </c>
    </row>
    <row r="47749" spans="1:6" x14ac:dyDescent="0.3">
      <c r="A47749">
        <v>146502</v>
      </c>
      <c r="B47749" s="2">
        <v>44353.74419385357</v>
      </c>
      <c r="C47749" s="44">
        <f t="shared" si="1492"/>
        <v>7</v>
      </c>
      <c r="D47749" s="44" t="str">
        <f t="shared" si="1493"/>
        <v>Воскресенье</v>
      </c>
      <c r="E47749">
        <v>104705</v>
      </c>
      <c r="F47749">
        <v>5830</v>
      </c>
    </row>
    <row r="47750" spans="1:6" x14ac:dyDescent="0.3">
      <c r="A47750">
        <v>146507</v>
      </c>
      <c r="B47750" s="2">
        <v>44353.744928802589</v>
      </c>
      <c r="C47750" s="44">
        <f t="shared" si="1492"/>
        <v>7</v>
      </c>
      <c r="D47750" s="44" t="str">
        <f t="shared" si="1493"/>
        <v>Воскресенье</v>
      </c>
      <c r="E47750">
        <v>226950</v>
      </c>
      <c r="F47750">
        <v>247075</v>
      </c>
    </row>
    <row r="47751" spans="1:6" x14ac:dyDescent="0.3">
      <c r="A47751">
        <v>146511</v>
      </c>
      <c r="B47751" s="2">
        <v>44353.745333333332</v>
      </c>
      <c r="C47751" s="44">
        <f t="shared" si="1492"/>
        <v>7</v>
      </c>
      <c r="D47751" s="44" t="str">
        <f t="shared" si="1493"/>
        <v>Воскресенье</v>
      </c>
      <c r="E47751">
        <v>148633</v>
      </c>
      <c r="F47751">
        <v>472330</v>
      </c>
    </row>
    <row r="47752" spans="1:6" x14ac:dyDescent="0.3">
      <c r="A47752">
        <v>146516</v>
      </c>
      <c r="B47752" s="2">
        <v>44353.745333333332</v>
      </c>
      <c r="C47752" s="44">
        <f t="shared" si="1492"/>
        <v>7</v>
      </c>
      <c r="D47752" s="44" t="str">
        <f t="shared" si="1493"/>
        <v>Воскресенье</v>
      </c>
      <c r="E47752">
        <v>185266</v>
      </c>
      <c r="F47752">
        <v>180863</v>
      </c>
    </row>
    <row r="47753" spans="1:6" x14ac:dyDescent="0.3">
      <c r="A47753">
        <v>146517</v>
      </c>
      <c r="B47753" s="2">
        <v>44353.745689260533</v>
      </c>
      <c r="C47753" s="44">
        <f t="shared" si="1492"/>
        <v>7</v>
      </c>
      <c r="D47753" s="44" t="str">
        <f t="shared" si="1493"/>
        <v>Воскресенье</v>
      </c>
      <c r="E47753">
        <v>106165</v>
      </c>
      <c r="F47753">
        <v>258219</v>
      </c>
    </row>
    <row r="47754" spans="1:6" x14ac:dyDescent="0.3">
      <c r="A47754">
        <v>146518</v>
      </c>
      <c r="B47754" s="2">
        <v>44353.746546925569</v>
      </c>
      <c r="C47754" s="44">
        <f t="shared" si="1492"/>
        <v>7</v>
      </c>
      <c r="D47754" s="44" t="str">
        <f t="shared" si="1493"/>
        <v>Воскресенье</v>
      </c>
      <c r="E47754">
        <v>114946</v>
      </c>
      <c r="F47754">
        <v>351192</v>
      </c>
    </row>
    <row r="47755" spans="1:6" x14ac:dyDescent="0.3">
      <c r="A47755">
        <v>146520</v>
      </c>
      <c r="B47755" s="2">
        <v>44353.746951456305</v>
      </c>
      <c r="C47755" s="44">
        <f t="shared" si="1492"/>
        <v>7</v>
      </c>
      <c r="D47755" s="44" t="str">
        <f t="shared" si="1493"/>
        <v>Воскресенье</v>
      </c>
      <c r="E47755">
        <v>22225</v>
      </c>
      <c r="F47755">
        <v>59172</v>
      </c>
    </row>
    <row r="47756" spans="1:6" x14ac:dyDescent="0.3">
      <c r="A47756">
        <v>146522</v>
      </c>
      <c r="B47756" s="2">
        <v>44353.746951456305</v>
      </c>
      <c r="C47756" s="44">
        <f t="shared" si="1492"/>
        <v>7</v>
      </c>
      <c r="D47756" s="44" t="str">
        <f t="shared" si="1493"/>
        <v>Воскресенье</v>
      </c>
      <c r="E47756">
        <v>231888</v>
      </c>
      <c r="F47756">
        <v>86587</v>
      </c>
    </row>
    <row r="47757" spans="1:6" x14ac:dyDescent="0.3">
      <c r="A47757">
        <v>146524</v>
      </c>
      <c r="B47757" s="2">
        <v>44353.74816504855</v>
      </c>
      <c r="C47757" s="44">
        <f t="shared" si="1492"/>
        <v>7</v>
      </c>
      <c r="D47757" s="44" t="str">
        <f t="shared" si="1493"/>
        <v>Воскресенье</v>
      </c>
      <c r="E47757">
        <v>66051</v>
      </c>
      <c r="F47757">
        <v>152780</v>
      </c>
    </row>
    <row r="47758" spans="1:6" x14ac:dyDescent="0.3">
      <c r="A47758">
        <v>146529</v>
      </c>
      <c r="B47758" s="2">
        <v>44353.74816504855</v>
      </c>
      <c r="C47758" s="44">
        <f t="shared" si="1492"/>
        <v>7</v>
      </c>
      <c r="D47758" s="44" t="str">
        <f t="shared" si="1493"/>
        <v>Воскресенье</v>
      </c>
      <c r="E47758">
        <v>320206</v>
      </c>
      <c r="F47758">
        <v>182670</v>
      </c>
    </row>
    <row r="47759" spans="1:6" x14ac:dyDescent="0.3">
      <c r="A47759">
        <v>146533</v>
      </c>
      <c r="B47759" s="2">
        <v>44353.749378640779</v>
      </c>
      <c r="C47759" s="44">
        <f t="shared" si="1492"/>
        <v>7</v>
      </c>
      <c r="D47759" s="44" t="str">
        <f t="shared" si="1493"/>
        <v>Воскресенье</v>
      </c>
      <c r="E47759">
        <v>345864</v>
      </c>
      <c r="F47759">
        <v>175663</v>
      </c>
    </row>
    <row r="47760" spans="1:6" x14ac:dyDescent="0.3">
      <c r="A47760">
        <v>146534</v>
      </c>
      <c r="B47760" s="2">
        <v>44353.749783171523</v>
      </c>
      <c r="C47760" s="44">
        <f t="shared" si="1492"/>
        <v>7</v>
      </c>
      <c r="D47760" s="44" t="str">
        <f t="shared" si="1493"/>
        <v>Воскресенье</v>
      </c>
      <c r="E47760">
        <v>95713</v>
      </c>
      <c r="F47760">
        <v>230507</v>
      </c>
    </row>
    <row r="47761" spans="1:6" x14ac:dyDescent="0.3">
      <c r="A47761">
        <v>146539</v>
      </c>
      <c r="B47761" s="2">
        <v>44353.749783171523</v>
      </c>
      <c r="C47761" s="44">
        <f t="shared" si="1492"/>
        <v>7</v>
      </c>
      <c r="D47761" s="44" t="str">
        <f t="shared" si="1493"/>
        <v>Воскресенье</v>
      </c>
      <c r="E47761">
        <v>267922</v>
      </c>
      <c r="F47761">
        <v>158978</v>
      </c>
    </row>
    <row r="47762" spans="1:6" x14ac:dyDescent="0.3">
      <c r="A47762">
        <v>146543</v>
      </c>
      <c r="B47762" s="2">
        <v>44353.749783171523</v>
      </c>
      <c r="C47762" s="44">
        <f t="shared" si="1492"/>
        <v>7</v>
      </c>
      <c r="D47762" s="44" t="str">
        <f t="shared" si="1493"/>
        <v>Воскресенье</v>
      </c>
      <c r="E47762">
        <v>271130</v>
      </c>
      <c r="F47762">
        <v>306524</v>
      </c>
    </row>
    <row r="47763" spans="1:6" x14ac:dyDescent="0.3">
      <c r="A47763">
        <v>146546</v>
      </c>
      <c r="B47763" s="2">
        <v>44353.750187702266</v>
      </c>
      <c r="C47763" s="44">
        <f t="shared" si="1492"/>
        <v>7</v>
      </c>
      <c r="D47763" s="44" t="str">
        <f t="shared" si="1493"/>
        <v>Воскресенье</v>
      </c>
      <c r="E47763">
        <v>215858</v>
      </c>
      <c r="F47763">
        <v>247220</v>
      </c>
    </row>
    <row r="47764" spans="1:6" x14ac:dyDescent="0.3">
      <c r="A47764">
        <v>146551</v>
      </c>
      <c r="B47764" s="2">
        <v>44353.750187702266</v>
      </c>
      <c r="C47764" s="44">
        <f t="shared" si="1492"/>
        <v>7</v>
      </c>
      <c r="D47764" s="44" t="str">
        <f t="shared" si="1493"/>
        <v>Воскресенье</v>
      </c>
      <c r="E47764">
        <v>328432</v>
      </c>
      <c r="F47764">
        <v>239248</v>
      </c>
    </row>
    <row r="47765" spans="1:6" x14ac:dyDescent="0.3">
      <c r="A47765">
        <v>146556</v>
      </c>
      <c r="B47765" s="2">
        <v>44353.751805825239</v>
      </c>
      <c r="C47765" s="44">
        <f t="shared" si="1492"/>
        <v>7</v>
      </c>
      <c r="D47765" s="44" t="str">
        <f t="shared" si="1493"/>
        <v>Воскресенье</v>
      </c>
      <c r="E47765">
        <v>264712</v>
      </c>
      <c r="F47765">
        <v>411922</v>
      </c>
    </row>
    <row r="47766" spans="1:6" x14ac:dyDescent="0.3">
      <c r="A47766">
        <v>146557</v>
      </c>
      <c r="B47766" s="2">
        <v>44353.751853999449</v>
      </c>
      <c r="C47766" s="44">
        <f t="shared" si="1492"/>
        <v>7</v>
      </c>
      <c r="D47766" s="44" t="str">
        <f t="shared" si="1493"/>
        <v>Воскресенье</v>
      </c>
      <c r="E47766">
        <v>241126</v>
      </c>
      <c r="F47766">
        <v>439981</v>
      </c>
    </row>
    <row r="47767" spans="1:6" x14ac:dyDescent="0.3">
      <c r="A47767">
        <v>146558</v>
      </c>
      <c r="B47767" s="2">
        <v>44353.753019417476</v>
      </c>
      <c r="C47767" s="44">
        <f t="shared" si="1492"/>
        <v>7</v>
      </c>
      <c r="D47767" s="44" t="str">
        <f t="shared" si="1493"/>
        <v>Воскресенье</v>
      </c>
      <c r="E47767">
        <v>222295</v>
      </c>
      <c r="F47767">
        <v>250679</v>
      </c>
    </row>
    <row r="47768" spans="1:6" x14ac:dyDescent="0.3">
      <c r="A47768">
        <v>146560</v>
      </c>
      <c r="B47768" s="2">
        <v>44353.753019417476</v>
      </c>
      <c r="C47768" s="44">
        <f t="shared" si="1492"/>
        <v>7</v>
      </c>
      <c r="D47768" s="44" t="str">
        <f t="shared" si="1493"/>
        <v>Воскресенье</v>
      </c>
      <c r="E47768">
        <v>226762</v>
      </c>
      <c r="F47768">
        <v>230507</v>
      </c>
    </row>
    <row r="47769" spans="1:6" x14ac:dyDescent="0.3">
      <c r="A47769">
        <v>146564</v>
      </c>
      <c r="B47769" s="2">
        <v>44353.754637540456</v>
      </c>
      <c r="C47769" s="44">
        <f t="shared" si="1492"/>
        <v>7</v>
      </c>
      <c r="D47769" s="44" t="str">
        <f t="shared" si="1493"/>
        <v>Воскресенье</v>
      </c>
      <c r="E47769">
        <v>9771</v>
      </c>
      <c r="F47769">
        <v>82901</v>
      </c>
    </row>
    <row r="47770" spans="1:6" x14ac:dyDescent="0.3">
      <c r="A47770">
        <v>146565</v>
      </c>
      <c r="B47770" s="2">
        <v>44353.754637540456</v>
      </c>
      <c r="C47770" s="44">
        <f t="shared" si="1492"/>
        <v>7</v>
      </c>
      <c r="D47770" s="44" t="str">
        <f t="shared" si="1493"/>
        <v>Воскресенье</v>
      </c>
      <c r="E47770">
        <v>161658</v>
      </c>
      <c r="F47770">
        <v>303258</v>
      </c>
    </row>
    <row r="47771" spans="1:6" x14ac:dyDescent="0.3">
      <c r="A47771">
        <v>146568</v>
      </c>
      <c r="B47771" s="2">
        <v>44353.754637540456</v>
      </c>
      <c r="C47771" s="44">
        <f t="shared" si="1492"/>
        <v>7</v>
      </c>
      <c r="D47771" s="44" t="str">
        <f t="shared" si="1493"/>
        <v>Воскресенье</v>
      </c>
      <c r="E47771">
        <v>280447</v>
      </c>
      <c r="F47771">
        <v>411845</v>
      </c>
    </row>
    <row r="47772" spans="1:6" x14ac:dyDescent="0.3">
      <c r="A47772">
        <v>146573</v>
      </c>
      <c r="B47772" s="2">
        <v>44353.754637540456</v>
      </c>
      <c r="C47772" s="44">
        <f t="shared" si="1492"/>
        <v>7</v>
      </c>
      <c r="D47772" s="44" t="str">
        <f t="shared" si="1493"/>
        <v>Воскресенье</v>
      </c>
      <c r="E47772">
        <v>302169</v>
      </c>
      <c r="F47772">
        <v>411922</v>
      </c>
    </row>
    <row r="47773" spans="1:6" x14ac:dyDescent="0.3">
      <c r="A47773">
        <v>146578</v>
      </c>
      <c r="B47773" s="2">
        <v>44353.754666666668</v>
      </c>
      <c r="C47773" s="44">
        <f t="shared" si="1492"/>
        <v>7</v>
      </c>
      <c r="D47773" s="44" t="str">
        <f t="shared" si="1493"/>
        <v>Воскресенье</v>
      </c>
      <c r="E47773">
        <v>70295</v>
      </c>
      <c r="F47773">
        <v>241927</v>
      </c>
    </row>
    <row r="47774" spans="1:6" x14ac:dyDescent="0.3">
      <c r="A47774">
        <v>146581</v>
      </c>
      <c r="B47774" s="2">
        <v>44353.755042071192</v>
      </c>
      <c r="C47774" s="44">
        <f t="shared" si="1492"/>
        <v>7</v>
      </c>
      <c r="D47774" s="44" t="str">
        <f t="shared" si="1493"/>
        <v>Воскресенье</v>
      </c>
      <c r="E47774">
        <v>135181</v>
      </c>
      <c r="F47774">
        <v>250679</v>
      </c>
    </row>
    <row r="47775" spans="1:6" x14ac:dyDescent="0.3">
      <c r="A47775">
        <v>146585</v>
      </c>
      <c r="B47775" s="2">
        <v>44353.756004516741</v>
      </c>
      <c r="C47775" s="44">
        <f t="shared" si="1492"/>
        <v>7</v>
      </c>
      <c r="D47775" s="44" t="str">
        <f t="shared" si="1493"/>
        <v>Воскресенье</v>
      </c>
      <c r="E47775">
        <v>146276</v>
      </c>
      <c r="F47775">
        <v>21407</v>
      </c>
    </row>
    <row r="47776" spans="1:6" x14ac:dyDescent="0.3">
      <c r="A47776">
        <v>146589</v>
      </c>
      <c r="B47776" s="2">
        <v>44353.756255663429</v>
      </c>
      <c r="C47776" s="44">
        <f t="shared" si="1492"/>
        <v>7</v>
      </c>
      <c r="D47776" s="44" t="str">
        <f t="shared" si="1493"/>
        <v>Воскресенье</v>
      </c>
      <c r="E47776">
        <v>125556</v>
      </c>
      <c r="F47776">
        <v>230507</v>
      </c>
    </row>
    <row r="47777" spans="1:6" x14ac:dyDescent="0.3">
      <c r="A47777">
        <v>146590</v>
      </c>
      <c r="B47777" s="2">
        <v>44353.757469255666</v>
      </c>
      <c r="C47777" s="44">
        <f t="shared" si="1492"/>
        <v>7</v>
      </c>
      <c r="D47777" s="44" t="str">
        <f t="shared" si="1493"/>
        <v>Воскресенье</v>
      </c>
      <c r="E47777">
        <v>145707</v>
      </c>
      <c r="F47777">
        <v>158978</v>
      </c>
    </row>
    <row r="47778" spans="1:6" x14ac:dyDescent="0.3">
      <c r="A47778">
        <v>146593</v>
      </c>
      <c r="B47778" s="2">
        <v>44353.75787378641</v>
      </c>
      <c r="C47778" s="44">
        <f t="shared" si="1492"/>
        <v>7</v>
      </c>
      <c r="D47778" s="44" t="str">
        <f t="shared" si="1493"/>
        <v>Воскресенье</v>
      </c>
      <c r="E47778">
        <v>209822</v>
      </c>
      <c r="F47778">
        <v>393360</v>
      </c>
    </row>
    <row r="47779" spans="1:6" x14ac:dyDescent="0.3">
      <c r="A47779">
        <v>146596</v>
      </c>
      <c r="B47779" s="2">
        <v>44353.75949190939</v>
      </c>
      <c r="C47779" s="44">
        <f t="shared" si="1492"/>
        <v>7</v>
      </c>
      <c r="D47779" s="44" t="str">
        <f t="shared" si="1493"/>
        <v>Воскресенье</v>
      </c>
      <c r="E47779">
        <v>150808</v>
      </c>
      <c r="F47779">
        <v>246588</v>
      </c>
    </row>
    <row r="47780" spans="1:6" x14ac:dyDescent="0.3">
      <c r="A47780">
        <v>146598</v>
      </c>
      <c r="B47780" s="2">
        <v>44353.75949190939</v>
      </c>
      <c r="C47780" s="44">
        <f t="shared" si="1492"/>
        <v>7</v>
      </c>
      <c r="D47780" s="44" t="str">
        <f t="shared" si="1493"/>
        <v>Воскресенье</v>
      </c>
      <c r="E47780">
        <v>326206</v>
      </c>
      <c r="F47780">
        <v>394819</v>
      </c>
    </row>
    <row r="47781" spans="1:6" x14ac:dyDescent="0.3">
      <c r="A47781">
        <v>146599</v>
      </c>
      <c r="B47781" s="2">
        <v>44353.75949190939</v>
      </c>
      <c r="C47781" s="44">
        <f t="shared" si="1492"/>
        <v>7</v>
      </c>
      <c r="D47781" s="44" t="str">
        <f t="shared" si="1493"/>
        <v>Воскресенье</v>
      </c>
      <c r="E47781">
        <v>334179</v>
      </c>
      <c r="F47781">
        <v>206501</v>
      </c>
    </row>
    <row r="47782" spans="1:6" x14ac:dyDescent="0.3">
      <c r="A47782">
        <v>146602</v>
      </c>
      <c r="B47782" s="2">
        <v>44353.76070550162</v>
      </c>
      <c r="C47782" s="44">
        <f t="shared" si="1492"/>
        <v>7</v>
      </c>
      <c r="D47782" s="44" t="str">
        <f t="shared" si="1493"/>
        <v>Воскресенье</v>
      </c>
      <c r="E47782">
        <v>113632</v>
      </c>
      <c r="F47782">
        <v>185769</v>
      </c>
    </row>
    <row r="47783" spans="1:6" x14ac:dyDescent="0.3">
      <c r="A47783">
        <v>146603</v>
      </c>
      <c r="B47783" s="2">
        <v>44353.761406292913</v>
      </c>
      <c r="C47783" s="44">
        <f t="shared" si="1492"/>
        <v>7</v>
      </c>
      <c r="D47783" s="44" t="str">
        <f t="shared" si="1493"/>
        <v>Воскресенье</v>
      </c>
      <c r="E47783">
        <v>336820</v>
      </c>
      <c r="F47783">
        <v>154256</v>
      </c>
    </row>
    <row r="47784" spans="1:6" x14ac:dyDescent="0.3">
      <c r="A47784">
        <v>146607</v>
      </c>
      <c r="B47784" s="2">
        <v>44353.762728155343</v>
      </c>
      <c r="C47784" s="44">
        <f t="shared" si="1492"/>
        <v>7</v>
      </c>
      <c r="D47784" s="44" t="str">
        <f t="shared" si="1493"/>
        <v>Воскресенье</v>
      </c>
      <c r="E47784">
        <v>97938</v>
      </c>
      <c r="F47784">
        <v>391958</v>
      </c>
    </row>
    <row r="47785" spans="1:6" x14ac:dyDescent="0.3">
      <c r="A47785">
        <v>146612</v>
      </c>
      <c r="B47785" s="2">
        <v>44353.762728155343</v>
      </c>
      <c r="C47785" s="44">
        <f t="shared" si="1492"/>
        <v>7</v>
      </c>
      <c r="D47785" s="44" t="str">
        <f t="shared" si="1493"/>
        <v>Воскресенье</v>
      </c>
      <c r="E47785">
        <v>294709</v>
      </c>
      <c r="F47785">
        <v>108772</v>
      </c>
    </row>
    <row r="47786" spans="1:6" x14ac:dyDescent="0.3">
      <c r="A47786">
        <v>146615</v>
      </c>
      <c r="B47786" s="2">
        <v>44353.763132686079</v>
      </c>
      <c r="C47786" s="44">
        <f t="shared" si="1492"/>
        <v>7</v>
      </c>
      <c r="D47786" s="44" t="str">
        <f t="shared" si="1493"/>
        <v>Воскресенье</v>
      </c>
      <c r="E47786">
        <v>138995</v>
      </c>
      <c r="F47786">
        <v>250679</v>
      </c>
    </row>
    <row r="47787" spans="1:6" x14ac:dyDescent="0.3">
      <c r="A47787">
        <v>146620</v>
      </c>
      <c r="B47787" s="2">
        <v>44353.76353721683</v>
      </c>
      <c r="C47787" s="44">
        <f t="shared" si="1492"/>
        <v>7</v>
      </c>
      <c r="D47787" s="44" t="str">
        <f t="shared" si="1493"/>
        <v>Воскресенье</v>
      </c>
      <c r="E47787">
        <v>224714</v>
      </c>
      <c r="F47787">
        <v>297015</v>
      </c>
    </row>
    <row r="47788" spans="1:6" x14ac:dyDescent="0.3">
      <c r="A47788">
        <v>146624</v>
      </c>
      <c r="B47788" s="2">
        <v>44353.764750809059</v>
      </c>
      <c r="C47788" s="44">
        <f t="shared" si="1492"/>
        <v>7</v>
      </c>
      <c r="D47788" s="44" t="str">
        <f t="shared" si="1493"/>
        <v>Воскресенье</v>
      </c>
      <c r="E47788">
        <v>62028</v>
      </c>
      <c r="F47788">
        <v>351192</v>
      </c>
    </row>
    <row r="47789" spans="1:6" x14ac:dyDescent="0.3">
      <c r="A47789">
        <v>146625</v>
      </c>
      <c r="B47789" s="2">
        <v>44353.764750809059</v>
      </c>
      <c r="C47789" s="44">
        <f t="shared" si="1492"/>
        <v>7</v>
      </c>
      <c r="D47789" s="44" t="str">
        <f t="shared" si="1493"/>
        <v>Воскресенье</v>
      </c>
      <c r="E47789">
        <v>115546</v>
      </c>
      <c r="F47789">
        <v>304128</v>
      </c>
    </row>
    <row r="47790" spans="1:6" x14ac:dyDescent="0.3">
      <c r="A47790">
        <v>146629</v>
      </c>
      <c r="B47790" s="2">
        <v>44353.765037995545</v>
      </c>
      <c r="C47790" s="44">
        <f t="shared" si="1492"/>
        <v>7</v>
      </c>
      <c r="D47790" s="44" t="str">
        <f t="shared" si="1493"/>
        <v>Воскресенье</v>
      </c>
      <c r="E47790">
        <v>23990</v>
      </c>
      <c r="F47790">
        <v>20793</v>
      </c>
    </row>
    <row r="47791" spans="1:6" x14ac:dyDescent="0.3">
      <c r="A47791">
        <v>146634</v>
      </c>
      <c r="B47791" s="2">
        <v>44353.765155339803</v>
      </c>
      <c r="C47791" s="44">
        <f t="shared" si="1492"/>
        <v>7</v>
      </c>
      <c r="D47791" s="44" t="str">
        <f t="shared" si="1493"/>
        <v>Воскресенье</v>
      </c>
      <c r="E47791">
        <v>99628</v>
      </c>
      <c r="F47791">
        <v>158978</v>
      </c>
    </row>
    <row r="47792" spans="1:6" x14ac:dyDescent="0.3">
      <c r="A47792">
        <v>146637</v>
      </c>
      <c r="B47792" s="2">
        <v>44353.765155339803</v>
      </c>
      <c r="C47792" s="44">
        <f t="shared" si="1492"/>
        <v>7</v>
      </c>
      <c r="D47792" s="44" t="str">
        <f t="shared" si="1493"/>
        <v>Воскресенье</v>
      </c>
      <c r="E47792">
        <v>126725</v>
      </c>
      <c r="F47792">
        <v>347008</v>
      </c>
    </row>
    <row r="47793" spans="1:6" x14ac:dyDescent="0.3">
      <c r="A47793">
        <v>146638</v>
      </c>
      <c r="B47793" s="2">
        <v>44353.765155339803</v>
      </c>
      <c r="C47793" s="44">
        <f t="shared" si="1492"/>
        <v>7</v>
      </c>
      <c r="D47793" s="44" t="str">
        <f t="shared" si="1493"/>
        <v>Воскресенье</v>
      </c>
      <c r="E47793">
        <v>202725</v>
      </c>
      <c r="F47793">
        <v>118549</v>
      </c>
    </row>
    <row r="47794" spans="1:6" x14ac:dyDescent="0.3">
      <c r="A47794">
        <v>146641</v>
      </c>
      <c r="B47794" s="2">
        <v>44353.765404217658</v>
      </c>
      <c r="C47794" s="44">
        <f t="shared" si="1492"/>
        <v>7</v>
      </c>
      <c r="D47794" s="44" t="str">
        <f t="shared" si="1493"/>
        <v>Воскресенье</v>
      </c>
      <c r="E47794">
        <v>256006</v>
      </c>
      <c r="F47794">
        <v>180863</v>
      </c>
    </row>
    <row r="47795" spans="1:6" x14ac:dyDescent="0.3">
      <c r="A47795">
        <v>146645</v>
      </c>
      <c r="B47795" s="2">
        <v>44353.765559870553</v>
      </c>
      <c r="C47795" s="44">
        <f t="shared" si="1492"/>
        <v>7</v>
      </c>
      <c r="D47795" s="44" t="str">
        <f t="shared" si="1493"/>
        <v>Воскресенье</v>
      </c>
      <c r="E47795">
        <v>112149</v>
      </c>
      <c r="F47795">
        <v>42705</v>
      </c>
    </row>
    <row r="47796" spans="1:6" x14ac:dyDescent="0.3">
      <c r="A47796">
        <v>146649</v>
      </c>
      <c r="B47796" s="2">
        <v>44353.765559870553</v>
      </c>
      <c r="C47796" s="44">
        <f t="shared" si="1492"/>
        <v>7</v>
      </c>
      <c r="D47796" s="44" t="str">
        <f t="shared" si="1493"/>
        <v>Воскресенье</v>
      </c>
      <c r="E47796">
        <v>120944</v>
      </c>
      <c r="F47796">
        <v>97699</v>
      </c>
    </row>
    <row r="47797" spans="1:6" x14ac:dyDescent="0.3">
      <c r="A47797">
        <v>146651</v>
      </c>
      <c r="B47797" s="2">
        <v>44353.765964401297</v>
      </c>
      <c r="C47797" s="44">
        <f t="shared" si="1492"/>
        <v>7</v>
      </c>
      <c r="D47797" s="44" t="str">
        <f t="shared" si="1493"/>
        <v>Воскресенье</v>
      </c>
      <c r="E47797">
        <v>276663</v>
      </c>
      <c r="F47797">
        <v>366922</v>
      </c>
    </row>
    <row r="47798" spans="1:6" x14ac:dyDescent="0.3">
      <c r="A47798">
        <v>146652</v>
      </c>
      <c r="B47798" s="2">
        <v>44353.76636893204</v>
      </c>
      <c r="C47798" s="44">
        <f t="shared" si="1492"/>
        <v>7</v>
      </c>
      <c r="D47798" s="44" t="str">
        <f t="shared" si="1493"/>
        <v>Воскресенье</v>
      </c>
      <c r="E47798">
        <v>265704</v>
      </c>
      <c r="F47798">
        <v>411922</v>
      </c>
    </row>
    <row r="47799" spans="1:6" x14ac:dyDescent="0.3">
      <c r="A47799">
        <v>146656</v>
      </c>
      <c r="B47799" s="2">
        <v>44353.767582524277</v>
      </c>
      <c r="C47799" s="44">
        <f t="shared" si="1492"/>
        <v>7</v>
      </c>
      <c r="D47799" s="44" t="str">
        <f t="shared" si="1493"/>
        <v>Воскресенье</v>
      </c>
      <c r="E47799">
        <v>97661</v>
      </c>
      <c r="F47799">
        <v>60239</v>
      </c>
    </row>
    <row r="47800" spans="1:6" x14ac:dyDescent="0.3">
      <c r="A47800">
        <v>146660</v>
      </c>
      <c r="B47800" s="2">
        <v>44353.767582524277</v>
      </c>
      <c r="C47800" s="44">
        <f t="shared" si="1492"/>
        <v>7</v>
      </c>
      <c r="D47800" s="44" t="str">
        <f t="shared" si="1493"/>
        <v>Воскресенье</v>
      </c>
      <c r="E47800">
        <v>315265</v>
      </c>
      <c r="F47800">
        <v>254768</v>
      </c>
    </row>
    <row r="47801" spans="1:6" x14ac:dyDescent="0.3">
      <c r="A47801">
        <v>146662</v>
      </c>
      <c r="B47801" s="2">
        <v>44353.767666666667</v>
      </c>
      <c r="C47801" s="44">
        <f t="shared" si="1492"/>
        <v>7</v>
      </c>
      <c r="D47801" s="44" t="str">
        <f t="shared" si="1493"/>
        <v>Воскресенье</v>
      </c>
      <c r="E47801">
        <v>264858</v>
      </c>
      <c r="F47801">
        <v>158978</v>
      </c>
    </row>
    <row r="47802" spans="1:6" x14ac:dyDescent="0.3">
      <c r="A47802">
        <v>146665</v>
      </c>
      <c r="B47802" s="2">
        <v>44353.769829401535</v>
      </c>
      <c r="C47802" s="44">
        <f t="shared" si="1492"/>
        <v>7</v>
      </c>
      <c r="D47802" s="44" t="str">
        <f t="shared" si="1493"/>
        <v>Воскресенье</v>
      </c>
      <c r="E47802">
        <v>58071</v>
      </c>
      <c r="F47802">
        <v>301748</v>
      </c>
    </row>
    <row r="47803" spans="1:6" x14ac:dyDescent="0.3">
      <c r="A47803">
        <v>146670</v>
      </c>
      <c r="B47803" s="2">
        <v>44353.770009708736</v>
      </c>
      <c r="C47803" s="44">
        <f t="shared" si="1492"/>
        <v>7</v>
      </c>
      <c r="D47803" s="44" t="str">
        <f t="shared" si="1493"/>
        <v>Воскресенье</v>
      </c>
      <c r="E47803">
        <v>164677</v>
      </c>
      <c r="F47803">
        <v>182191</v>
      </c>
    </row>
    <row r="47804" spans="1:6" x14ac:dyDescent="0.3">
      <c r="A47804">
        <v>146671</v>
      </c>
      <c r="B47804" s="2">
        <v>44353.770009708736</v>
      </c>
      <c r="C47804" s="44">
        <f t="shared" si="1492"/>
        <v>7</v>
      </c>
      <c r="D47804" s="44" t="str">
        <f t="shared" si="1493"/>
        <v>Воскресенье</v>
      </c>
      <c r="E47804">
        <v>286425</v>
      </c>
      <c r="F47804">
        <v>470762</v>
      </c>
    </row>
    <row r="47805" spans="1:6" x14ac:dyDescent="0.3">
      <c r="A47805">
        <v>146675</v>
      </c>
      <c r="B47805" s="2">
        <v>44353.77081877023</v>
      </c>
      <c r="C47805" s="44">
        <f t="shared" si="1492"/>
        <v>7</v>
      </c>
      <c r="D47805" s="44" t="str">
        <f t="shared" si="1493"/>
        <v>Воскресенье</v>
      </c>
      <c r="E47805">
        <v>266893</v>
      </c>
      <c r="F47805">
        <v>182676</v>
      </c>
    </row>
    <row r="47806" spans="1:6" x14ac:dyDescent="0.3">
      <c r="A47806">
        <v>146678</v>
      </c>
      <c r="B47806" s="2">
        <v>44353.771223300966</v>
      </c>
      <c r="C47806" s="44">
        <f t="shared" si="1492"/>
        <v>7</v>
      </c>
      <c r="D47806" s="44" t="str">
        <f t="shared" si="1493"/>
        <v>Воскресенье</v>
      </c>
      <c r="E47806">
        <v>7664</v>
      </c>
      <c r="F47806">
        <v>472712</v>
      </c>
    </row>
    <row r="47807" spans="1:6" x14ac:dyDescent="0.3">
      <c r="A47807">
        <v>146679</v>
      </c>
      <c r="B47807" s="2">
        <v>44353.772436893203</v>
      </c>
      <c r="C47807" s="44">
        <f t="shared" si="1492"/>
        <v>7</v>
      </c>
      <c r="D47807" s="44" t="str">
        <f t="shared" si="1493"/>
        <v>Воскресенье</v>
      </c>
      <c r="E47807">
        <v>115909</v>
      </c>
      <c r="F47807">
        <v>269361</v>
      </c>
    </row>
    <row r="47808" spans="1:6" x14ac:dyDescent="0.3">
      <c r="A47808">
        <v>146683</v>
      </c>
      <c r="B47808" s="2">
        <v>44353.772841423946</v>
      </c>
      <c r="C47808" s="44">
        <f t="shared" si="1492"/>
        <v>7</v>
      </c>
      <c r="D47808" s="44" t="str">
        <f t="shared" si="1493"/>
        <v>Воскресенье</v>
      </c>
      <c r="E47808">
        <v>188007</v>
      </c>
      <c r="F47808">
        <v>118549</v>
      </c>
    </row>
    <row r="47809" spans="1:6" x14ac:dyDescent="0.3">
      <c r="A47809">
        <v>146686</v>
      </c>
      <c r="B47809" s="2">
        <v>44353.77324595469</v>
      </c>
      <c r="C47809" s="44">
        <f t="shared" si="1492"/>
        <v>7</v>
      </c>
      <c r="D47809" s="44" t="str">
        <f t="shared" si="1493"/>
        <v>Воскресенье</v>
      </c>
      <c r="E47809">
        <v>31348</v>
      </c>
      <c r="F47809">
        <v>447858</v>
      </c>
    </row>
    <row r="47810" spans="1:6" x14ac:dyDescent="0.3">
      <c r="A47810">
        <v>146688</v>
      </c>
      <c r="B47810" s="2">
        <v>44353.773522141179</v>
      </c>
      <c r="C47810" s="44">
        <f t="shared" si="1492"/>
        <v>7</v>
      </c>
      <c r="D47810" s="44" t="str">
        <f t="shared" si="1493"/>
        <v>Воскресенье</v>
      </c>
      <c r="E47810">
        <v>71371</v>
      </c>
      <c r="F47810">
        <v>394819</v>
      </c>
    </row>
    <row r="47811" spans="1:6" x14ac:dyDescent="0.3">
      <c r="A47811">
        <v>146692</v>
      </c>
      <c r="B47811" s="2">
        <v>44353.773650485433</v>
      </c>
      <c r="C47811" s="44">
        <f t="shared" ref="C47811:C47874" si="1494">WEEKDAY(B47811,2)</f>
        <v>7</v>
      </c>
      <c r="D47811" s="44" t="str">
        <f t="shared" ref="D47811:D47874" si="1495">IF(C47811=1,"Понедельник",(IF(C47811=2,"Вторник",(IF(C47811=3,"Среда",(IF(C47811=4,"Четверг",(IF(C47811=5,"Пятница",(IF(C47811=6,"Суббота","Воскресенье")))))))))))</f>
        <v>Воскресенье</v>
      </c>
      <c r="E47811">
        <v>297455</v>
      </c>
      <c r="F47811">
        <v>78646</v>
      </c>
    </row>
    <row r="47812" spans="1:6" x14ac:dyDescent="0.3">
      <c r="A47812">
        <v>146695</v>
      </c>
      <c r="B47812" s="2">
        <v>44353.774055016183</v>
      </c>
      <c r="C47812" s="44">
        <f t="shared" si="1494"/>
        <v>7</v>
      </c>
      <c r="D47812" s="44" t="str">
        <f t="shared" si="1495"/>
        <v>Воскресенье</v>
      </c>
      <c r="E47812">
        <v>244062</v>
      </c>
      <c r="F47812">
        <v>60239</v>
      </c>
    </row>
    <row r="47813" spans="1:6" x14ac:dyDescent="0.3">
      <c r="A47813">
        <v>146698</v>
      </c>
      <c r="B47813" s="2">
        <v>44353.774055016183</v>
      </c>
      <c r="C47813" s="44">
        <f t="shared" si="1494"/>
        <v>7</v>
      </c>
      <c r="D47813" s="44" t="str">
        <f t="shared" si="1495"/>
        <v>Воскресенье</v>
      </c>
      <c r="E47813">
        <v>281667</v>
      </c>
      <c r="F47813">
        <v>411922</v>
      </c>
    </row>
    <row r="47814" spans="1:6" x14ac:dyDescent="0.3">
      <c r="A47814">
        <v>146700</v>
      </c>
      <c r="B47814" s="2">
        <v>44353.774459546927</v>
      </c>
      <c r="C47814" s="44">
        <f t="shared" si="1494"/>
        <v>7</v>
      </c>
      <c r="D47814" s="44" t="str">
        <f t="shared" si="1495"/>
        <v>Воскресенье</v>
      </c>
      <c r="E47814">
        <v>297303</v>
      </c>
      <c r="F47814">
        <v>437309</v>
      </c>
    </row>
    <row r="47815" spans="1:6" x14ac:dyDescent="0.3">
      <c r="A47815">
        <v>146703</v>
      </c>
      <c r="B47815" s="2">
        <v>44353.774666666664</v>
      </c>
      <c r="C47815" s="44">
        <f t="shared" si="1494"/>
        <v>7</v>
      </c>
      <c r="D47815" s="44" t="str">
        <f t="shared" si="1495"/>
        <v>Воскресенье</v>
      </c>
      <c r="E47815">
        <v>175995</v>
      </c>
      <c r="F47815">
        <v>284325</v>
      </c>
    </row>
    <row r="47816" spans="1:6" x14ac:dyDescent="0.3">
      <c r="A47816">
        <v>146705</v>
      </c>
      <c r="B47816" s="2">
        <v>44353.77486407767</v>
      </c>
      <c r="C47816" s="44">
        <f t="shared" si="1494"/>
        <v>7</v>
      </c>
      <c r="D47816" s="44" t="str">
        <f t="shared" si="1495"/>
        <v>Воскресенье</v>
      </c>
      <c r="E47816">
        <v>87292</v>
      </c>
      <c r="F47816">
        <v>230507</v>
      </c>
    </row>
    <row r="47817" spans="1:6" x14ac:dyDescent="0.3">
      <c r="A47817">
        <v>146706</v>
      </c>
      <c r="B47817" s="2">
        <v>44353.775017548141</v>
      </c>
      <c r="C47817" s="44">
        <f t="shared" si="1494"/>
        <v>7</v>
      </c>
      <c r="D47817" s="44" t="str">
        <f t="shared" si="1495"/>
        <v>Воскресенье</v>
      </c>
      <c r="E47817">
        <v>14305</v>
      </c>
      <c r="F47817">
        <v>43842</v>
      </c>
    </row>
    <row r="47818" spans="1:6" x14ac:dyDescent="0.3">
      <c r="A47818">
        <v>146709</v>
      </c>
      <c r="B47818" s="2">
        <v>44353.7760776699</v>
      </c>
      <c r="C47818" s="44">
        <f t="shared" si="1494"/>
        <v>7</v>
      </c>
      <c r="D47818" s="44" t="str">
        <f t="shared" si="1495"/>
        <v>Воскресенье</v>
      </c>
      <c r="E47818">
        <v>63130</v>
      </c>
      <c r="F47818">
        <v>258219</v>
      </c>
    </row>
    <row r="47819" spans="1:6" x14ac:dyDescent="0.3">
      <c r="A47819">
        <v>146710</v>
      </c>
      <c r="B47819" s="2">
        <v>44353.776886731393</v>
      </c>
      <c r="C47819" s="44">
        <f t="shared" si="1494"/>
        <v>7</v>
      </c>
      <c r="D47819" s="44" t="str">
        <f t="shared" si="1495"/>
        <v>Воскресенье</v>
      </c>
      <c r="E47819">
        <v>227841</v>
      </c>
      <c r="F47819">
        <v>439981</v>
      </c>
    </row>
    <row r="47820" spans="1:6" x14ac:dyDescent="0.3">
      <c r="A47820">
        <v>146714</v>
      </c>
      <c r="B47820" s="2">
        <v>44353.776886731393</v>
      </c>
      <c r="C47820" s="44">
        <f t="shared" si="1494"/>
        <v>7</v>
      </c>
      <c r="D47820" s="44" t="str">
        <f t="shared" si="1495"/>
        <v>Воскресенье</v>
      </c>
      <c r="E47820">
        <v>230276</v>
      </c>
      <c r="F47820">
        <v>180863</v>
      </c>
    </row>
    <row r="47821" spans="1:6" x14ac:dyDescent="0.3">
      <c r="A47821">
        <v>146715</v>
      </c>
      <c r="B47821" s="2">
        <v>44353.776886731393</v>
      </c>
      <c r="C47821" s="44">
        <f t="shared" si="1494"/>
        <v>7</v>
      </c>
      <c r="D47821" s="44" t="str">
        <f t="shared" si="1495"/>
        <v>Воскресенье</v>
      </c>
      <c r="E47821">
        <v>282026</v>
      </c>
      <c r="F47821">
        <v>311565</v>
      </c>
    </row>
    <row r="47822" spans="1:6" x14ac:dyDescent="0.3">
      <c r="A47822">
        <v>146716</v>
      </c>
      <c r="B47822" s="2">
        <v>44353.777459028905</v>
      </c>
      <c r="C47822" s="44">
        <f t="shared" si="1494"/>
        <v>7</v>
      </c>
      <c r="D47822" s="44" t="str">
        <f t="shared" si="1495"/>
        <v>Воскресенье</v>
      </c>
      <c r="E47822">
        <v>12363</v>
      </c>
      <c r="F47822">
        <v>158978</v>
      </c>
    </row>
    <row r="47823" spans="1:6" x14ac:dyDescent="0.3">
      <c r="A47823">
        <v>146718</v>
      </c>
      <c r="B47823" s="2">
        <v>44353.778504854366</v>
      </c>
      <c r="C47823" s="44">
        <f t="shared" si="1494"/>
        <v>7</v>
      </c>
      <c r="D47823" s="44" t="str">
        <f t="shared" si="1495"/>
        <v>Воскресенье</v>
      </c>
      <c r="E47823">
        <v>105564</v>
      </c>
      <c r="F47823">
        <v>212312</v>
      </c>
    </row>
    <row r="47824" spans="1:6" x14ac:dyDescent="0.3">
      <c r="A47824">
        <v>146721</v>
      </c>
      <c r="B47824" s="2">
        <v>44353.778909385117</v>
      </c>
      <c r="C47824" s="44">
        <f t="shared" si="1494"/>
        <v>7</v>
      </c>
      <c r="D47824" s="44" t="str">
        <f t="shared" si="1495"/>
        <v>Воскресенье</v>
      </c>
      <c r="E47824">
        <v>120399</v>
      </c>
      <c r="F47824">
        <v>411922</v>
      </c>
    </row>
    <row r="47825" spans="1:6" x14ac:dyDescent="0.3">
      <c r="A47825">
        <v>146725</v>
      </c>
      <c r="B47825" s="2">
        <v>44353.781853694265</v>
      </c>
      <c r="C47825" s="44">
        <f t="shared" si="1494"/>
        <v>7</v>
      </c>
      <c r="D47825" s="44" t="str">
        <f t="shared" si="1495"/>
        <v>Воскресенье</v>
      </c>
      <c r="E47825">
        <v>29510</v>
      </c>
      <c r="F47825">
        <v>447858</v>
      </c>
    </row>
    <row r="47826" spans="1:6" x14ac:dyDescent="0.3">
      <c r="A47826">
        <v>146726</v>
      </c>
      <c r="B47826" s="2">
        <v>44353.783763754051</v>
      </c>
      <c r="C47826" s="44">
        <f t="shared" si="1494"/>
        <v>7</v>
      </c>
      <c r="D47826" s="44" t="str">
        <f t="shared" si="1495"/>
        <v>Воскресенье</v>
      </c>
      <c r="E47826">
        <v>47416</v>
      </c>
      <c r="F47826">
        <v>401945</v>
      </c>
    </row>
    <row r="47827" spans="1:6" x14ac:dyDescent="0.3">
      <c r="A47827">
        <v>146731</v>
      </c>
      <c r="B47827" s="2">
        <v>44353.784630878625</v>
      </c>
      <c r="C47827" s="44">
        <f t="shared" si="1494"/>
        <v>7</v>
      </c>
      <c r="D47827" s="44" t="str">
        <f t="shared" si="1495"/>
        <v>Воскресенье</v>
      </c>
      <c r="E47827">
        <v>280586</v>
      </c>
      <c r="F47827">
        <v>43842</v>
      </c>
    </row>
    <row r="47828" spans="1:6" x14ac:dyDescent="0.3">
      <c r="A47828">
        <v>146732</v>
      </c>
      <c r="B47828" s="2">
        <v>44353.7848750267</v>
      </c>
      <c r="C47828" s="44">
        <f t="shared" si="1494"/>
        <v>7</v>
      </c>
      <c r="D47828" s="44" t="str">
        <f t="shared" si="1495"/>
        <v>Воскресенье</v>
      </c>
      <c r="E47828">
        <v>121209</v>
      </c>
      <c r="F47828">
        <v>191893</v>
      </c>
    </row>
    <row r="47829" spans="1:6" x14ac:dyDescent="0.3">
      <c r="A47829">
        <v>146735</v>
      </c>
      <c r="B47829" s="2">
        <v>44353.785381877024</v>
      </c>
      <c r="C47829" s="44">
        <f t="shared" si="1494"/>
        <v>7</v>
      </c>
      <c r="D47829" s="44" t="str">
        <f t="shared" si="1495"/>
        <v>Воскресенье</v>
      </c>
      <c r="E47829">
        <v>7271</v>
      </c>
      <c r="F47829">
        <v>473327</v>
      </c>
    </row>
    <row r="47830" spans="1:6" x14ac:dyDescent="0.3">
      <c r="A47830">
        <v>146738</v>
      </c>
      <c r="B47830" s="2">
        <v>44353.785381877024</v>
      </c>
      <c r="C47830" s="44">
        <f t="shared" si="1494"/>
        <v>7</v>
      </c>
      <c r="D47830" s="44" t="str">
        <f t="shared" si="1495"/>
        <v>Воскресенье</v>
      </c>
      <c r="E47830">
        <v>338889</v>
      </c>
      <c r="F47830">
        <v>279337</v>
      </c>
    </row>
    <row r="47831" spans="1:6" x14ac:dyDescent="0.3">
      <c r="A47831">
        <v>146739</v>
      </c>
      <c r="B47831" s="2">
        <v>44353.787000000004</v>
      </c>
      <c r="C47831" s="44">
        <f t="shared" si="1494"/>
        <v>7</v>
      </c>
      <c r="D47831" s="44" t="str">
        <f t="shared" si="1495"/>
        <v>Воскресенье</v>
      </c>
      <c r="E47831">
        <v>79578</v>
      </c>
      <c r="F47831">
        <v>351192</v>
      </c>
    </row>
    <row r="47832" spans="1:6" x14ac:dyDescent="0.3">
      <c r="A47832">
        <v>146743</v>
      </c>
      <c r="B47832" s="2">
        <v>44353.788171025728</v>
      </c>
      <c r="C47832" s="44">
        <f t="shared" si="1494"/>
        <v>7</v>
      </c>
      <c r="D47832" s="44" t="str">
        <f t="shared" si="1495"/>
        <v>Воскресенье</v>
      </c>
      <c r="E47832">
        <v>123563</v>
      </c>
      <c r="F47832">
        <v>351192</v>
      </c>
    </row>
    <row r="47833" spans="1:6" x14ac:dyDescent="0.3">
      <c r="A47833">
        <v>146745</v>
      </c>
      <c r="B47833" s="2">
        <v>44353.788213592234</v>
      </c>
      <c r="C47833" s="44">
        <f t="shared" si="1494"/>
        <v>7</v>
      </c>
      <c r="D47833" s="44" t="str">
        <f t="shared" si="1495"/>
        <v>Воскресенье</v>
      </c>
      <c r="E47833">
        <v>109285</v>
      </c>
      <c r="F47833">
        <v>411922</v>
      </c>
    </row>
    <row r="47834" spans="1:6" x14ac:dyDescent="0.3">
      <c r="A47834">
        <v>146748</v>
      </c>
      <c r="B47834" s="2">
        <v>44353.788213592234</v>
      </c>
      <c r="C47834" s="44">
        <f t="shared" si="1494"/>
        <v>7</v>
      </c>
      <c r="D47834" s="44" t="str">
        <f t="shared" si="1495"/>
        <v>Воскресенье</v>
      </c>
      <c r="E47834">
        <v>113882</v>
      </c>
      <c r="F47834">
        <v>118549</v>
      </c>
    </row>
    <row r="47835" spans="1:6" x14ac:dyDescent="0.3">
      <c r="A47835">
        <v>146749</v>
      </c>
      <c r="B47835" s="2">
        <v>44353.788213592234</v>
      </c>
      <c r="C47835" s="44">
        <f t="shared" si="1494"/>
        <v>7</v>
      </c>
      <c r="D47835" s="44" t="str">
        <f t="shared" si="1495"/>
        <v>Воскресенье</v>
      </c>
      <c r="E47835">
        <v>319172</v>
      </c>
      <c r="F47835">
        <v>411922</v>
      </c>
    </row>
    <row r="47836" spans="1:6" x14ac:dyDescent="0.3">
      <c r="A47836">
        <v>146754</v>
      </c>
      <c r="B47836" s="2">
        <v>44353.789427184463</v>
      </c>
      <c r="C47836" s="44">
        <f t="shared" si="1494"/>
        <v>7</v>
      </c>
      <c r="D47836" s="44" t="str">
        <f t="shared" si="1495"/>
        <v>Воскресенье</v>
      </c>
      <c r="E47836">
        <v>187204</v>
      </c>
      <c r="F47836">
        <v>309264</v>
      </c>
    </row>
    <row r="47837" spans="1:6" x14ac:dyDescent="0.3">
      <c r="A47837">
        <v>146758</v>
      </c>
      <c r="B47837" s="2">
        <v>44353.789427184463</v>
      </c>
      <c r="C47837" s="44">
        <f t="shared" si="1494"/>
        <v>7</v>
      </c>
      <c r="D47837" s="44" t="str">
        <f t="shared" si="1495"/>
        <v>Воскресенье</v>
      </c>
      <c r="E47837">
        <v>251329</v>
      </c>
      <c r="F47837">
        <v>273920</v>
      </c>
    </row>
    <row r="47838" spans="1:6" x14ac:dyDescent="0.3">
      <c r="A47838">
        <v>146763</v>
      </c>
      <c r="B47838" s="2">
        <v>44353.789831715214</v>
      </c>
      <c r="C47838" s="44">
        <f t="shared" si="1494"/>
        <v>7</v>
      </c>
      <c r="D47838" s="44" t="str">
        <f t="shared" si="1495"/>
        <v>Воскресенье</v>
      </c>
      <c r="E47838">
        <v>16125</v>
      </c>
      <c r="F47838">
        <v>324893</v>
      </c>
    </row>
    <row r="47839" spans="1:6" x14ac:dyDescent="0.3">
      <c r="A47839">
        <v>146768</v>
      </c>
      <c r="B47839" s="2">
        <v>44353.789831715214</v>
      </c>
      <c r="C47839" s="44">
        <f t="shared" si="1494"/>
        <v>7</v>
      </c>
      <c r="D47839" s="44" t="str">
        <f t="shared" si="1495"/>
        <v>Воскресенье</v>
      </c>
      <c r="E47839">
        <v>194822</v>
      </c>
      <c r="F47839">
        <v>196571</v>
      </c>
    </row>
    <row r="47840" spans="1:6" x14ac:dyDescent="0.3">
      <c r="A47840">
        <v>146773</v>
      </c>
      <c r="B47840" s="2">
        <v>44353.790124210333</v>
      </c>
      <c r="C47840" s="44">
        <f t="shared" si="1494"/>
        <v>7</v>
      </c>
      <c r="D47840" s="44" t="str">
        <f t="shared" si="1495"/>
        <v>Воскресенье</v>
      </c>
      <c r="E47840">
        <v>333899</v>
      </c>
      <c r="F47840">
        <v>215243</v>
      </c>
    </row>
    <row r="47841" spans="1:6" x14ac:dyDescent="0.3">
      <c r="A47841">
        <v>146774</v>
      </c>
      <c r="B47841" s="2">
        <v>44353.790236245957</v>
      </c>
      <c r="C47841" s="44">
        <f t="shared" si="1494"/>
        <v>7</v>
      </c>
      <c r="D47841" s="44" t="str">
        <f t="shared" si="1495"/>
        <v>Воскресенье</v>
      </c>
      <c r="E47841">
        <v>323518</v>
      </c>
      <c r="F47841">
        <v>438821</v>
      </c>
    </row>
    <row r="47842" spans="1:6" x14ac:dyDescent="0.3">
      <c r="A47842">
        <v>146775</v>
      </c>
      <c r="B47842" s="2">
        <v>44353.790236245957</v>
      </c>
      <c r="C47842" s="44">
        <f t="shared" si="1494"/>
        <v>7</v>
      </c>
      <c r="D47842" s="44" t="str">
        <f t="shared" si="1495"/>
        <v>Воскресенье</v>
      </c>
      <c r="E47842">
        <v>330950</v>
      </c>
      <c r="F47842">
        <v>248599</v>
      </c>
    </row>
    <row r="47843" spans="1:6" x14ac:dyDescent="0.3">
      <c r="A47843">
        <v>146776</v>
      </c>
      <c r="B47843" s="2">
        <v>44353.790459913937</v>
      </c>
      <c r="C47843" s="44">
        <f t="shared" si="1494"/>
        <v>7</v>
      </c>
      <c r="D47843" s="44" t="str">
        <f t="shared" si="1495"/>
        <v>Воскресенье</v>
      </c>
      <c r="E47843">
        <v>51629</v>
      </c>
      <c r="F47843">
        <v>379466</v>
      </c>
    </row>
    <row r="47844" spans="1:6" x14ac:dyDescent="0.3">
      <c r="A47844">
        <v>146779</v>
      </c>
      <c r="B47844" s="2">
        <v>44353.790640776693</v>
      </c>
      <c r="C47844" s="44">
        <f t="shared" si="1494"/>
        <v>7</v>
      </c>
      <c r="D47844" s="44" t="str">
        <f t="shared" si="1495"/>
        <v>Воскресенье</v>
      </c>
      <c r="E47844">
        <v>44552</v>
      </c>
      <c r="F47844">
        <v>265569</v>
      </c>
    </row>
    <row r="47845" spans="1:6" x14ac:dyDescent="0.3">
      <c r="A47845">
        <v>146783</v>
      </c>
      <c r="B47845" s="2">
        <v>44353.790640776693</v>
      </c>
      <c r="C47845" s="44">
        <f t="shared" si="1494"/>
        <v>7</v>
      </c>
      <c r="D47845" s="44" t="str">
        <f t="shared" si="1495"/>
        <v>Воскресенье</v>
      </c>
      <c r="E47845">
        <v>198362</v>
      </c>
      <c r="F47845">
        <v>158978</v>
      </c>
    </row>
    <row r="47846" spans="1:6" x14ac:dyDescent="0.3">
      <c r="A47846">
        <v>146787</v>
      </c>
      <c r="B47846" s="2">
        <v>44353.791449838187</v>
      </c>
      <c r="C47846" s="44">
        <f t="shared" si="1494"/>
        <v>7</v>
      </c>
      <c r="D47846" s="44" t="str">
        <f t="shared" si="1495"/>
        <v>Воскресенье</v>
      </c>
      <c r="E47846">
        <v>194448</v>
      </c>
      <c r="F47846">
        <v>143150</v>
      </c>
    </row>
    <row r="47847" spans="1:6" x14ac:dyDescent="0.3">
      <c r="A47847">
        <v>146789</v>
      </c>
      <c r="B47847" s="2">
        <v>44353.791854368937</v>
      </c>
      <c r="C47847" s="44">
        <f t="shared" si="1494"/>
        <v>7</v>
      </c>
      <c r="D47847" s="44" t="str">
        <f t="shared" si="1495"/>
        <v>Воскресенье</v>
      </c>
      <c r="E47847">
        <v>245731</v>
      </c>
      <c r="F47847">
        <v>176818</v>
      </c>
    </row>
    <row r="47848" spans="1:6" x14ac:dyDescent="0.3">
      <c r="A47848">
        <v>146793</v>
      </c>
      <c r="B47848" s="2">
        <v>44353.792258899673</v>
      </c>
      <c r="C47848" s="44">
        <f t="shared" si="1494"/>
        <v>7</v>
      </c>
      <c r="D47848" s="44" t="str">
        <f t="shared" si="1495"/>
        <v>Воскресенье</v>
      </c>
      <c r="E47848">
        <v>160839</v>
      </c>
      <c r="F47848">
        <v>86587</v>
      </c>
    </row>
    <row r="47849" spans="1:6" x14ac:dyDescent="0.3">
      <c r="A47849">
        <v>146794</v>
      </c>
      <c r="B47849" s="2">
        <v>44353.792666666661</v>
      </c>
      <c r="C47849" s="44">
        <f t="shared" si="1494"/>
        <v>7</v>
      </c>
      <c r="D47849" s="44" t="str">
        <f t="shared" si="1495"/>
        <v>Воскресенье</v>
      </c>
      <c r="E47849">
        <v>294931</v>
      </c>
      <c r="F47849">
        <v>436459</v>
      </c>
    </row>
    <row r="47850" spans="1:6" x14ac:dyDescent="0.3">
      <c r="A47850">
        <v>146798</v>
      </c>
      <c r="B47850" s="2">
        <v>44353.793472491911</v>
      </c>
      <c r="C47850" s="44">
        <f t="shared" si="1494"/>
        <v>7</v>
      </c>
      <c r="D47850" s="44" t="str">
        <f t="shared" si="1495"/>
        <v>Воскресенье</v>
      </c>
      <c r="E47850">
        <v>298306</v>
      </c>
      <c r="F47850">
        <v>251574</v>
      </c>
    </row>
    <row r="47851" spans="1:6" x14ac:dyDescent="0.3">
      <c r="A47851">
        <v>146799</v>
      </c>
      <c r="B47851" s="2">
        <v>44353.794091616568</v>
      </c>
      <c r="C47851" s="44">
        <f t="shared" si="1494"/>
        <v>7</v>
      </c>
      <c r="D47851" s="44" t="str">
        <f t="shared" si="1495"/>
        <v>Воскресенье</v>
      </c>
      <c r="E47851">
        <v>55771</v>
      </c>
      <c r="F47851">
        <v>42035</v>
      </c>
    </row>
    <row r="47852" spans="1:6" x14ac:dyDescent="0.3">
      <c r="A47852">
        <v>146804</v>
      </c>
      <c r="B47852" s="2">
        <v>44353.795220801418</v>
      </c>
      <c r="C47852" s="44">
        <f t="shared" si="1494"/>
        <v>7</v>
      </c>
      <c r="D47852" s="44" t="str">
        <f t="shared" si="1495"/>
        <v>Воскресенье</v>
      </c>
      <c r="E47852">
        <v>184462</v>
      </c>
      <c r="F47852">
        <v>411922</v>
      </c>
    </row>
    <row r="47853" spans="1:6" x14ac:dyDescent="0.3">
      <c r="A47853">
        <v>146809</v>
      </c>
      <c r="B47853" s="2">
        <v>44353.795495145627</v>
      </c>
      <c r="C47853" s="44">
        <f t="shared" si="1494"/>
        <v>7</v>
      </c>
      <c r="D47853" s="44" t="str">
        <f t="shared" si="1495"/>
        <v>Воскресенье</v>
      </c>
      <c r="E47853">
        <v>286568</v>
      </c>
      <c r="F47853">
        <v>397</v>
      </c>
    </row>
    <row r="47854" spans="1:6" x14ac:dyDescent="0.3">
      <c r="A47854">
        <v>146810</v>
      </c>
      <c r="B47854" s="2">
        <v>44353.796999999999</v>
      </c>
      <c r="C47854" s="44">
        <f t="shared" si="1494"/>
        <v>7</v>
      </c>
      <c r="D47854" s="44" t="str">
        <f t="shared" si="1495"/>
        <v>Воскресенье</v>
      </c>
      <c r="E47854">
        <v>173543</v>
      </c>
      <c r="F47854">
        <v>305608</v>
      </c>
    </row>
    <row r="47855" spans="1:6" x14ac:dyDescent="0.3">
      <c r="A47855">
        <v>146814</v>
      </c>
      <c r="B47855" s="2">
        <v>44353.797113268607</v>
      </c>
      <c r="C47855" s="44">
        <f t="shared" si="1494"/>
        <v>7</v>
      </c>
      <c r="D47855" s="44" t="str">
        <f t="shared" si="1495"/>
        <v>Воскресенье</v>
      </c>
      <c r="E47855">
        <v>114546</v>
      </c>
      <c r="F47855">
        <v>285680</v>
      </c>
    </row>
    <row r="47856" spans="1:6" x14ac:dyDescent="0.3">
      <c r="A47856">
        <v>146818</v>
      </c>
      <c r="B47856" s="2">
        <v>44353.797922330094</v>
      </c>
      <c r="C47856" s="44">
        <f t="shared" si="1494"/>
        <v>7</v>
      </c>
      <c r="D47856" s="44" t="str">
        <f t="shared" si="1495"/>
        <v>Воскресенье</v>
      </c>
      <c r="E47856">
        <v>323129</v>
      </c>
      <c r="F47856">
        <v>411922</v>
      </c>
    </row>
    <row r="47857" spans="1:6" x14ac:dyDescent="0.3">
      <c r="A47857">
        <v>146821</v>
      </c>
      <c r="B47857" s="2">
        <v>44353.798326860837</v>
      </c>
      <c r="C47857" s="44">
        <f t="shared" si="1494"/>
        <v>7</v>
      </c>
      <c r="D47857" s="44" t="str">
        <f t="shared" si="1495"/>
        <v>Воскресенье</v>
      </c>
      <c r="E47857">
        <v>82266</v>
      </c>
      <c r="F47857">
        <v>154256</v>
      </c>
    </row>
    <row r="47858" spans="1:6" x14ac:dyDescent="0.3">
      <c r="A47858">
        <v>146822</v>
      </c>
      <c r="B47858" s="2">
        <v>44353.79873139158</v>
      </c>
      <c r="C47858" s="44">
        <f t="shared" si="1494"/>
        <v>7</v>
      </c>
      <c r="D47858" s="44" t="str">
        <f t="shared" si="1495"/>
        <v>Воскресенье</v>
      </c>
      <c r="E47858">
        <v>3820</v>
      </c>
      <c r="F47858">
        <v>432277</v>
      </c>
    </row>
    <row r="47859" spans="1:6" x14ac:dyDescent="0.3">
      <c r="A47859">
        <v>146825</v>
      </c>
      <c r="B47859" s="2">
        <v>44353.799540453074</v>
      </c>
      <c r="C47859" s="44">
        <f t="shared" si="1494"/>
        <v>7</v>
      </c>
      <c r="D47859" s="44" t="str">
        <f t="shared" si="1495"/>
        <v>Воскресенье</v>
      </c>
      <c r="E47859">
        <v>168577</v>
      </c>
      <c r="F47859">
        <v>5151</v>
      </c>
    </row>
    <row r="47860" spans="1:6" x14ac:dyDescent="0.3">
      <c r="A47860">
        <v>146829</v>
      </c>
      <c r="B47860" s="2">
        <v>44353.799944983824</v>
      </c>
      <c r="C47860" s="44">
        <f t="shared" si="1494"/>
        <v>7</v>
      </c>
      <c r="D47860" s="44" t="str">
        <f t="shared" si="1495"/>
        <v>Воскресенье</v>
      </c>
      <c r="E47860">
        <v>320302</v>
      </c>
      <c r="F47860">
        <v>145101</v>
      </c>
    </row>
    <row r="47861" spans="1:6" x14ac:dyDescent="0.3">
      <c r="A47861">
        <v>146831</v>
      </c>
      <c r="B47861" s="2">
        <v>44353.801110873748</v>
      </c>
      <c r="C47861" s="44">
        <f t="shared" si="1494"/>
        <v>7</v>
      </c>
      <c r="D47861" s="44" t="str">
        <f t="shared" si="1495"/>
        <v>Воскресенье</v>
      </c>
      <c r="E47861">
        <v>3237</v>
      </c>
      <c r="F47861">
        <v>297015</v>
      </c>
    </row>
    <row r="47862" spans="1:6" x14ac:dyDescent="0.3">
      <c r="A47862">
        <v>146833</v>
      </c>
      <c r="B47862" s="2">
        <v>44353.801563106797</v>
      </c>
      <c r="C47862" s="44">
        <f t="shared" si="1494"/>
        <v>7</v>
      </c>
      <c r="D47862" s="44" t="str">
        <f t="shared" si="1495"/>
        <v>Воскресенье</v>
      </c>
      <c r="E47862">
        <v>7610</v>
      </c>
      <c r="F47862">
        <v>331056</v>
      </c>
    </row>
    <row r="47863" spans="1:6" x14ac:dyDescent="0.3">
      <c r="A47863">
        <v>146834</v>
      </c>
      <c r="B47863" s="2">
        <v>44353.801967637541</v>
      </c>
      <c r="C47863" s="44">
        <f t="shared" si="1494"/>
        <v>7</v>
      </c>
      <c r="D47863" s="44" t="str">
        <f t="shared" si="1495"/>
        <v>Воскресенье</v>
      </c>
      <c r="E47863">
        <v>163916</v>
      </c>
      <c r="F47863">
        <v>158978</v>
      </c>
    </row>
    <row r="47864" spans="1:6" x14ac:dyDescent="0.3">
      <c r="A47864">
        <v>146835</v>
      </c>
      <c r="B47864" s="2">
        <v>44353.802000000003</v>
      </c>
      <c r="C47864" s="44">
        <f t="shared" si="1494"/>
        <v>7</v>
      </c>
      <c r="D47864" s="44" t="str">
        <f t="shared" si="1495"/>
        <v>Воскресенье</v>
      </c>
      <c r="E47864">
        <v>15310</v>
      </c>
      <c r="F47864">
        <v>182191</v>
      </c>
    </row>
    <row r="47865" spans="1:6" x14ac:dyDescent="0.3">
      <c r="A47865">
        <v>146839</v>
      </c>
      <c r="B47865" s="2">
        <v>44353.802372168284</v>
      </c>
      <c r="C47865" s="44">
        <f t="shared" si="1494"/>
        <v>7</v>
      </c>
      <c r="D47865" s="44" t="str">
        <f t="shared" si="1495"/>
        <v>Воскресенье</v>
      </c>
      <c r="E47865">
        <v>157329</v>
      </c>
      <c r="F47865">
        <v>250679</v>
      </c>
    </row>
    <row r="47866" spans="1:6" x14ac:dyDescent="0.3">
      <c r="A47866">
        <v>146840</v>
      </c>
      <c r="B47866" s="2">
        <v>44353.802636799221</v>
      </c>
      <c r="C47866" s="44">
        <f t="shared" si="1494"/>
        <v>7</v>
      </c>
      <c r="D47866" s="44" t="str">
        <f t="shared" si="1495"/>
        <v>Воскресенье</v>
      </c>
      <c r="E47866">
        <v>55495</v>
      </c>
      <c r="F47866">
        <v>19714</v>
      </c>
    </row>
    <row r="47867" spans="1:6" x14ac:dyDescent="0.3">
      <c r="A47867">
        <v>146844</v>
      </c>
      <c r="B47867" s="2">
        <v>44353.802776699027</v>
      </c>
      <c r="C47867" s="44">
        <f t="shared" si="1494"/>
        <v>7</v>
      </c>
      <c r="D47867" s="44" t="str">
        <f t="shared" si="1495"/>
        <v>Воскресенье</v>
      </c>
      <c r="E47867">
        <v>318193</v>
      </c>
      <c r="F47867">
        <v>250679</v>
      </c>
    </row>
    <row r="47868" spans="1:6" x14ac:dyDescent="0.3">
      <c r="A47868">
        <v>146846</v>
      </c>
      <c r="B47868" s="2">
        <v>44353.803181229778</v>
      </c>
      <c r="C47868" s="44">
        <f t="shared" si="1494"/>
        <v>7</v>
      </c>
      <c r="D47868" s="44" t="str">
        <f t="shared" si="1495"/>
        <v>Воскресенье</v>
      </c>
      <c r="E47868">
        <v>237111</v>
      </c>
      <c r="F47868">
        <v>394154</v>
      </c>
    </row>
    <row r="47869" spans="1:6" x14ac:dyDescent="0.3">
      <c r="A47869">
        <v>146848</v>
      </c>
      <c r="B47869" s="2">
        <v>44353.803585760514</v>
      </c>
      <c r="C47869" s="44">
        <f t="shared" si="1494"/>
        <v>7</v>
      </c>
      <c r="D47869" s="44" t="str">
        <f t="shared" si="1495"/>
        <v>Воскресенье</v>
      </c>
      <c r="E47869">
        <v>182124</v>
      </c>
      <c r="F47869">
        <v>351192</v>
      </c>
    </row>
    <row r="47870" spans="1:6" x14ac:dyDescent="0.3">
      <c r="A47870">
        <v>146852</v>
      </c>
      <c r="B47870" s="2">
        <v>44353.804498428297</v>
      </c>
      <c r="C47870" s="44">
        <f t="shared" si="1494"/>
        <v>7</v>
      </c>
      <c r="D47870" s="44" t="str">
        <f t="shared" si="1495"/>
        <v>Воскресенье</v>
      </c>
      <c r="E47870">
        <v>158975</v>
      </c>
      <c r="F47870">
        <v>470762</v>
      </c>
    </row>
    <row r="47871" spans="1:6" x14ac:dyDescent="0.3">
      <c r="A47871">
        <v>146853</v>
      </c>
      <c r="B47871" s="2">
        <v>44353.804799352751</v>
      </c>
      <c r="C47871" s="44">
        <f t="shared" si="1494"/>
        <v>7</v>
      </c>
      <c r="D47871" s="44" t="str">
        <f t="shared" si="1495"/>
        <v>Воскресенье</v>
      </c>
      <c r="E47871">
        <v>347184</v>
      </c>
      <c r="F47871">
        <v>205809</v>
      </c>
    </row>
    <row r="47872" spans="1:6" x14ac:dyDescent="0.3">
      <c r="A47872">
        <v>146855</v>
      </c>
      <c r="B47872" s="2">
        <v>44353.805139316995</v>
      </c>
      <c r="C47872" s="44">
        <f t="shared" si="1494"/>
        <v>7</v>
      </c>
      <c r="D47872" s="44" t="str">
        <f t="shared" si="1495"/>
        <v>Воскресенье</v>
      </c>
      <c r="E47872">
        <v>64867</v>
      </c>
      <c r="F47872">
        <v>330333</v>
      </c>
    </row>
    <row r="47873" spans="1:6" x14ac:dyDescent="0.3">
      <c r="A47873">
        <v>146856</v>
      </c>
      <c r="B47873" s="2">
        <v>44353.805203883494</v>
      </c>
      <c r="C47873" s="44">
        <f t="shared" si="1494"/>
        <v>7</v>
      </c>
      <c r="D47873" s="44" t="str">
        <f t="shared" si="1495"/>
        <v>Воскресенье</v>
      </c>
      <c r="E47873">
        <v>25998</v>
      </c>
      <c r="F47873">
        <v>382975</v>
      </c>
    </row>
    <row r="47874" spans="1:6" x14ac:dyDescent="0.3">
      <c r="A47874">
        <v>146861</v>
      </c>
      <c r="B47874" s="2">
        <v>44353.80544450209</v>
      </c>
      <c r="C47874" s="44">
        <f t="shared" si="1494"/>
        <v>7</v>
      </c>
      <c r="D47874" s="44" t="str">
        <f t="shared" si="1495"/>
        <v>Воскресенье</v>
      </c>
      <c r="E47874">
        <v>216548</v>
      </c>
      <c r="F47874">
        <v>94400</v>
      </c>
    </row>
    <row r="47875" spans="1:6" x14ac:dyDescent="0.3">
      <c r="A47875">
        <v>146862</v>
      </c>
      <c r="B47875" s="2">
        <v>44353.805608414237</v>
      </c>
      <c r="C47875" s="44">
        <f t="shared" ref="C47875:C47938" si="1496">WEEKDAY(B47875,2)</f>
        <v>7</v>
      </c>
      <c r="D47875" s="44" t="str">
        <f t="shared" ref="D47875:D47938" si="1497">IF(C47875=1,"Понедельник",(IF(C47875=2,"Вторник",(IF(C47875=3,"Среда",(IF(C47875=4,"Четверг",(IF(C47875=5,"Пятница",(IF(C47875=6,"Суббота","Воскресенье")))))))))))</f>
        <v>Воскресенье</v>
      </c>
      <c r="E47875">
        <v>288573</v>
      </c>
      <c r="F47875">
        <v>298988</v>
      </c>
    </row>
    <row r="47876" spans="1:6" x14ac:dyDescent="0.3">
      <c r="A47876">
        <v>146866</v>
      </c>
      <c r="B47876" s="2">
        <v>44353.805608414244</v>
      </c>
      <c r="C47876" s="44">
        <f t="shared" si="1496"/>
        <v>7</v>
      </c>
      <c r="D47876" s="44" t="str">
        <f t="shared" si="1497"/>
        <v>Воскресенье</v>
      </c>
      <c r="E47876">
        <v>255618</v>
      </c>
      <c r="F47876">
        <v>428248</v>
      </c>
    </row>
    <row r="47877" spans="1:6" x14ac:dyDescent="0.3">
      <c r="A47877">
        <v>146869</v>
      </c>
      <c r="B47877" s="2">
        <v>44353.80601294498</v>
      </c>
      <c r="C47877" s="44">
        <f t="shared" si="1496"/>
        <v>7</v>
      </c>
      <c r="D47877" s="44" t="str">
        <f t="shared" si="1497"/>
        <v>Воскресенье</v>
      </c>
      <c r="E47877">
        <v>92842</v>
      </c>
      <c r="F47877">
        <v>104958</v>
      </c>
    </row>
    <row r="47878" spans="1:6" x14ac:dyDescent="0.3">
      <c r="A47878">
        <v>146870</v>
      </c>
      <c r="B47878" s="2">
        <v>44353.806115909298</v>
      </c>
      <c r="C47878" s="44">
        <f t="shared" si="1496"/>
        <v>7</v>
      </c>
      <c r="D47878" s="44" t="str">
        <f t="shared" si="1497"/>
        <v>Воскресенье</v>
      </c>
      <c r="E47878">
        <v>94624</v>
      </c>
      <c r="F47878">
        <v>392493</v>
      </c>
    </row>
    <row r="47879" spans="1:6" x14ac:dyDescent="0.3">
      <c r="A47879">
        <v>146871</v>
      </c>
      <c r="B47879" s="2">
        <v>44353.806417475731</v>
      </c>
      <c r="C47879" s="44">
        <f t="shared" si="1496"/>
        <v>7</v>
      </c>
      <c r="D47879" s="44" t="str">
        <f t="shared" si="1497"/>
        <v>Воскресенье</v>
      </c>
      <c r="E47879">
        <v>48484</v>
      </c>
      <c r="F47879">
        <v>252370</v>
      </c>
    </row>
    <row r="47880" spans="1:6" x14ac:dyDescent="0.3">
      <c r="A47880">
        <v>146874</v>
      </c>
      <c r="B47880" s="2">
        <v>44353.807226537218</v>
      </c>
      <c r="C47880" s="44">
        <f t="shared" si="1496"/>
        <v>7</v>
      </c>
      <c r="D47880" s="44" t="str">
        <f t="shared" si="1497"/>
        <v>Воскресенье</v>
      </c>
      <c r="E47880">
        <v>309425</v>
      </c>
      <c r="F47880">
        <v>273920</v>
      </c>
    </row>
    <row r="47881" spans="1:6" x14ac:dyDescent="0.3">
      <c r="A47881">
        <v>146875</v>
      </c>
      <c r="B47881" s="2">
        <v>44353.807631067961</v>
      </c>
      <c r="C47881" s="44">
        <f t="shared" si="1496"/>
        <v>7</v>
      </c>
      <c r="D47881" s="44" t="str">
        <f t="shared" si="1497"/>
        <v>Воскресенье</v>
      </c>
      <c r="E47881">
        <v>214282</v>
      </c>
      <c r="F47881">
        <v>37644</v>
      </c>
    </row>
    <row r="47882" spans="1:6" x14ac:dyDescent="0.3">
      <c r="A47882">
        <v>146877</v>
      </c>
      <c r="B47882" s="2">
        <v>44353.808035598711</v>
      </c>
      <c r="C47882" s="44">
        <f t="shared" si="1496"/>
        <v>7</v>
      </c>
      <c r="D47882" s="44" t="str">
        <f t="shared" si="1497"/>
        <v>Воскресенье</v>
      </c>
      <c r="E47882">
        <v>240491</v>
      </c>
      <c r="F47882">
        <v>63666</v>
      </c>
    </row>
    <row r="47883" spans="1:6" x14ac:dyDescent="0.3">
      <c r="A47883">
        <v>146878</v>
      </c>
      <c r="B47883" s="2">
        <v>44353.808440129447</v>
      </c>
      <c r="C47883" s="44">
        <f t="shared" si="1496"/>
        <v>7</v>
      </c>
      <c r="D47883" s="44" t="str">
        <f t="shared" si="1497"/>
        <v>Воскресенье</v>
      </c>
      <c r="E47883">
        <v>57356</v>
      </c>
      <c r="F47883">
        <v>230507</v>
      </c>
    </row>
    <row r="47884" spans="1:6" x14ac:dyDescent="0.3">
      <c r="A47884">
        <v>146879</v>
      </c>
      <c r="B47884" s="2">
        <v>44353.808844660198</v>
      </c>
      <c r="C47884" s="44">
        <f t="shared" si="1496"/>
        <v>7</v>
      </c>
      <c r="D47884" s="44" t="str">
        <f t="shared" si="1497"/>
        <v>Воскресенье</v>
      </c>
      <c r="E47884">
        <v>275181</v>
      </c>
      <c r="F47884">
        <v>230507</v>
      </c>
    </row>
    <row r="47885" spans="1:6" x14ac:dyDescent="0.3">
      <c r="A47885">
        <v>146882</v>
      </c>
      <c r="B47885" s="2">
        <v>44353.809249190941</v>
      </c>
      <c r="C47885" s="44">
        <f t="shared" si="1496"/>
        <v>7</v>
      </c>
      <c r="D47885" s="44" t="str">
        <f t="shared" si="1497"/>
        <v>Воскресенье</v>
      </c>
      <c r="E47885">
        <v>295036</v>
      </c>
      <c r="F47885">
        <v>280625</v>
      </c>
    </row>
    <row r="47886" spans="1:6" x14ac:dyDescent="0.3">
      <c r="A47886">
        <v>146883</v>
      </c>
      <c r="B47886" s="2">
        <v>44353.809289834287</v>
      </c>
      <c r="C47886" s="44">
        <f t="shared" si="1496"/>
        <v>7</v>
      </c>
      <c r="D47886" s="44" t="str">
        <f t="shared" si="1497"/>
        <v>Воскресенье</v>
      </c>
      <c r="E47886">
        <v>36113</v>
      </c>
      <c r="F47886">
        <v>411922</v>
      </c>
    </row>
    <row r="47887" spans="1:6" x14ac:dyDescent="0.3">
      <c r="A47887">
        <v>146888</v>
      </c>
      <c r="B47887" s="2">
        <v>44353.809411908325</v>
      </c>
      <c r="C47887" s="44">
        <f t="shared" si="1496"/>
        <v>7</v>
      </c>
      <c r="D47887" s="44" t="str">
        <f t="shared" si="1497"/>
        <v>Воскресенье</v>
      </c>
      <c r="E47887">
        <v>90458</v>
      </c>
      <c r="F47887">
        <v>267917</v>
      </c>
    </row>
    <row r="47888" spans="1:6" x14ac:dyDescent="0.3">
      <c r="A47888">
        <v>146892</v>
      </c>
      <c r="B47888" s="2">
        <v>44353.809653721684</v>
      </c>
      <c r="C47888" s="44">
        <f t="shared" si="1496"/>
        <v>7</v>
      </c>
      <c r="D47888" s="44" t="str">
        <f t="shared" si="1497"/>
        <v>Воскресенье</v>
      </c>
      <c r="E47888">
        <v>46838</v>
      </c>
      <c r="F47888">
        <v>371795</v>
      </c>
    </row>
    <row r="47889" spans="1:6" x14ac:dyDescent="0.3">
      <c r="A47889">
        <v>146895</v>
      </c>
      <c r="B47889" s="2">
        <v>44353.810419019137</v>
      </c>
      <c r="C47889" s="44">
        <f t="shared" si="1496"/>
        <v>7</v>
      </c>
      <c r="D47889" s="44" t="str">
        <f t="shared" si="1497"/>
        <v>Воскресенье</v>
      </c>
      <c r="E47889">
        <v>280496</v>
      </c>
      <c r="F47889">
        <v>347008</v>
      </c>
    </row>
    <row r="47890" spans="1:6" x14ac:dyDescent="0.3">
      <c r="A47890">
        <v>146899</v>
      </c>
      <c r="B47890" s="2">
        <v>44353.811273537402</v>
      </c>
      <c r="C47890" s="44">
        <f t="shared" si="1496"/>
        <v>7</v>
      </c>
      <c r="D47890" s="44" t="str">
        <f t="shared" si="1497"/>
        <v>Воскресенье</v>
      </c>
      <c r="E47890">
        <v>342886</v>
      </c>
      <c r="F47890">
        <v>405774</v>
      </c>
    </row>
    <row r="47891" spans="1:6" x14ac:dyDescent="0.3">
      <c r="A47891">
        <v>146903</v>
      </c>
      <c r="B47891" s="2">
        <v>44353.811670278024</v>
      </c>
      <c r="C47891" s="44">
        <f t="shared" si="1496"/>
        <v>7</v>
      </c>
      <c r="D47891" s="44" t="str">
        <f t="shared" si="1497"/>
        <v>Воскресенье</v>
      </c>
      <c r="E47891">
        <v>303740</v>
      </c>
      <c r="F47891">
        <v>471403</v>
      </c>
    </row>
    <row r="47892" spans="1:6" x14ac:dyDescent="0.3">
      <c r="A47892">
        <v>146905</v>
      </c>
      <c r="B47892" s="2">
        <v>44353.811700796534</v>
      </c>
      <c r="C47892" s="44">
        <f t="shared" si="1496"/>
        <v>7</v>
      </c>
      <c r="D47892" s="44" t="str">
        <f t="shared" si="1497"/>
        <v>Воскресенье</v>
      </c>
      <c r="E47892">
        <v>97516</v>
      </c>
      <c r="F47892">
        <v>116382</v>
      </c>
    </row>
    <row r="47893" spans="1:6" x14ac:dyDescent="0.3">
      <c r="A47893">
        <v>146908</v>
      </c>
      <c r="B47893" s="2">
        <v>44353.812080906151</v>
      </c>
      <c r="C47893" s="44">
        <f t="shared" si="1496"/>
        <v>7</v>
      </c>
      <c r="D47893" s="44" t="str">
        <f t="shared" si="1497"/>
        <v>Воскресенье</v>
      </c>
      <c r="E47893">
        <v>11352</v>
      </c>
      <c r="F47893">
        <v>154256</v>
      </c>
    </row>
    <row r="47894" spans="1:6" x14ac:dyDescent="0.3">
      <c r="A47894">
        <v>146910</v>
      </c>
      <c r="B47894" s="2">
        <v>44353.812128055666</v>
      </c>
      <c r="C47894" s="44">
        <f t="shared" si="1496"/>
        <v>7</v>
      </c>
      <c r="D47894" s="44" t="str">
        <f t="shared" si="1497"/>
        <v>Воскресенье</v>
      </c>
      <c r="E47894">
        <v>70473</v>
      </c>
      <c r="F47894">
        <v>470762</v>
      </c>
    </row>
    <row r="47895" spans="1:6" x14ac:dyDescent="0.3">
      <c r="A47895">
        <v>146913</v>
      </c>
      <c r="B47895" s="2">
        <v>44353.812485436894</v>
      </c>
      <c r="C47895" s="44">
        <f t="shared" si="1496"/>
        <v>7</v>
      </c>
      <c r="D47895" s="44" t="str">
        <f t="shared" si="1497"/>
        <v>Воскресенье</v>
      </c>
      <c r="E47895">
        <v>127174</v>
      </c>
      <c r="F47895">
        <v>298988</v>
      </c>
    </row>
    <row r="47896" spans="1:6" x14ac:dyDescent="0.3">
      <c r="A47896">
        <v>146918</v>
      </c>
      <c r="B47896" s="2">
        <v>44353.812485436894</v>
      </c>
      <c r="C47896" s="44">
        <f t="shared" si="1496"/>
        <v>7</v>
      </c>
      <c r="D47896" s="44" t="str">
        <f t="shared" si="1497"/>
        <v>Воскресенье</v>
      </c>
      <c r="E47896">
        <v>146937</v>
      </c>
      <c r="F47896">
        <v>21760</v>
      </c>
    </row>
    <row r="47897" spans="1:6" x14ac:dyDescent="0.3">
      <c r="A47897">
        <v>146922</v>
      </c>
      <c r="B47897" s="2">
        <v>44353.813294498381</v>
      </c>
      <c r="C47897" s="44">
        <f t="shared" si="1496"/>
        <v>7</v>
      </c>
      <c r="D47897" s="44" t="str">
        <f t="shared" si="1497"/>
        <v>Воскресенье</v>
      </c>
      <c r="E47897">
        <v>274524</v>
      </c>
      <c r="F47897">
        <v>273497</v>
      </c>
    </row>
    <row r="47898" spans="1:6" x14ac:dyDescent="0.3">
      <c r="A47898">
        <v>146927</v>
      </c>
      <c r="B47898" s="2">
        <v>44353.813294498381</v>
      </c>
      <c r="C47898" s="44">
        <f t="shared" si="1496"/>
        <v>7</v>
      </c>
      <c r="D47898" s="44" t="str">
        <f t="shared" si="1497"/>
        <v>Воскресенье</v>
      </c>
      <c r="E47898">
        <v>333010</v>
      </c>
      <c r="F47898">
        <v>471403</v>
      </c>
    </row>
    <row r="47899" spans="1:6" x14ac:dyDescent="0.3">
      <c r="A47899">
        <v>146931</v>
      </c>
      <c r="B47899" s="2">
        <v>44353.814508090618</v>
      </c>
      <c r="C47899" s="44">
        <f t="shared" si="1496"/>
        <v>7</v>
      </c>
      <c r="D47899" s="44" t="str">
        <f t="shared" si="1497"/>
        <v>Воскресенье</v>
      </c>
      <c r="E47899">
        <v>31868</v>
      </c>
      <c r="F47899">
        <v>258251</v>
      </c>
    </row>
    <row r="47900" spans="1:6" x14ac:dyDescent="0.3">
      <c r="A47900">
        <v>146935</v>
      </c>
      <c r="B47900" s="2">
        <v>44353.814508090618</v>
      </c>
      <c r="C47900" s="44">
        <f t="shared" si="1496"/>
        <v>7</v>
      </c>
      <c r="D47900" s="44" t="str">
        <f t="shared" si="1497"/>
        <v>Воскресенье</v>
      </c>
      <c r="E47900">
        <v>45530</v>
      </c>
      <c r="F47900">
        <v>411922</v>
      </c>
    </row>
    <row r="47901" spans="1:6" x14ac:dyDescent="0.3">
      <c r="A47901">
        <v>146936</v>
      </c>
      <c r="B47901" s="2">
        <v>44353.814508090618</v>
      </c>
      <c r="C47901" s="44">
        <f t="shared" si="1496"/>
        <v>7</v>
      </c>
      <c r="D47901" s="44" t="str">
        <f t="shared" si="1497"/>
        <v>Воскресенье</v>
      </c>
      <c r="E47901">
        <v>46177</v>
      </c>
      <c r="F47901">
        <v>158978</v>
      </c>
    </row>
    <row r="47902" spans="1:6" x14ac:dyDescent="0.3">
      <c r="A47902">
        <v>146937</v>
      </c>
      <c r="B47902" s="2">
        <v>44353.814508090618</v>
      </c>
      <c r="C47902" s="44">
        <f t="shared" si="1496"/>
        <v>7</v>
      </c>
      <c r="D47902" s="44" t="str">
        <f t="shared" si="1497"/>
        <v>Воскресенье</v>
      </c>
      <c r="E47902">
        <v>226163</v>
      </c>
      <c r="F47902">
        <v>311565</v>
      </c>
    </row>
    <row r="47903" spans="1:6" x14ac:dyDescent="0.3">
      <c r="A47903">
        <v>146939</v>
      </c>
      <c r="B47903" s="2">
        <v>44353.815057832573</v>
      </c>
      <c r="C47903" s="44">
        <f t="shared" si="1496"/>
        <v>7</v>
      </c>
      <c r="D47903" s="44" t="str">
        <f t="shared" si="1497"/>
        <v>Воскресенье</v>
      </c>
      <c r="E47903">
        <v>249464</v>
      </c>
      <c r="F47903">
        <v>325852</v>
      </c>
    </row>
    <row r="47904" spans="1:6" x14ac:dyDescent="0.3">
      <c r="A47904">
        <v>146942</v>
      </c>
      <c r="B47904" s="2">
        <v>44353.815301980649</v>
      </c>
      <c r="C47904" s="44">
        <f t="shared" si="1496"/>
        <v>7</v>
      </c>
      <c r="D47904" s="44" t="str">
        <f t="shared" si="1497"/>
        <v>Воскресенье</v>
      </c>
      <c r="E47904">
        <v>280362</v>
      </c>
      <c r="F47904">
        <v>217307</v>
      </c>
    </row>
    <row r="47905" spans="1:6" x14ac:dyDescent="0.3">
      <c r="A47905">
        <v>146945</v>
      </c>
      <c r="B47905" s="2">
        <v>44353.815317152104</v>
      </c>
      <c r="C47905" s="44">
        <f t="shared" si="1496"/>
        <v>7</v>
      </c>
      <c r="D47905" s="44" t="str">
        <f t="shared" si="1497"/>
        <v>Воскресенье</v>
      </c>
      <c r="E47905">
        <v>295966</v>
      </c>
      <c r="F47905">
        <v>118549</v>
      </c>
    </row>
    <row r="47906" spans="1:6" x14ac:dyDescent="0.3">
      <c r="A47906">
        <v>146950</v>
      </c>
      <c r="B47906" s="2">
        <v>44353.815721682848</v>
      </c>
      <c r="C47906" s="44">
        <f t="shared" si="1496"/>
        <v>7</v>
      </c>
      <c r="D47906" s="44" t="str">
        <f t="shared" si="1497"/>
        <v>Воскресенье</v>
      </c>
      <c r="E47906">
        <v>258299</v>
      </c>
      <c r="F47906">
        <v>81226</v>
      </c>
    </row>
    <row r="47907" spans="1:6" x14ac:dyDescent="0.3">
      <c r="A47907">
        <v>146953</v>
      </c>
      <c r="B47907" s="2">
        <v>44353.816126213598</v>
      </c>
      <c r="C47907" s="44">
        <f t="shared" si="1496"/>
        <v>7</v>
      </c>
      <c r="D47907" s="44" t="str">
        <f t="shared" si="1497"/>
        <v>Воскресенье</v>
      </c>
      <c r="E47907">
        <v>106113</v>
      </c>
      <c r="F47907">
        <v>294433</v>
      </c>
    </row>
    <row r="47908" spans="1:6" x14ac:dyDescent="0.3">
      <c r="A47908">
        <v>146955</v>
      </c>
      <c r="B47908" s="2">
        <v>44353.816126213598</v>
      </c>
      <c r="C47908" s="44">
        <f t="shared" si="1496"/>
        <v>7</v>
      </c>
      <c r="D47908" s="44" t="str">
        <f t="shared" si="1497"/>
        <v>Воскресенье</v>
      </c>
      <c r="E47908">
        <v>221792</v>
      </c>
      <c r="F47908">
        <v>227775</v>
      </c>
    </row>
    <row r="47909" spans="1:6" x14ac:dyDescent="0.3">
      <c r="A47909">
        <v>146959</v>
      </c>
      <c r="B47909" s="2">
        <v>44353.816530744334</v>
      </c>
      <c r="C47909" s="44">
        <f t="shared" si="1496"/>
        <v>7</v>
      </c>
      <c r="D47909" s="44" t="str">
        <f t="shared" si="1497"/>
        <v>Воскресенье</v>
      </c>
      <c r="E47909">
        <v>195852</v>
      </c>
      <c r="F47909">
        <v>230507</v>
      </c>
    </row>
    <row r="47910" spans="1:6" x14ac:dyDescent="0.3">
      <c r="A47910">
        <v>146962</v>
      </c>
      <c r="B47910" s="2">
        <v>44353.8167363506</v>
      </c>
      <c r="C47910" s="44">
        <f t="shared" si="1496"/>
        <v>7</v>
      </c>
      <c r="D47910" s="44" t="str">
        <f t="shared" si="1497"/>
        <v>Воскресенье</v>
      </c>
      <c r="E47910">
        <v>3419</v>
      </c>
      <c r="F47910">
        <v>98704</v>
      </c>
    </row>
    <row r="47911" spans="1:6" x14ac:dyDescent="0.3">
      <c r="A47911">
        <v>146966</v>
      </c>
      <c r="B47911" s="2">
        <v>44353.817666666662</v>
      </c>
      <c r="C47911" s="44">
        <f t="shared" si="1496"/>
        <v>7</v>
      </c>
      <c r="D47911" s="44" t="str">
        <f t="shared" si="1497"/>
        <v>Воскресенье</v>
      </c>
      <c r="E47911">
        <v>154037</v>
      </c>
      <c r="F47911">
        <v>343712</v>
      </c>
    </row>
    <row r="47912" spans="1:6" x14ac:dyDescent="0.3">
      <c r="A47912">
        <v>146967</v>
      </c>
      <c r="B47912" s="2">
        <v>44353.817666666662</v>
      </c>
      <c r="C47912" s="44">
        <f t="shared" si="1496"/>
        <v>7</v>
      </c>
      <c r="D47912" s="44" t="str">
        <f t="shared" si="1497"/>
        <v>Воскресенье</v>
      </c>
      <c r="E47912">
        <v>177211</v>
      </c>
      <c r="F47912">
        <v>343624</v>
      </c>
    </row>
    <row r="47913" spans="1:6" x14ac:dyDescent="0.3">
      <c r="A47913">
        <v>146969</v>
      </c>
      <c r="B47913" s="2">
        <v>44353.817744336571</v>
      </c>
      <c r="C47913" s="44">
        <f t="shared" si="1496"/>
        <v>7</v>
      </c>
      <c r="D47913" s="44" t="str">
        <f t="shared" si="1497"/>
        <v>Воскресенье</v>
      </c>
      <c r="E47913">
        <v>92575</v>
      </c>
      <c r="F47913">
        <v>305874</v>
      </c>
    </row>
    <row r="47914" spans="1:6" x14ac:dyDescent="0.3">
      <c r="A47914">
        <v>146974</v>
      </c>
      <c r="B47914" s="2">
        <v>44353.817744336571</v>
      </c>
      <c r="C47914" s="44">
        <f t="shared" si="1496"/>
        <v>7</v>
      </c>
      <c r="D47914" s="44" t="str">
        <f t="shared" si="1497"/>
        <v>Воскресенье</v>
      </c>
      <c r="E47914">
        <v>211767</v>
      </c>
      <c r="F47914">
        <v>214179</v>
      </c>
    </row>
    <row r="47915" spans="1:6" x14ac:dyDescent="0.3">
      <c r="A47915">
        <v>146976</v>
      </c>
      <c r="B47915" s="2">
        <v>44353.819766990287</v>
      </c>
      <c r="C47915" s="44">
        <f t="shared" si="1496"/>
        <v>7</v>
      </c>
      <c r="D47915" s="44" t="str">
        <f t="shared" si="1497"/>
        <v>Воскресенье</v>
      </c>
      <c r="E47915">
        <v>197760</v>
      </c>
      <c r="F47915">
        <v>104958</v>
      </c>
    </row>
    <row r="47916" spans="1:6" x14ac:dyDescent="0.3">
      <c r="A47916">
        <v>146979</v>
      </c>
      <c r="B47916" s="2">
        <v>44353.820642719809</v>
      </c>
      <c r="C47916" s="44">
        <f t="shared" si="1496"/>
        <v>7</v>
      </c>
      <c r="D47916" s="44" t="str">
        <f t="shared" si="1497"/>
        <v>Воскресенье</v>
      </c>
      <c r="E47916">
        <v>102980</v>
      </c>
      <c r="F47916">
        <v>313721</v>
      </c>
    </row>
    <row r="47917" spans="1:6" x14ac:dyDescent="0.3">
      <c r="A47917">
        <v>146983</v>
      </c>
      <c r="B47917" s="2">
        <v>44353.820980582524</v>
      </c>
      <c r="C47917" s="44">
        <f t="shared" si="1496"/>
        <v>7</v>
      </c>
      <c r="D47917" s="44" t="str">
        <f t="shared" si="1497"/>
        <v>Воскресенье</v>
      </c>
      <c r="E47917">
        <v>309933</v>
      </c>
      <c r="F47917">
        <v>347008</v>
      </c>
    </row>
    <row r="47918" spans="1:6" x14ac:dyDescent="0.3">
      <c r="A47918">
        <v>146984</v>
      </c>
      <c r="B47918" s="2">
        <v>44353.82113101596</v>
      </c>
      <c r="C47918" s="44">
        <f t="shared" si="1496"/>
        <v>7</v>
      </c>
      <c r="D47918" s="44" t="str">
        <f t="shared" si="1497"/>
        <v>Воскресенье</v>
      </c>
      <c r="E47918">
        <v>136918</v>
      </c>
      <c r="F47918">
        <v>303258</v>
      </c>
    </row>
    <row r="47919" spans="1:6" x14ac:dyDescent="0.3">
      <c r="A47919">
        <v>146986</v>
      </c>
      <c r="B47919" s="2">
        <v>44353.821314127017</v>
      </c>
      <c r="C47919" s="44">
        <f t="shared" si="1496"/>
        <v>7</v>
      </c>
      <c r="D47919" s="44" t="str">
        <f t="shared" si="1497"/>
        <v>Воскресенье</v>
      </c>
      <c r="E47919">
        <v>338964</v>
      </c>
      <c r="F47919">
        <v>274906</v>
      </c>
    </row>
    <row r="47920" spans="1:6" x14ac:dyDescent="0.3">
      <c r="A47920">
        <v>146989</v>
      </c>
      <c r="B47920" s="2">
        <v>44353.821789644011</v>
      </c>
      <c r="C47920" s="44">
        <f t="shared" si="1496"/>
        <v>7</v>
      </c>
      <c r="D47920" s="44" t="str">
        <f t="shared" si="1497"/>
        <v>Воскресенье</v>
      </c>
      <c r="E47920">
        <v>253203</v>
      </c>
      <c r="F47920">
        <v>179296</v>
      </c>
    </row>
    <row r="47921" spans="1:6" x14ac:dyDescent="0.3">
      <c r="A47921">
        <v>146992</v>
      </c>
      <c r="B47921" s="2">
        <v>44353.822598705505</v>
      </c>
      <c r="C47921" s="44">
        <f t="shared" si="1496"/>
        <v>7</v>
      </c>
      <c r="D47921" s="44" t="str">
        <f t="shared" si="1497"/>
        <v>Воскресенье</v>
      </c>
      <c r="E47921">
        <v>34810</v>
      </c>
      <c r="F47921">
        <v>250679</v>
      </c>
    </row>
    <row r="47922" spans="1:6" x14ac:dyDescent="0.3">
      <c r="A47922">
        <v>146994</v>
      </c>
      <c r="B47922" s="2">
        <v>44353.823003236241</v>
      </c>
      <c r="C47922" s="44">
        <f t="shared" si="1496"/>
        <v>7</v>
      </c>
      <c r="D47922" s="44" t="str">
        <f t="shared" si="1497"/>
        <v>Воскресенье</v>
      </c>
      <c r="E47922">
        <v>304220</v>
      </c>
      <c r="F47922">
        <v>411922</v>
      </c>
    </row>
    <row r="47923" spans="1:6" x14ac:dyDescent="0.3">
      <c r="A47923">
        <v>146995</v>
      </c>
      <c r="B47923" s="2">
        <v>44353.823333333334</v>
      </c>
      <c r="C47923" s="44">
        <f t="shared" si="1496"/>
        <v>7</v>
      </c>
      <c r="D47923" s="44" t="str">
        <f t="shared" si="1497"/>
        <v>Воскресенье</v>
      </c>
      <c r="E47923">
        <v>195472</v>
      </c>
      <c r="F47923">
        <v>406793</v>
      </c>
    </row>
    <row r="47924" spans="1:6" x14ac:dyDescent="0.3">
      <c r="A47924">
        <v>146996</v>
      </c>
      <c r="B47924" s="2">
        <v>44353.824216828478</v>
      </c>
      <c r="C47924" s="44">
        <f t="shared" si="1496"/>
        <v>7</v>
      </c>
      <c r="D47924" s="44" t="str">
        <f t="shared" si="1497"/>
        <v>Воскресенье</v>
      </c>
      <c r="E47924">
        <v>326988</v>
      </c>
      <c r="F47924">
        <v>154256</v>
      </c>
    </row>
    <row r="47925" spans="1:6" x14ac:dyDescent="0.3">
      <c r="A47925">
        <v>147000</v>
      </c>
      <c r="B47925" s="2">
        <v>44353.825834951458</v>
      </c>
      <c r="C47925" s="44">
        <f t="shared" si="1496"/>
        <v>7</v>
      </c>
      <c r="D47925" s="44" t="str">
        <f t="shared" si="1497"/>
        <v>Воскресенье</v>
      </c>
      <c r="E47925">
        <v>13536</v>
      </c>
      <c r="F47925">
        <v>260812</v>
      </c>
    </row>
    <row r="47926" spans="1:6" x14ac:dyDescent="0.3">
      <c r="A47926">
        <v>147002</v>
      </c>
      <c r="B47926" s="2">
        <v>44353.825834951458</v>
      </c>
      <c r="C47926" s="44">
        <f t="shared" si="1496"/>
        <v>7</v>
      </c>
      <c r="D47926" s="44" t="str">
        <f t="shared" si="1497"/>
        <v>Воскресенье</v>
      </c>
      <c r="E47926">
        <v>175105</v>
      </c>
      <c r="F47926">
        <v>343712</v>
      </c>
    </row>
    <row r="47927" spans="1:6" x14ac:dyDescent="0.3">
      <c r="A47927">
        <v>147005</v>
      </c>
      <c r="B47927" s="2">
        <v>44353.825834951458</v>
      </c>
      <c r="C47927" s="44">
        <f t="shared" si="1496"/>
        <v>7</v>
      </c>
      <c r="D47927" s="44" t="str">
        <f t="shared" si="1497"/>
        <v>Воскресенье</v>
      </c>
      <c r="E47927">
        <v>287828</v>
      </c>
      <c r="F47927">
        <v>100603</v>
      </c>
    </row>
    <row r="47928" spans="1:6" x14ac:dyDescent="0.3">
      <c r="A47928">
        <v>147006</v>
      </c>
      <c r="B47928" s="2">
        <v>44353.826239482201</v>
      </c>
      <c r="C47928" s="44">
        <f t="shared" si="1496"/>
        <v>7</v>
      </c>
      <c r="D47928" s="44" t="str">
        <f t="shared" si="1497"/>
        <v>Воскресенье</v>
      </c>
      <c r="E47928">
        <v>20562</v>
      </c>
      <c r="F47928">
        <v>242428</v>
      </c>
    </row>
    <row r="47929" spans="1:6" x14ac:dyDescent="0.3">
      <c r="A47929">
        <v>147007</v>
      </c>
      <c r="B47929" s="2">
        <v>44353.826333333338</v>
      </c>
      <c r="C47929" s="44">
        <f t="shared" si="1496"/>
        <v>7</v>
      </c>
      <c r="D47929" s="44" t="str">
        <f t="shared" si="1497"/>
        <v>Воскресенье</v>
      </c>
      <c r="E47929">
        <v>330581</v>
      </c>
      <c r="F47929">
        <v>380039</v>
      </c>
    </row>
    <row r="47930" spans="1:6" x14ac:dyDescent="0.3">
      <c r="A47930">
        <v>147008</v>
      </c>
      <c r="B47930" s="2">
        <v>44353.826471755121</v>
      </c>
      <c r="C47930" s="44">
        <f t="shared" si="1496"/>
        <v>7</v>
      </c>
      <c r="D47930" s="44" t="str">
        <f t="shared" si="1497"/>
        <v>Воскресенье</v>
      </c>
      <c r="E47930">
        <v>85094</v>
      </c>
      <c r="F47930">
        <v>122902</v>
      </c>
    </row>
    <row r="47931" spans="1:6" x14ac:dyDescent="0.3">
      <c r="A47931">
        <v>147010</v>
      </c>
      <c r="B47931" s="2">
        <v>44353.827453074438</v>
      </c>
      <c r="C47931" s="44">
        <f t="shared" si="1496"/>
        <v>7</v>
      </c>
      <c r="D47931" s="44" t="str">
        <f t="shared" si="1497"/>
        <v>Воскресенье</v>
      </c>
      <c r="E47931">
        <v>198398</v>
      </c>
      <c r="F47931">
        <v>8501</v>
      </c>
    </row>
    <row r="47932" spans="1:6" x14ac:dyDescent="0.3">
      <c r="A47932">
        <v>147013</v>
      </c>
      <c r="B47932" s="2">
        <v>44353.827723014008</v>
      </c>
      <c r="C47932" s="44">
        <f t="shared" si="1496"/>
        <v>7</v>
      </c>
      <c r="D47932" s="44" t="str">
        <f t="shared" si="1497"/>
        <v>Воскресенье</v>
      </c>
      <c r="E47932">
        <v>316273</v>
      </c>
      <c r="F47932">
        <v>118549</v>
      </c>
    </row>
    <row r="47933" spans="1:6" x14ac:dyDescent="0.3">
      <c r="A47933">
        <v>147014</v>
      </c>
      <c r="B47933" s="2">
        <v>44353.828363902707</v>
      </c>
      <c r="C47933" s="44">
        <f t="shared" si="1496"/>
        <v>7</v>
      </c>
      <c r="D47933" s="44" t="str">
        <f t="shared" si="1497"/>
        <v>Воскресенье</v>
      </c>
      <c r="E47933">
        <v>88771</v>
      </c>
      <c r="F47933">
        <v>250679</v>
      </c>
    </row>
    <row r="47934" spans="1:6" x14ac:dyDescent="0.3">
      <c r="A47934">
        <v>147015</v>
      </c>
      <c r="B47934" s="2">
        <v>44353.828821680348</v>
      </c>
      <c r="C47934" s="44">
        <f t="shared" si="1496"/>
        <v>7</v>
      </c>
      <c r="D47934" s="44" t="str">
        <f t="shared" si="1497"/>
        <v>Воскресенье</v>
      </c>
      <c r="E47934">
        <v>91375</v>
      </c>
      <c r="F47934">
        <v>349014</v>
      </c>
    </row>
    <row r="47935" spans="1:6" x14ac:dyDescent="0.3">
      <c r="A47935">
        <v>147020</v>
      </c>
      <c r="B47935" s="2">
        <v>44353.829071197411</v>
      </c>
      <c r="C47935" s="44">
        <f t="shared" si="1496"/>
        <v>7</v>
      </c>
      <c r="D47935" s="44" t="str">
        <f t="shared" si="1497"/>
        <v>Воскресенье</v>
      </c>
      <c r="E47935">
        <v>161550</v>
      </c>
      <c r="F47935">
        <v>346164</v>
      </c>
    </row>
    <row r="47936" spans="1:6" x14ac:dyDescent="0.3">
      <c r="A47936">
        <v>147022</v>
      </c>
      <c r="B47936" s="2">
        <v>44353.829071197411</v>
      </c>
      <c r="C47936" s="44">
        <f t="shared" si="1496"/>
        <v>7</v>
      </c>
      <c r="D47936" s="44" t="str">
        <f t="shared" si="1497"/>
        <v>Воскресенье</v>
      </c>
      <c r="E47936">
        <v>229962</v>
      </c>
      <c r="F47936">
        <v>250679</v>
      </c>
    </row>
    <row r="47937" spans="1:6" x14ac:dyDescent="0.3">
      <c r="A47937">
        <v>147025</v>
      </c>
      <c r="B47937" s="2">
        <v>44353.829071197411</v>
      </c>
      <c r="C47937" s="44">
        <f t="shared" si="1496"/>
        <v>7</v>
      </c>
      <c r="D47937" s="44" t="str">
        <f t="shared" si="1497"/>
        <v>Воскресенье</v>
      </c>
      <c r="E47937">
        <v>292784</v>
      </c>
      <c r="F47937">
        <v>250679</v>
      </c>
    </row>
    <row r="47938" spans="1:6" x14ac:dyDescent="0.3">
      <c r="A47938">
        <v>147026</v>
      </c>
      <c r="B47938" s="2">
        <v>44353.829475728155</v>
      </c>
      <c r="C47938" s="44">
        <f t="shared" si="1496"/>
        <v>7</v>
      </c>
      <c r="D47938" s="44" t="str">
        <f t="shared" si="1497"/>
        <v>Воскресенье</v>
      </c>
      <c r="E47938">
        <v>19507</v>
      </c>
      <c r="F47938">
        <v>339039</v>
      </c>
    </row>
    <row r="47939" spans="1:6" x14ac:dyDescent="0.3">
      <c r="A47939">
        <v>147027</v>
      </c>
      <c r="B47939" s="2">
        <v>44353.830284789641</v>
      </c>
      <c r="C47939" s="44">
        <f t="shared" ref="C47939:C48002" si="1498">WEEKDAY(B47939,2)</f>
        <v>7</v>
      </c>
      <c r="D47939" s="44" t="str">
        <f t="shared" ref="D47939:D48002" si="1499">IF(C47939=1,"Понедельник",(IF(C47939=2,"Вторник",(IF(C47939=3,"Среда",(IF(C47939=4,"Четверг",(IF(C47939=5,"Пятница",(IF(C47939=6,"Суббота","Воскресенье")))))))))))</f>
        <v>Воскресенье</v>
      </c>
      <c r="E47939">
        <v>92174</v>
      </c>
      <c r="F47939">
        <v>467664</v>
      </c>
    </row>
    <row r="47940" spans="1:6" x14ac:dyDescent="0.3">
      <c r="A47940">
        <v>147028</v>
      </c>
      <c r="B47940" s="2">
        <v>44353.830689320392</v>
      </c>
      <c r="C47940" s="44">
        <f t="shared" si="1498"/>
        <v>7</v>
      </c>
      <c r="D47940" s="44" t="str">
        <f t="shared" si="1499"/>
        <v>Воскресенье</v>
      </c>
      <c r="E47940">
        <v>121521</v>
      </c>
      <c r="F47940">
        <v>21760</v>
      </c>
    </row>
    <row r="47941" spans="1:6" x14ac:dyDescent="0.3">
      <c r="A47941">
        <v>147033</v>
      </c>
      <c r="B47941" s="2">
        <v>44353.830689320392</v>
      </c>
      <c r="C47941" s="44">
        <f t="shared" si="1498"/>
        <v>7</v>
      </c>
      <c r="D47941" s="44" t="str">
        <f t="shared" si="1499"/>
        <v>Воскресенье</v>
      </c>
      <c r="E47941">
        <v>126429</v>
      </c>
      <c r="F47941">
        <v>411922</v>
      </c>
    </row>
    <row r="47942" spans="1:6" x14ac:dyDescent="0.3">
      <c r="A47942">
        <v>147035</v>
      </c>
      <c r="B47942" s="2">
        <v>44353.831093851128</v>
      </c>
      <c r="C47942" s="44">
        <f t="shared" si="1498"/>
        <v>7</v>
      </c>
      <c r="D47942" s="44" t="str">
        <f t="shared" si="1499"/>
        <v>Воскресенье</v>
      </c>
      <c r="E47942">
        <v>16134</v>
      </c>
      <c r="F47942">
        <v>373415</v>
      </c>
    </row>
    <row r="47943" spans="1:6" x14ac:dyDescent="0.3">
      <c r="A47943">
        <v>147037</v>
      </c>
      <c r="B47943" s="2">
        <v>44353.831093851128</v>
      </c>
      <c r="C47943" s="44">
        <f t="shared" si="1498"/>
        <v>7</v>
      </c>
      <c r="D47943" s="44" t="str">
        <f t="shared" si="1499"/>
        <v>Воскресенье</v>
      </c>
      <c r="E47943">
        <v>177482</v>
      </c>
      <c r="F47943">
        <v>5151</v>
      </c>
    </row>
    <row r="47944" spans="1:6" x14ac:dyDescent="0.3">
      <c r="A47944">
        <v>147038</v>
      </c>
      <c r="B47944" s="2">
        <v>44353.832307443365</v>
      </c>
      <c r="C47944" s="44">
        <f t="shared" si="1498"/>
        <v>7</v>
      </c>
      <c r="D47944" s="44" t="str">
        <f t="shared" si="1499"/>
        <v>Воскресенье</v>
      </c>
      <c r="E47944">
        <v>52924</v>
      </c>
      <c r="F47944">
        <v>230507</v>
      </c>
    </row>
    <row r="47945" spans="1:6" x14ac:dyDescent="0.3">
      <c r="A47945">
        <v>147042</v>
      </c>
      <c r="B47945" s="2">
        <v>44353.832333333339</v>
      </c>
      <c r="C47945" s="44">
        <f t="shared" si="1498"/>
        <v>7</v>
      </c>
      <c r="D47945" s="44" t="str">
        <f t="shared" si="1499"/>
        <v>Воскресенье</v>
      </c>
      <c r="E47945">
        <v>35001</v>
      </c>
      <c r="F47945">
        <v>62570</v>
      </c>
    </row>
    <row r="47946" spans="1:6" x14ac:dyDescent="0.3">
      <c r="A47946">
        <v>147046</v>
      </c>
      <c r="B47946" s="2">
        <v>44353.833116504851</v>
      </c>
      <c r="C47946" s="44">
        <f t="shared" si="1498"/>
        <v>7</v>
      </c>
      <c r="D47946" s="44" t="str">
        <f t="shared" si="1499"/>
        <v>Воскресенье</v>
      </c>
      <c r="E47946">
        <v>333690</v>
      </c>
      <c r="F47946">
        <v>108961</v>
      </c>
    </row>
    <row r="47947" spans="1:6" x14ac:dyDescent="0.3">
      <c r="A47947">
        <v>147050</v>
      </c>
      <c r="B47947" s="2">
        <v>44353.833116504851</v>
      </c>
      <c r="C47947" s="44">
        <f t="shared" si="1498"/>
        <v>7</v>
      </c>
      <c r="D47947" s="44" t="str">
        <f t="shared" si="1499"/>
        <v>Воскресенье</v>
      </c>
      <c r="E47947">
        <v>338304</v>
      </c>
      <c r="F47947">
        <v>355569</v>
      </c>
    </row>
    <row r="47948" spans="1:6" x14ac:dyDescent="0.3">
      <c r="A47948">
        <v>147054</v>
      </c>
      <c r="B47948" s="2">
        <v>44353.834330097088</v>
      </c>
      <c r="C47948" s="44">
        <f t="shared" si="1498"/>
        <v>7</v>
      </c>
      <c r="D47948" s="44" t="str">
        <f t="shared" si="1499"/>
        <v>Воскресенье</v>
      </c>
      <c r="E47948">
        <v>68676</v>
      </c>
      <c r="F47948">
        <v>347008</v>
      </c>
    </row>
    <row r="47949" spans="1:6" x14ac:dyDescent="0.3">
      <c r="A47949">
        <v>147055</v>
      </c>
      <c r="B47949" s="2">
        <v>44353.835139158575</v>
      </c>
      <c r="C47949" s="44">
        <f t="shared" si="1498"/>
        <v>7</v>
      </c>
      <c r="D47949" s="44" t="str">
        <f t="shared" si="1499"/>
        <v>Воскресенье</v>
      </c>
      <c r="E47949">
        <v>121911</v>
      </c>
      <c r="F47949">
        <v>327968</v>
      </c>
    </row>
    <row r="47950" spans="1:6" x14ac:dyDescent="0.3">
      <c r="A47950">
        <v>147060</v>
      </c>
      <c r="B47950" s="2">
        <v>44353.835169530321</v>
      </c>
      <c r="C47950" s="44">
        <f t="shared" si="1498"/>
        <v>7</v>
      </c>
      <c r="D47950" s="44" t="str">
        <f t="shared" si="1499"/>
        <v>Воскресенье</v>
      </c>
      <c r="E47950">
        <v>34039</v>
      </c>
      <c r="F47950">
        <v>351192</v>
      </c>
    </row>
    <row r="47951" spans="1:6" x14ac:dyDescent="0.3">
      <c r="A47951">
        <v>147064</v>
      </c>
      <c r="B47951" s="2">
        <v>44353.835543689318</v>
      </c>
      <c r="C47951" s="44">
        <f t="shared" si="1498"/>
        <v>7</v>
      </c>
      <c r="D47951" s="44" t="str">
        <f t="shared" si="1499"/>
        <v>Воскресенье</v>
      </c>
      <c r="E47951">
        <v>127724</v>
      </c>
      <c r="F47951">
        <v>90912</v>
      </c>
    </row>
    <row r="47952" spans="1:6" x14ac:dyDescent="0.3">
      <c r="A47952">
        <v>147066</v>
      </c>
      <c r="B47952" s="2">
        <v>44353.835543689318</v>
      </c>
      <c r="C47952" s="44">
        <f t="shared" si="1498"/>
        <v>7</v>
      </c>
      <c r="D47952" s="44" t="str">
        <f t="shared" si="1499"/>
        <v>Воскресенье</v>
      </c>
      <c r="E47952">
        <v>309011</v>
      </c>
      <c r="F47952">
        <v>344690</v>
      </c>
    </row>
    <row r="47953" spans="1:6" x14ac:dyDescent="0.3">
      <c r="A47953">
        <v>147067</v>
      </c>
      <c r="B47953" s="2">
        <v>44353.835543689325</v>
      </c>
      <c r="C47953" s="44">
        <f t="shared" si="1498"/>
        <v>7</v>
      </c>
      <c r="D47953" s="44" t="str">
        <f t="shared" si="1499"/>
        <v>Воскресенье</v>
      </c>
      <c r="E47953">
        <v>104323</v>
      </c>
      <c r="F47953">
        <v>78899</v>
      </c>
    </row>
    <row r="47954" spans="1:6" x14ac:dyDescent="0.3">
      <c r="A47954">
        <v>147070</v>
      </c>
      <c r="B47954" s="2">
        <v>44353.835627307963</v>
      </c>
      <c r="C47954" s="44">
        <f t="shared" si="1498"/>
        <v>7</v>
      </c>
      <c r="D47954" s="44" t="str">
        <f t="shared" si="1499"/>
        <v>Воскресенье</v>
      </c>
      <c r="E47954">
        <v>41448</v>
      </c>
      <c r="F47954">
        <v>107006</v>
      </c>
    </row>
    <row r="47955" spans="1:6" x14ac:dyDescent="0.3">
      <c r="A47955">
        <v>147073</v>
      </c>
      <c r="B47955" s="2">
        <v>44353.836757281548</v>
      </c>
      <c r="C47955" s="44">
        <f t="shared" si="1498"/>
        <v>7</v>
      </c>
      <c r="D47955" s="44" t="str">
        <f t="shared" si="1499"/>
        <v>Воскресенье</v>
      </c>
      <c r="E47955">
        <v>28081</v>
      </c>
      <c r="F47955">
        <v>250679</v>
      </c>
    </row>
    <row r="47956" spans="1:6" x14ac:dyDescent="0.3">
      <c r="A47956">
        <v>147077</v>
      </c>
      <c r="B47956" s="2">
        <v>44353.836757281555</v>
      </c>
      <c r="C47956" s="44">
        <f t="shared" si="1498"/>
        <v>7</v>
      </c>
      <c r="D47956" s="44" t="str">
        <f t="shared" si="1499"/>
        <v>Воскресенье</v>
      </c>
      <c r="E47956">
        <v>348754</v>
      </c>
      <c r="F47956">
        <v>182984</v>
      </c>
    </row>
    <row r="47957" spans="1:6" x14ac:dyDescent="0.3">
      <c r="A47957">
        <v>147078</v>
      </c>
      <c r="B47957" s="2">
        <v>44353.837092196416</v>
      </c>
      <c r="C47957" s="44">
        <f t="shared" si="1498"/>
        <v>7</v>
      </c>
      <c r="D47957" s="44" t="str">
        <f t="shared" si="1499"/>
        <v>Воскресенье</v>
      </c>
      <c r="E47957">
        <v>338767</v>
      </c>
      <c r="F47957">
        <v>72841</v>
      </c>
    </row>
    <row r="47958" spans="1:6" x14ac:dyDescent="0.3">
      <c r="A47958">
        <v>147082</v>
      </c>
      <c r="B47958" s="2">
        <v>44353.837161812298</v>
      </c>
      <c r="C47958" s="44">
        <f t="shared" si="1498"/>
        <v>7</v>
      </c>
      <c r="D47958" s="44" t="str">
        <f t="shared" si="1499"/>
        <v>Воскресенье</v>
      </c>
      <c r="E47958">
        <v>116108</v>
      </c>
      <c r="F47958">
        <v>347393</v>
      </c>
    </row>
    <row r="47959" spans="1:6" x14ac:dyDescent="0.3">
      <c r="A47959">
        <v>147083</v>
      </c>
      <c r="B47959" s="2">
        <v>44353.837566343042</v>
      </c>
      <c r="C47959" s="44">
        <f t="shared" si="1498"/>
        <v>7</v>
      </c>
      <c r="D47959" s="44" t="str">
        <f t="shared" si="1499"/>
        <v>Воскресенье</v>
      </c>
      <c r="E47959">
        <v>295080</v>
      </c>
      <c r="F47959">
        <v>203279</v>
      </c>
    </row>
    <row r="47960" spans="1:6" x14ac:dyDescent="0.3">
      <c r="A47960">
        <v>147088</v>
      </c>
      <c r="B47960" s="2">
        <v>44353.838251899775</v>
      </c>
      <c r="C47960" s="44">
        <f t="shared" si="1498"/>
        <v>7</v>
      </c>
      <c r="D47960" s="44" t="str">
        <f t="shared" si="1499"/>
        <v>Воскресенье</v>
      </c>
      <c r="E47960">
        <v>147946</v>
      </c>
      <c r="F47960">
        <v>4316</v>
      </c>
    </row>
    <row r="47961" spans="1:6" x14ac:dyDescent="0.3">
      <c r="A47961">
        <v>147089</v>
      </c>
      <c r="B47961" s="2">
        <v>44353.838666666663</v>
      </c>
      <c r="C47961" s="44">
        <f t="shared" si="1498"/>
        <v>7</v>
      </c>
      <c r="D47961" s="44" t="str">
        <f t="shared" si="1499"/>
        <v>Воскресенье</v>
      </c>
      <c r="E47961">
        <v>51613</v>
      </c>
      <c r="F47961">
        <v>436838</v>
      </c>
    </row>
    <row r="47962" spans="1:6" x14ac:dyDescent="0.3">
      <c r="A47962">
        <v>147091</v>
      </c>
      <c r="B47962" s="2">
        <v>44353.838779935279</v>
      </c>
      <c r="C47962" s="44">
        <f t="shared" si="1498"/>
        <v>7</v>
      </c>
      <c r="D47962" s="44" t="str">
        <f t="shared" si="1499"/>
        <v>Воскресенье</v>
      </c>
      <c r="E47962">
        <v>321412</v>
      </c>
      <c r="F47962">
        <v>240363</v>
      </c>
    </row>
    <row r="47963" spans="1:6" x14ac:dyDescent="0.3">
      <c r="A47963">
        <v>147092</v>
      </c>
      <c r="B47963" s="2">
        <v>44353.83910641804</v>
      </c>
      <c r="C47963" s="44">
        <f t="shared" si="1498"/>
        <v>7</v>
      </c>
      <c r="D47963" s="44" t="str">
        <f t="shared" si="1499"/>
        <v>Воскресенье</v>
      </c>
      <c r="E47963">
        <v>7862</v>
      </c>
      <c r="F47963">
        <v>111436</v>
      </c>
    </row>
    <row r="47964" spans="1:6" x14ac:dyDescent="0.3">
      <c r="A47964">
        <v>147097</v>
      </c>
      <c r="B47964" s="2">
        <v>44353.839136936549</v>
      </c>
      <c r="C47964" s="44">
        <f t="shared" si="1498"/>
        <v>7</v>
      </c>
      <c r="D47964" s="44" t="str">
        <f t="shared" si="1499"/>
        <v>Воскресенье</v>
      </c>
      <c r="E47964">
        <v>25189</v>
      </c>
      <c r="F47964">
        <v>244574</v>
      </c>
    </row>
    <row r="47965" spans="1:6" x14ac:dyDescent="0.3">
      <c r="A47965">
        <v>147098</v>
      </c>
      <c r="B47965" s="2">
        <v>44353.839333333337</v>
      </c>
      <c r="C47965" s="44">
        <f t="shared" si="1498"/>
        <v>7</v>
      </c>
      <c r="D47965" s="44" t="str">
        <f t="shared" si="1499"/>
        <v>Воскресенье</v>
      </c>
      <c r="E47965">
        <v>142472</v>
      </c>
      <c r="F47965">
        <v>425453</v>
      </c>
    </row>
    <row r="47966" spans="1:6" x14ac:dyDescent="0.3">
      <c r="A47966">
        <v>147100</v>
      </c>
      <c r="B47966" s="2">
        <v>44353.839588996765</v>
      </c>
      <c r="C47966" s="44">
        <f t="shared" si="1498"/>
        <v>7</v>
      </c>
      <c r="D47966" s="44" t="str">
        <f t="shared" si="1499"/>
        <v>Воскресенье</v>
      </c>
      <c r="E47966">
        <v>192403</v>
      </c>
      <c r="F47966">
        <v>258251</v>
      </c>
    </row>
    <row r="47967" spans="1:6" x14ac:dyDescent="0.3">
      <c r="A47967">
        <v>147102</v>
      </c>
      <c r="B47967" s="2">
        <v>44353.840449232463</v>
      </c>
      <c r="C47967" s="44">
        <f t="shared" si="1498"/>
        <v>7</v>
      </c>
      <c r="D47967" s="44" t="str">
        <f t="shared" si="1499"/>
        <v>Воскресенье</v>
      </c>
      <c r="E47967">
        <v>264777</v>
      </c>
      <c r="F47967">
        <v>347393</v>
      </c>
    </row>
    <row r="47968" spans="1:6" x14ac:dyDescent="0.3">
      <c r="A47968">
        <v>147107</v>
      </c>
      <c r="B47968" s="2">
        <v>44353.841611650489</v>
      </c>
      <c r="C47968" s="44">
        <f t="shared" si="1498"/>
        <v>7</v>
      </c>
      <c r="D47968" s="44" t="str">
        <f t="shared" si="1499"/>
        <v>Воскресенье</v>
      </c>
      <c r="E47968">
        <v>17007</v>
      </c>
      <c r="F47968">
        <v>259288</v>
      </c>
    </row>
    <row r="47969" spans="1:6" x14ac:dyDescent="0.3">
      <c r="A47969">
        <v>147109</v>
      </c>
      <c r="B47969" s="2">
        <v>44353.842420711975</v>
      </c>
      <c r="C47969" s="44">
        <f t="shared" si="1498"/>
        <v>7</v>
      </c>
      <c r="D47969" s="44" t="str">
        <f t="shared" si="1499"/>
        <v>Воскресенье</v>
      </c>
      <c r="E47969">
        <v>62087</v>
      </c>
      <c r="F47969">
        <v>17228</v>
      </c>
    </row>
    <row r="47970" spans="1:6" x14ac:dyDescent="0.3">
      <c r="A47970">
        <v>147114</v>
      </c>
      <c r="B47970" s="2">
        <v>44353.842825242718</v>
      </c>
      <c r="C47970" s="44">
        <f t="shared" si="1498"/>
        <v>7</v>
      </c>
      <c r="D47970" s="44" t="str">
        <f t="shared" si="1499"/>
        <v>Воскресенье</v>
      </c>
      <c r="E47970">
        <v>299564</v>
      </c>
      <c r="F47970">
        <v>363126</v>
      </c>
    </row>
    <row r="47971" spans="1:6" x14ac:dyDescent="0.3">
      <c r="A47971">
        <v>147117</v>
      </c>
      <c r="B47971" s="2">
        <v>44353.843634304212</v>
      </c>
      <c r="C47971" s="44">
        <f t="shared" si="1498"/>
        <v>7</v>
      </c>
      <c r="D47971" s="44" t="str">
        <f t="shared" si="1499"/>
        <v>Воскресенье</v>
      </c>
      <c r="E47971">
        <v>50103</v>
      </c>
      <c r="F47971">
        <v>237461</v>
      </c>
    </row>
    <row r="47972" spans="1:6" x14ac:dyDescent="0.3">
      <c r="A47972">
        <v>147121</v>
      </c>
      <c r="B47972" s="2">
        <v>44353.844847896442</v>
      </c>
      <c r="C47972" s="44">
        <f t="shared" si="1498"/>
        <v>7</v>
      </c>
      <c r="D47972" s="44" t="str">
        <f t="shared" si="1499"/>
        <v>Воскресенье</v>
      </c>
      <c r="E47972">
        <v>31487</v>
      </c>
      <c r="F47972">
        <v>118549</v>
      </c>
    </row>
    <row r="47973" spans="1:6" x14ac:dyDescent="0.3">
      <c r="A47973">
        <v>147122</v>
      </c>
      <c r="B47973" s="2">
        <v>44353.845252427185</v>
      </c>
      <c r="C47973" s="44">
        <f t="shared" si="1498"/>
        <v>7</v>
      </c>
      <c r="D47973" s="44" t="str">
        <f t="shared" si="1499"/>
        <v>Воскресенье</v>
      </c>
      <c r="E47973">
        <v>47453</v>
      </c>
      <c r="F47973">
        <v>22463</v>
      </c>
    </row>
    <row r="47974" spans="1:6" x14ac:dyDescent="0.3">
      <c r="A47974">
        <v>147124</v>
      </c>
      <c r="B47974" s="2">
        <v>44353.845252427185</v>
      </c>
      <c r="C47974" s="44">
        <f t="shared" si="1498"/>
        <v>7</v>
      </c>
      <c r="D47974" s="44" t="str">
        <f t="shared" si="1499"/>
        <v>Воскресенье</v>
      </c>
      <c r="E47974">
        <v>267642</v>
      </c>
      <c r="F47974">
        <v>182984</v>
      </c>
    </row>
    <row r="47975" spans="1:6" x14ac:dyDescent="0.3">
      <c r="A47975">
        <v>147127</v>
      </c>
      <c r="B47975" s="2">
        <v>44353.845252427185</v>
      </c>
      <c r="C47975" s="44">
        <f t="shared" si="1498"/>
        <v>7</v>
      </c>
      <c r="D47975" s="44" t="str">
        <f t="shared" si="1499"/>
        <v>Воскресенье</v>
      </c>
      <c r="E47975">
        <v>343295</v>
      </c>
      <c r="F47975">
        <v>298026</v>
      </c>
    </row>
    <row r="47976" spans="1:6" x14ac:dyDescent="0.3">
      <c r="A47976">
        <v>147130</v>
      </c>
      <c r="B47976" s="2">
        <v>44353.845656957928</v>
      </c>
      <c r="C47976" s="44">
        <f t="shared" si="1498"/>
        <v>7</v>
      </c>
      <c r="D47976" s="44" t="str">
        <f t="shared" si="1499"/>
        <v>Воскресенье</v>
      </c>
      <c r="E47976">
        <v>287653</v>
      </c>
      <c r="F47976">
        <v>88863</v>
      </c>
    </row>
    <row r="47977" spans="1:6" x14ac:dyDescent="0.3">
      <c r="A47977">
        <v>147134</v>
      </c>
      <c r="B47977" s="2">
        <v>44353.846061488679</v>
      </c>
      <c r="C47977" s="44">
        <f t="shared" si="1498"/>
        <v>7</v>
      </c>
      <c r="D47977" s="44" t="str">
        <f t="shared" si="1499"/>
        <v>Воскресенье</v>
      </c>
      <c r="E47977">
        <v>54074</v>
      </c>
      <c r="F47977">
        <v>59172</v>
      </c>
    </row>
    <row r="47978" spans="1:6" x14ac:dyDescent="0.3">
      <c r="A47978">
        <v>147136</v>
      </c>
      <c r="B47978" s="2">
        <v>44353.846870550165</v>
      </c>
      <c r="C47978" s="44">
        <f t="shared" si="1498"/>
        <v>7</v>
      </c>
      <c r="D47978" s="44" t="str">
        <f t="shared" si="1499"/>
        <v>Воскресенье</v>
      </c>
      <c r="E47978">
        <v>318337</v>
      </c>
      <c r="F47978">
        <v>227775</v>
      </c>
    </row>
    <row r="47979" spans="1:6" x14ac:dyDescent="0.3">
      <c r="A47979">
        <v>147141</v>
      </c>
      <c r="B47979" s="2">
        <v>44353.847275080901</v>
      </c>
      <c r="C47979" s="44">
        <f t="shared" si="1498"/>
        <v>7</v>
      </c>
      <c r="D47979" s="44" t="str">
        <f t="shared" si="1499"/>
        <v>Воскресенье</v>
      </c>
      <c r="E47979">
        <v>156592</v>
      </c>
      <c r="F47979">
        <v>472712</v>
      </c>
    </row>
    <row r="47980" spans="1:6" x14ac:dyDescent="0.3">
      <c r="A47980">
        <v>147143</v>
      </c>
      <c r="B47980" s="2">
        <v>44353.847275080901</v>
      </c>
      <c r="C47980" s="44">
        <f t="shared" si="1498"/>
        <v>7</v>
      </c>
      <c r="D47980" s="44" t="str">
        <f t="shared" si="1499"/>
        <v>Воскресенье</v>
      </c>
      <c r="E47980">
        <v>233579</v>
      </c>
      <c r="F47980">
        <v>158978</v>
      </c>
    </row>
    <row r="47981" spans="1:6" x14ac:dyDescent="0.3">
      <c r="A47981">
        <v>147148</v>
      </c>
      <c r="B47981" s="2">
        <v>44353.848084142395</v>
      </c>
      <c r="C47981" s="44">
        <f t="shared" si="1498"/>
        <v>7</v>
      </c>
      <c r="D47981" s="44" t="str">
        <f t="shared" si="1499"/>
        <v>Воскресенье</v>
      </c>
      <c r="E47981">
        <v>48825</v>
      </c>
      <c r="F47981">
        <v>262099</v>
      </c>
    </row>
    <row r="47982" spans="1:6" x14ac:dyDescent="0.3">
      <c r="A47982">
        <v>147151</v>
      </c>
      <c r="B47982" s="2">
        <v>44353.848084142395</v>
      </c>
      <c r="C47982" s="44">
        <f t="shared" si="1498"/>
        <v>7</v>
      </c>
      <c r="D47982" s="44" t="str">
        <f t="shared" si="1499"/>
        <v>Воскресенье</v>
      </c>
      <c r="E47982">
        <v>338426</v>
      </c>
      <c r="F47982">
        <v>411922</v>
      </c>
    </row>
    <row r="47983" spans="1:6" x14ac:dyDescent="0.3">
      <c r="A47983">
        <v>147152</v>
      </c>
      <c r="B47983" s="2">
        <v>44353.848488673138</v>
      </c>
      <c r="C47983" s="44">
        <f t="shared" si="1498"/>
        <v>7</v>
      </c>
      <c r="D47983" s="44" t="str">
        <f t="shared" si="1499"/>
        <v>Воскресенье</v>
      </c>
      <c r="E47983">
        <v>129009</v>
      </c>
      <c r="F47983">
        <v>186975</v>
      </c>
    </row>
    <row r="47984" spans="1:6" x14ac:dyDescent="0.3">
      <c r="A47984">
        <v>147154</v>
      </c>
      <c r="B47984" s="2">
        <v>44353.848893203882</v>
      </c>
      <c r="C47984" s="44">
        <f t="shared" si="1498"/>
        <v>7</v>
      </c>
      <c r="D47984" s="44" t="str">
        <f t="shared" si="1499"/>
        <v>Воскресенье</v>
      </c>
      <c r="E47984">
        <v>148841</v>
      </c>
      <c r="F47984">
        <v>104958</v>
      </c>
    </row>
    <row r="47985" spans="1:6" x14ac:dyDescent="0.3">
      <c r="A47985">
        <v>147159</v>
      </c>
      <c r="B47985" s="2">
        <v>44353.849702265368</v>
      </c>
      <c r="C47985" s="44">
        <f t="shared" si="1498"/>
        <v>7</v>
      </c>
      <c r="D47985" s="44" t="str">
        <f t="shared" si="1499"/>
        <v>Воскресенье</v>
      </c>
      <c r="E47985">
        <v>227812</v>
      </c>
      <c r="F47985">
        <v>190995</v>
      </c>
    </row>
    <row r="47986" spans="1:6" x14ac:dyDescent="0.3">
      <c r="A47986">
        <v>147162</v>
      </c>
      <c r="B47986" s="2">
        <v>44353.850106796119</v>
      </c>
      <c r="C47986" s="44">
        <f t="shared" si="1498"/>
        <v>7</v>
      </c>
      <c r="D47986" s="44" t="str">
        <f t="shared" si="1499"/>
        <v>Воскресенье</v>
      </c>
      <c r="E47986">
        <v>62955</v>
      </c>
      <c r="F47986">
        <v>238554</v>
      </c>
    </row>
    <row r="47987" spans="1:6" x14ac:dyDescent="0.3">
      <c r="A47987">
        <v>147166</v>
      </c>
      <c r="B47987" s="2">
        <v>44353.851283303324</v>
      </c>
      <c r="C47987" s="44">
        <f t="shared" si="1498"/>
        <v>7</v>
      </c>
      <c r="D47987" s="44" t="str">
        <f t="shared" si="1499"/>
        <v>Воскресенье</v>
      </c>
      <c r="E47987">
        <v>313874</v>
      </c>
      <c r="F47987">
        <v>432277</v>
      </c>
    </row>
    <row r="47988" spans="1:6" x14ac:dyDescent="0.3">
      <c r="A47988">
        <v>147170</v>
      </c>
      <c r="B47988" s="2">
        <v>44353.852938511329</v>
      </c>
      <c r="C47988" s="44">
        <f t="shared" si="1498"/>
        <v>7</v>
      </c>
      <c r="D47988" s="44" t="str">
        <f t="shared" si="1499"/>
        <v>Воскресенье</v>
      </c>
      <c r="E47988">
        <v>145460</v>
      </c>
      <c r="F47988">
        <v>473323</v>
      </c>
    </row>
    <row r="47989" spans="1:6" x14ac:dyDescent="0.3">
      <c r="A47989">
        <v>147173</v>
      </c>
      <c r="B47989" s="2">
        <v>44353.852938511329</v>
      </c>
      <c r="C47989" s="44">
        <f t="shared" si="1498"/>
        <v>7</v>
      </c>
      <c r="D47989" s="44" t="str">
        <f t="shared" si="1499"/>
        <v>Воскресенье</v>
      </c>
      <c r="E47989">
        <v>283811</v>
      </c>
      <c r="F47989">
        <v>397390</v>
      </c>
    </row>
    <row r="47990" spans="1:6" x14ac:dyDescent="0.3">
      <c r="A47990">
        <v>147176</v>
      </c>
      <c r="B47990" s="2">
        <v>44353.853343042072</v>
      </c>
      <c r="C47990" s="44">
        <f t="shared" si="1498"/>
        <v>7</v>
      </c>
      <c r="D47990" s="44" t="str">
        <f t="shared" si="1499"/>
        <v>Воскресенье</v>
      </c>
      <c r="E47990">
        <v>122942</v>
      </c>
      <c r="F47990">
        <v>392434</v>
      </c>
    </row>
    <row r="47991" spans="1:6" x14ac:dyDescent="0.3">
      <c r="A47991">
        <v>147179</v>
      </c>
      <c r="B47991" s="2">
        <v>44353.854556634302</v>
      </c>
      <c r="C47991" s="44">
        <f t="shared" si="1498"/>
        <v>7</v>
      </c>
      <c r="D47991" s="44" t="str">
        <f t="shared" si="1499"/>
        <v>Воскресенье</v>
      </c>
      <c r="E47991">
        <v>241177</v>
      </c>
      <c r="F47991">
        <v>121577</v>
      </c>
    </row>
    <row r="47992" spans="1:6" x14ac:dyDescent="0.3">
      <c r="A47992">
        <v>147184</v>
      </c>
      <c r="B47992" s="2">
        <v>44353.854731894891</v>
      </c>
      <c r="C47992" s="44">
        <f t="shared" si="1498"/>
        <v>7</v>
      </c>
      <c r="D47992" s="44" t="str">
        <f t="shared" si="1499"/>
        <v>Воскресенье</v>
      </c>
      <c r="E47992">
        <v>116021</v>
      </c>
      <c r="F47992">
        <v>51713</v>
      </c>
    </row>
    <row r="47993" spans="1:6" x14ac:dyDescent="0.3">
      <c r="A47993">
        <v>147187</v>
      </c>
      <c r="B47993" s="2">
        <v>44353.854961165052</v>
      </c>
      <c r="C47993" s="44">
        <f t="shared" si="1498"/>
        <v>7</v>
      </c>
      <c r="D47993" s="44" t="str">
        <f t="shared" si="1499"/>
        <v>Воскресенье</v>
      </c>
      <c r="E47993">
        <v>138511</v>
      </c>
      <c r="F47993">
        <v>74456</v>
      </c>
    </row>
    <row r="47994" spans="1:6" x14ac:dyDescent="0.3">
      <c r="A47994">
        <v>147190</v>
      </c>
      <c r="B47994" s="2">
        <v>44353.855365695788</v>
      </c>
      <c r="C47994" s="44">
        <f t="shared" si="1498"/>
        <v>7</v>
      </c>
      <c r="D47994" s="44" t="str">
        <f t="shared" si="1499"/>
        <v>Воскресенье</v>
      </c>
      <c r="E47994">
        <v>88050</v>
      </c>
      <c r="F47994">
        <v>185435</v>
      </c>
    </row>
    <row r="47995" spans="1:6" x14ac:dyDescent="0.3">
      <c r="A47995">
        <v>147193</v>
      </c>
      <c r="B47995" s="2">
        <v>44353.855770226539</v>
      </c>
      <c r="C47995" s="44">
        <f t="shared" si="1498"/>
        <v>7</v>
      </c>
      <c r="D47995" s="44" t="str">
        <f t="shared" si="1499"/>
        <v>Воскресенье</v>
      </c>
      <c r="E47995">
        <v>76734</v>
      </c>
      <c r="F47995">
        <v>411922</v>
      </c>
    </row>
    <row r="47996" spans="1:6" x14ac:dyDescent="0.3">
      <c r="A47996">
        <v>147198</v>
      </c>
      <c r="B47996" s="2">
        <v>44353.856579288025</v>
      </c>
      <c r="C47996" s="44">
        <f t="shared" si="1498"/>
        <v>7</v>
      </c>
      <c r="D47996" s="44" t="str">
        <f t="shared" si="1499"/>
        <v>Воскресенье</v>
      </c>
      <c r="E47996">
        <v>209751</v>
      </c>
      <c r="F47996">
        <v>441908</v>
      </c>
    </row>
    <row r="47997" spans="1:6" x14ac:dyDescent="0.3">
      <c r="A47997">
        <v>147202</v>
      </c>
      <c r="B47997" s="2">
        <v>44353.857388349512</v>
      </c>
      <c r="C47997" s="44">
        <f t="shared" si="1498"/>
        <v>7</v>
      </c>
      <c r="D47997" s="44" t="str">
        <f t="shared" si="1499"/>
        <v>Воскресенье</v>
      </c>
      <c r="E47997">
        <v>99620</v>
      </c>
      <c r="F47997">
        <v>347008</v>
      </c>
    </row>
    <row r="47998" spans="1:6" x14ac:dyDescent="0.3">
      <c r="A47998">
        <v>147207</v>
      </c>
      <c r="B47998" s="2">
        <v>44353.857570116277</v>
      </c>
      <c r="C47998" s="44">
        <f t="shared" si="1498"/>
        <v>7</v>
      </c>
      <c r="D47998" s="44" t="str">
        <f t="shared" si="1499"/>
        <v>Воскресенье</v>
      </c>
      <c r="E47998">
        <v>238728</v>
      </c>
      <c r="F47998">
        <v>473867</v>
      </c>
    </row>
    <row r="47999" spans="1:6" x14ac:dyDescent="0.3">
      <c r="A47999">
        <v>147210</v>
      </c>
      <c r="B47999" s="2">
        <v>44353.857722708824</v>
      </c>
      <c r="C47999" s="44">
        <f t="shared" si="1498"/>
        <v>7</v>
      </c>
      <c r="D47999" s="44" t="str">
        <f t="shared" si="1499"/>
        <v>Воскресенье</v>
      </c>
      <c r="E47999">
        <v>338084</v>
      </c>
      <c r="F47999">
        <v>149881</v>
      </c>
    </row>
    <row r="48000" spans="1:6" x14ac:dyDescent="0.3">
      <c r="A48000">
        <v>147212</v>
      </c>
      <c r="B48000" s="2">
        <v>44353.858302560504</v>
      </c>
      <c r="C48000" s="44">
        <f t="shared" si="1498"/>
        <v>7</v>
      </c>
      <c r="D48000" s="44" t="str">
        <f t="shared" si="1499"/>
        <v>Воскресенье</v>
      </c>
      <c r="E48000">
        <v>267661</v>
      </c>
      <c r="F48000">
        <v>250679</v>
      </c>
    </row>
    <row r="48001" spans="1:6" x14ac:dyDescent="0.3">
      <c r="A48001">
        <v>147217</v>
      </c>
      <c r="B48001" s="2">
        <v>44353.858363597523</v>
      </c>
      <c r="C48001" s="44">
        <f t="shared" si="1498"/>
        <v>7</v>
      </c>
      <c r="D48001" s="44" t="str">
        <f t="shared" si="1499"/>
        <v>Воскресенье</v>
      </c>
      <c r="E48001">
        <v>209811</v>
      </c>
      <c r="F48001">
        <v>388328</v>
      </c>
    </row>
    <row r="48002" spans="1:6" x14ac:dyDescent="0.3">
      <c r="A48002">
        <v>147218</v>
      </c>
      <c r="B48002" s="2">
        <v>44353.859006472492</v>
      </c>
      <c r="C48002" s="44">
        <f t="shared" si="1498"/>
        <v>7</v>
      </c>
      <c r="D48002" s="44" t="str">
        <f t="shared" si="1499"/>
        <v>Воскресенье</v>
      </c>
      <c r="E48002">
        <v>267739</v>
      </c>
      <c r="F48002">
        <v>158978</v>
      </c>
    </row>
    <row r="48003" spans="1:6" x14ac:dyDescent="0.3">
      <c r="A48003">
        <v>147223</v>
      </c>
      <c r="B48003" s="2">
        <v>44353.859157078768</v>
      </c>
      <c r="C48003" s="44">
        <f t="shared" ref="C48003:C48066" si="1500">WEEKDAY(B48003,2)</f>
        <v>7</v>
      </c>
      <c r="D48003" s="44" t="str">
        <f t="shared" ref="D48003:D48066" si="1501">IF(C48003=1,"Понедельник",(IF(C48003=2,"Вторник",(IF(C48003=3,"Среда",(IF(C48003=4,"Четверг",(IF(C48003=5,"Пятница",(IF(C48003=6,"Суббота","Воскресенье")))))))))))</f>
        <v>Воскресенье</v>
      </c>
      <c r="E48003">
        <v>281434</v>
      </c>
      <c r="F48003">
        <v>85026</v>
      </c>
    </row>
    <row r="48004" spans="1:6" x14ac:dyDescent="0.3">
      <c r="A48004">
        <v>147225</v>
      </c>
      <c r="B48004" s="2">
        <v>44353.859706411939</v>
      </c>
      <c r="C48004" s="44">
        <f t="shared" si="1500"/>
        <v>7</v>
      </c>
      <c r="D48004" s="44" t="str">
        <f t="shared" si="1501"/>
        <v>Воскресенье</v>
      </c>
      <c r="E48004">
        <v>155360</v>
      </c>
      <c r="F48004">
        <v>250679</v>
      </c>
    </row>
    <row r="48005" spans="1:6" x14ac:dyDescent="0.3">
      <c r="A48005">
        <v>147228</v>
      </c>
      <c r="B48005" s="2">
        <v>44353.860624595472</v>
      </c>
      <c r="C48005" s="44">
        <f t="shared" si="1500"/>
        <v>7</v>
      </c>
      <c r="D48005" s="44" t="str">
        <f t="shared" si="1501"/>
        <v>Воскресенье</v>
      </c>
      <c r="E48005">
        <v>91014</v>
      </c>
      <c r="F48005">
        <v>18620</v>
      </c>
    </row>
    <row r="48006" spans="1:6" x14ac:dyDescent="0.3">
      <c r="A48006">
        <v>147233</v>
      </c>
      <c r="B48006" s="2">
        <v>44353.861029126216</v>
      </c>
      <c r="C48006" s="44">
        <f t="shared" si="1500"/>
        <v>7</v>
      </c>
      <c r="D48006" s="44" t="str">
        <f t="shared" si="1501"/>
        <v>Воскресенье</v>
      </c>
      <c r="E48006">
        <v>147956</v>
      </c>
      <c r="F48006">
        <v>250679</v>
      </c>
    </row>
    <row r="48007" spans="1:6" x14ac:dyDescent="0.3">
      <c r="A48007">
        <v>147237</v>
      </c>
      <c r="B48007" s="2">
        <v>44353.861751152072</v>
      </c>
      <c r="C48007" s="44">
        <f t="shared" si="1500"/>
        <v>7</v>
      </c>
      <c r="D48007" s="44" t="str">
        <f t="shared" si="1501"/>
        <v>Воскресенье</v>
      </c>
      <c r="E48007">
        <v>272876</v>
      </c>
      <c r="F48007">
        <v>5151</v>
      </c>
    </row>
    <row r="48008" spans="1:6" x14ac:dyDescent="0.3">
      <c r="A48008">
        <v>147241</v>
      </c>
      <c r="B48008" s="2">
        <v>44353.861838187702</v>
      </c>
      <c r="C48008" s="44">
        <f t="shared" si="1500"/>
        <v>7</v>
      </c>
      <c r="D48008" s="44" t="str">
        <f t="shared" si="1501"/>
        <v>Воскресенье</v>
      </c>
      <c r="E48008">
        <v>131620</v>
      </c>
      <c r="F48008">
        <v>153893</v>
      </c>
    </row>
    <row r="48009" spans="1:6" x14ac:dyDescent="0.3">
      <c r="A48009">
        <v>147246</v>
      </c>
      <c r="B48009" s="2">
        <v>44353.862000000001</v>
      </c>
      <c r="C48009" s="44">
        <f t="shared" si="1500"/>
        <v>7</v>
      </c>
      <c r="D48009" s="44" t="str">
        <f t="shared" si="1501"/>
        <v>Воскресенье</v>
      </c>
      <c r="E48009">
        <v>127704</v>
      </c>
      <c r="F48009">
        <v>318588</v>
      </c>
    </row>
    <row r="48010" spans="1:6" x14ac:dyDescent="0.3">
      <c r="A48010">
        <v>147250</v>
      </c>
      <c r="B48010" s="2">
        <v>44353.862697225864</v>
      </c>
      <c r="C48010" s="44">
        <f t="shared" si="1500"/>
        <v>7</v>
      </c>
      <c r="D48010" s="44" t="str">
        <f t="shared" si="1501"/>
        <v>Воскресенье</v>
      </c>
      <c r="E48010">
        <v>30757</v>
      </c>
      <c r="F48010">
        <v>308537</v>
      </c>
    </row>
    <row r="48011" spans="1:6" x14ac:dyDescent="0.3">
      <c r="A48011">
        <v>147255</v>
      </c>
      <c r="B48011" s="2">
        <v>44353.86336863308</v>
      </c>
      <c r="C48011" s="44">
        <f t="shared" si="1500"/>
        <v>7</v>
      </c>
      <c r="D48011" s="44" t="str">
        <f t="shared" si="1501"/>
        <v>Воскресенье</v>
      </c>
      <c r="E48011">
        <v>4705</v>
      </c>
      <c r="F48011">
        <v>202914</v>
      </c>
    </row>
    <row r="48012" spans="1:6" x14ac:dyDescent="0.3">
      <c r="A48012">
        <v>147256</v>
      </c>
      <c r="B48012" s="2">
        <v>44353.863456310675</v>
      </c>
      <c r="C48012" s="44">
        <f t="shared" si="1500"/>
        <v>7</v>
      </c>
      <c r="D48012" s="44" t="str">
        <f t="shared" si="1501"/>
        <v>Воскресенье</v>
      </c>
      <c r="E48012">
        <v>246622</v>
      </c>
      <c r="F48012">
        <v>382118</v>
      </c>
    </row>
    <row r="48013" spans="1:6" x14ac:dyDescent="0.3">
      <c r="A48013">
        <v>147260</v>
      </c>
      <c r="B48013" s="2">
        <v>44353.864265372169</v>
      </c>
      <c r="C48013" s="44">
        <f t="shared" si="1500"/>
        <v>7</v>
      </c>
      <c r="D48013" s="44" t="str">
        <f t="shared" si="1501"/>
        <v>Воскресенье</v>
      </c>
      <c r="E48013">
        <v>75956</v>
      </c>
      <c r="F48013">
        <v>102225</v>
      </c>
    </row>
    <row r="48014" spans="1:6" x14ac:dyDescent="0.3">
      <c r="A48014">
        <v>147265</v>
      </c>
      <c r="B48014" s="2">
        <v>44353.864669902912</v>
      </c>
      <c r="C48014" s="44">
        <f t="shared" si="1500"/>
        <v>7</v>
      </c>
      <c r="D48014" s="44" t="str">
        <f t="shared" si="1501"/>
        <v>Воскресенье</v>
      </c>
      <c r="E48014">
        <v>172243</v>
      </c>
      <c r="F48014">
        <v>298909</v>
      </c>
    </row>
    <row r="48015" spans="1:6" x14ac:dyDescent="0.3">
      <c r="A48015">
        <v>147269</v>
      </c>
      <c r="B48015" s="2">
        <v>44353.864669902912</v>
      </c>
      <c r="C48015" s="44">
        <f t="shared" si="1500"/>
        <v>7</v>
      </c>
      <c r="D48015" s="44" t="str">
        <f t="shared" si="1501"/>
        <v>Воскресенье</v>
      </c>
      <c r="E48015">
        <v>246590</v>
      </c>
      <c r="F48015">
        <v>15878</v>
      </c>
    </row>
    <row r="48016" spans="1:6" x14ac:dyDescent="0.3">
      <c r="A48016">
        <v>147271</v>
      </c>
      <c r="B48016" s="2">
        <v>44353.865074433656</v>
      </c>
      <c r="C48016" s="44">
        <f t="shared" si="1500"/>
        <v>7</v>
      </c>
      <c r="D48016" s="44" t="str">
        <f t="shared" si="1501"/>
        <v>Воскресенье</v>
      </c>
      <c r="E48016">
        <v>313491</v>
      </c>
      <c r="F48016">
        <v>411922</v>
      </c>
    </row>
    <row r="48017" spans="1:6" x14ac:dyDescent="0.3">
      <c r="A48017">
        <v>147274</v>
      </c>
      <c r="B48017" s="2">
        <v>44353.865883495142</v>
      </c>
      <c r="C48017" s="44">
        <f t="shared" si="1500"/>
        <v>7</v>
      </c>
      <c r="D48017" s="44" t="str">
        <f t="shared" si="1501"/>
        <v>Воскресенье</v>
      </c>
      <c r="E48017">
        <v>75117</v>
      </c>
      <c r="F48017">
        <v>381626</v>
      </c>
    </row>
    <row r="48018" spans="1:6" x14ac:dyDescent="0.3">
      <c r="A48018">
        <v>147277</v>
      </c>
      <c r="B48018" s="2">
        <v>44353.865883495142</v>
      </c>
      <c r="C48018" s="44">
        <f t="shared" si="1500"/>
        <v>7</v>
      </c>
      <c r="D48018" s="44" t="str">
        <f t="shared" si="1501"/>
        <v>Воскресенье</v>
      </c>
      <c r="E48018">
        <v>293605</v>
      </c>
      <c r="F48018">
        <v>37644</v>
      </c>
    </row>
    <row r="48019" spans="1:6" x14ac:dyDescent="0.3">
      <c r="A48019">
        <v>147279</v>
      </c>
      <c r="B48019" s="2">
        <v>44353.866288025893</v>
      </c>
      <c r="C48019" s="44">
        <f t="shared" si="1500"/>
        <v>7</v>
      </c>
      <c r="D48019" s="44" t="str">
        <f t="shared" si="1501"/>
        <v>Воскресенье</v>
      </c>
      <c r="E48019">
        <v>215443</v>
      </c>
      <c r="F48019">
        <v>21760</v>
      </c>
    </row>
    <row r="48020" spans="1:6" x14ac:dyDescent="0.3">
      <c r="A48020">
        <v>147281</v>
      </c>
      <c r="B48020" s="2">
        <v>44353.867906148873</v>
      </c>
      <c r="C48020" s="44">
        <f t="shared" si="1500"/>
        <v>7</v>
      </c>
      <c r="D48020" s="44" t="str">
        <f t="shared" si="1501"/>
        <v>Воскресенье</v>
      </c>
      <c r="E48020">
        <v>252020</v>
      </c>
      <c r="F48020">
        <v>171935</v>
      </c>
    </row>
    <row r="48021" spans="1:6" x14ac:dyDescent="0.3">
      <c r="A48021">
        <v>147284</v>
      </c>
      <c r="B48021" s="2">
        <v>44353.868310679609</v>
      </c>
      <c r="C48021" s="44">
        <f t="shared" si="1500"/>
        <v>7</v>
      </c>
      <c r="D48021" s="44" t="str">
        <f t="shared" si="1501"/>
        <v>Воскресенье</v>
      </c>
      <c r="E48021">
        <v>336820</v>
      </c>
      <c r="F48021">
        <v>148495</v>
      </c>
    </row>
    <row r="48022" spans="1:6" x14ac:dyDescent="0.3">
      <c r="A48022">
        <v>147285</v>
      </c>
      <c r="B48022" s="2">
        <v>44353.869119741103</v>
      </c>
      <c r="C48022" s="44">
        <f t="shared" si="1500"/>
        <v>7</v>
      </c>
      <c r="D48022" s="44" t="str">
        <f t="shared" si="1501"/>
        <v>Воскресенье</v>
      </c>
      <c r="E48022">
        <v>170255</v>
      </c>
      <c r="F48022">
        <v>40804</v>
      </c>
    </row>
    <row r="48023" spans="1:6" x14ac:dyDescent="0.3">
      <c r="A48023">
        <v>147288</v>
      </c>
      <c r="B48023" s="2">
        <v>44353.869119741103</v>
      </c>
      <c r="C48023" s="44">
        <f t="shared" si="1500"/>
        <v>7</v>
      </c>
      <c r="D48023" s="44" t="str">
        <f t="shared" si="1501"/>
        <v>Воскресенье</v>
      </c>
      <c r="E48023">
        <v>248822</v>
      </c>
      <c r="F48023">
        <v>118549</v>
      </c>
    </row>
    <row r="48024" spans="1:6" x14ac:dyDescent="0.3">
      <c r="A48024">
        <v>147290</v>
      </c>
      <c r="B48024" s="2">
        <v>44353.869928802589</v>
      </c>
      <c r="C48024" s="44">
        <f t="shared" si="1500"/>
        <v>7</v>
      </c>
      <c r="D48024" s="44" t="str">
        <f t="shared" si="1501"/>
        <v>Воскресенье</v>
      </c>
      <c r="E48024">
        <v>253376</v>
      </c>
      <c r="F48024">
        <v>411922</v>
      </c>
    </row>
    <row r="48025" spans="1:6" x14ac:dyDescent="0.3">
      <c r="A48025">
        <v>147293</v>
      </c>
      <c r="B48025" s="2">
        <v>44353.871142394826</v>
      </c>
      <c r="C48025" s="44">
        <f t="shared" si="1500"/>
        <v>7</v>
      </c>
      <c r="D48025" s="44" t="str">
        <f t="shared" si="1501"/>
        <v>Воскресенье</v>
      </c>
      <c r="E48025">
        <v>223199</v>
      </c>
      <c r="F48025">
        <v>81927</v>
      </c>
    </row>
    <row r="48026" spans="1:6" x14ac:dyDescent="0.3">
      <c r="A48026">
        <v>147296</v>
      </c>
      <c r="B48026" s="2">
        <v>44353.871181371505</v>
      </c>
      <c r="C48026" s="44">
        <f t="shared" si="1500"/>
        <v>7</v>
      </c>
      <c r="D48026" s="44" t="str">
        <f t="shared" si="1501"/>
        <v>Воскресенье</v>
      </c>
      <c r="E48026">
        <v>247601</v>
      </c>
      <c r="F48026">
        <v>154256</v>
      </c>
    </row>
    <row r="48027" spans="1:6" x14ac:dyDescent="0.3">
      <c r="A48027">
        <v>147298</v>
      </c>
      <c r="B48027" s="2">
        <v>44353.871546925562</v>
      </c>
      <c r="C48027" s="44">
        <f t="shared" si="1500"/>
        <v>7</v>
      </c>
      <c r="D48027" s="44" t="str">
        <f t="shared" si="1501"/>
        <v>Воскресенье</v>
      </c>
      <c r="E48027">
        <v>253616</v>
      </c>
      <c r="F48027">
        <v>411922</v>
      </c>
    </row>
    <row r="48028" spans="1:6" x14ac:dyDescent="0.3">
      <c r="A48028">
        <v>147302</v>
      </c>
      <c r="B48028" s="2">
        <v>44353.872127445298</v>
      </c>
      <c r="C48028" s="44">
        <f t="shared" si="1500"/>
        <v>7</v>
      </c>
      <c r="D48028" s="44" t="str">
        <f t="shared" si="1501"/>
        <v>Воскресенье</v>
      </c>
      <c r="E48028">
        <v>61904</v>
      </c>
      <c r="F48028">
        <v>304722</v>
      </c>
    </row>
    <row r="48029" spans="1:6" x14ac:dyDescent="0.3">
      <c r="A48029">
        <v>147305</v>
      </c>
      <c r="B48029" s="2">
        <v>44353.872355987056</v>
      </c>
      <c r="C48029" s="44">
        <f t="shared" si="1500"/>
        <v>7</v>
      </c>
      <c r="D48029" s="44" t="str">
        <f t="shared" si="1501"/>
        <v>Воскресенье</v>
      </c>
      <c r="E48029">
        <v>148303</v>
      </c>
      <c r="F48029">
        <v>111597</v>
      </c>
    </row>
    <row r="48030" spans="1:6" x14ac:dyDescent="0.3">
      <c r="A48030">
        <v>147307</v>
      </c>
      <c r="B48030" s="2">
        <v>44353.872760517799</v>
      </c>
      <c r="C48030" s="44">
        <f t="shared" si="1500"/>
        <v>7</v>
      </c>
      <c r="D48030" s="44" t="str">
        <f t="shared" si="1501"/>
        <v>Воскресенье</v>
      </c>
      <c r="E48030">
        <v>274818</v>
      </c>
      <c r="F48030">
        <v>250679</v>
      </c>
    </row>
    <row r="48031" spans="1:6" x14ac:dyDescent="0.3">
      <c r="A48031">
        <v>147308</v>
      </c>
      <c r="B48031" s="2">
        <v>44353.873165048542</v>
      </c>
      <c r="C48031" s="44">
        <f t="shared" si="1500"/>
        <v>7</v>
      </c>
      <c r="D48031" s="44" t="str">
        <f t="shared" si="1501"/>
        <v>Воскресенье</v>
      </c>
      <c r="E48031">
        <v>9646</v>
      </c>
      <c r="F48031">
        <v>279337</v>
      </c>
    </row>
    <row r="48032" spans="1:6" x14ac:dyDescent="0.3">
      <c r="A48032">
        <v>147313</v>
      </c>
      <c r="B48032" s="2">
        <v>44353.873569579286</v>
      </c>
      <c r="C48032" s="44">
        <f t="shared" si="1500"/>
        <v>7</v>
      </c>
      <c r="D48032" s="44" t="str">
        <f t="shared" si="1501"/>
        <v>Воскресенье</v>
      </c>
      <c r="E48032">
        <v>262020</v>
      </c>
      <c r="F48032">
        <v>46164</v>
      </c>
    </row>
    <row r="48033" spans="1:6" x14ac:dyDescent="0.3">
      <c r="A48033">
        <v>147314</v>
      </c>
      <c r="B48033" s="2">
        <v>44353.873622852261</v>
      </c>
      <c r="C48033" s="44">
        <f t="shared" si="1500"/>
        <v>7</v>
      </c>
      <c r="D48033" s="44" t="str">
        <f t="shared" si="1501"/>
        <v>Воскресенье</v>
      </c>
      <c r="E48033">
        <v>68838</v>
      </c>
      <c r="F48033">
        <v>118549</v>
      </c>
    </row>
    <row r="48034" spans="1:6" x14ac:dyDescent="0.3">
      <c r="A48034">
        <v>147319</v>
      </c>
      <c r="B48034" s="2">
        <v>44353.873974110029</v>
      </c>
      <c r="C48034" s="44">
        <f t="shared" si="1500"/>
        <v>7</v>
      </c>
      <c r="D48034" s="44" t="str">
        <f t="shared" si="1501"/>
        <v>Воскресенье</v>
      </c>
      <c r="E48034">
        <v>165637</v>
      </c>
      <c r="F48034">
        <v>179296</v>
      </c>
    </row>
    <row r="48035" spans="1:6" x14ac:dyDescent="0.3">
      <c r="A48035">
        <v>147321</v>
      </c>
      <c r="B48035" s="2">
        <v>44353.874294259469</v>
      </c>
      <c r="C48035" s="44">
        <f t="shared" si="1500"/>
        <v>7</v>
      </c>
      <c r="D48035" s="44" t="str">
        <f t="shared" si="1501"/>
        <v>Воскресенье</v>
      </c>
      <c r="E48035">
        <v>333563</v>
      </c>
      <c r="F48035">
        <v>387595</v>
      </c>
    </row>
    <row r="48036" spans="1:6" x14ac:dyDescent="0.3">
      <c r="A48036">
        <v>147324</v>
      </c>
      <c r="B48036" s="2">
        <v>44353.875187702266</v>
      </c>
      <c r="C48036" s="44">
        <f t="shared" si="1500"/>
        <v>7</v>
      </c>
      <c r="D48036" s="44" t="str">
        <f t="shared" si="1501"/>
        <v>Воскресенье</v>
      </c>
      <c r="E48036">
        <v>93508</v>
      </c>
      <c r="F48036">
        <v>136029</v>
      </c>
    </row>
    <row r="48037" spans="1:6" x14ac:dyDescent="0.3">
      <c r="A48037">
        <v>147325</v>
      </c>
      <c r="B48037" s="2">
        <v>44353.87533188879</v>
      </c>
      <c r="C48037" s="44">
        <f t="shared" si="1500"/>
        <v>7</v>
      </c>
      <c r="D48037" s="44" t="str">
        <f t="shared" si="1501"/>
        <v>Воскресенье</v>
      </c>
      <c r="E48037">
        <v>348916</v>
      </c>
      <c r="F48037">
        <v>351192</v>
      </c>
    </row>
    <row r="48038" spans="1:6" x14ac:dyDescent="0.3">
      <c r="A48038">
        <v>147328</v>
      </c>
      <c r="B48038" s="2">
        <v>44353.876401294496</v>
      </c>
      <c r="C48038" s="44">
        <f t="shared" si="1500"/>
        <v>7</v>
      </c>
      <c r="D48038" s="44" t="str">
        <f t="shared" si="1501"/>
        <v>Воскресенье</v>
      </c>
      <c r="E48038">
        <v>26117</v>
      </c>
      <c r="F48038">
        <v>467908</v>
      </c>
    </row>
    <row r="48039" spans="1:6" x14ac:dyDescent="0.3">
      <c r="A48039">
        <v>147332</v>
      </c>
      <c r="B48039" s="2">
        <v>44353.876401294496</v>
      </c>
      <c r="C48039" s="44">
        <f t="shared" si="1500"/>
        <v>7</v>
      </c>
      <c r="D48039" s="44" t="str">
        <f t="shared" si="1501"/>
        <v>Воскресенье</v>
      </c>
      <c r="E48039">
        <v>111066</v>
      </c>
      <c r="F48039">
        <v>178044</v>
      </c>
    </row>
    <row r="48040" spans="1:6" x14ac:dyDescent="0.3">
      <c r="A48040">
        <v>147334</v>
      </c>
      <c r="B48040" s="2">
        <v>44353.876401294496</v>
      </c>
      <c r="C48040" s="44">
        <f t="shared" si="1500"/>
        <v>7</v>
      </c>
      <c r="D48040" s="44" t="str">
        <f t="shared" si="1501"/>
        <v>Воскресенье</v>
      </c>
      <c r="E48040">
        <v>275778</v>
      </c>
      <c r="F48040">
        <v>242428</v>
      </c>
    </row>
    <row r="48041" spans="1:6" x14ac:dyDescent="0.3">
      <c r="A48041">
        <v>147336</v>
      </c>
      <c r="B48041" s="2">
        <v>44353.876401294496</v>
      </c>
      <c r="C48041" s="44">
        <f t="shared" si="1500"/>
        <v>7</v>
      </c>
      <c r="D48041" s="44" t="str">
        <f t="shared" si="1501"/>
        <v>Воскресенье</v>
      </c>
      <c r="E48041">
        <v>280908</v>
      </c>
      <c r="F48041">
        <v>274147</v>
      </c>
    </row>
    <row r="48042" spans="1:6" x14ac:dyDescent="0.3">
      <c r="A48042">
        <v>147338</v>
      </c>
      <c r="B48042" s="2">
        <v>44353.876401294496</v>
      </c>
      <c r="C48042" s="44">
        <f t="shared" si="1500"/>
        <v>7</v>
      </c>
      <c r="D48042" s="44" t="str">
        <f t="shared" si="1501"/>
        <v>Воскресенье</v>
      </c>
      <c r="E48042">
        <v>327863</v>
      </c>
      <c r="F48042">
        <v>343712</v>
      </c>
    </row>
    <row r="48043" spans="1:6" x14ac:dyDescent="0.3">
      <c r="A48043">
        <v>147339</v>
      </c>
      <c r="B48043" s="2">
        <v>44353.876666666663</v>
      </c>
      <c r="C48043" s="44">
        <f t="shared" si="1500"/>
        <v>7</v>
      </c>
      <c r="D48043" s="44" t="str">
        <f t="shared" si="1501"/>
        <v>Воскресенье</v>
      </c>
      <c r="E48043">
        <v>226432</v>
      </c>
      <c r="F48043">
        <v>213394</v>
      </c>
    </row>
    <row r="48044" spans="1:6" x14ac:dyDescent="0.3">
      <c r="A48044">
        <v>147341</v>
      </c>
      <c r="B48044" s="2">
        <v>44353.876805825246</v>
      </c>
      <c r="C48044" s="44">
        <f t="shared" si="1500"/>
        <v>7</v>
      </c>
      <c r="D48044" s="44" t="str">
        <f t="shared" si="1501"/>
        <v>Воскресенье</v>
      </c>
      <c r="E48044">
        <v>199816</v>
      </c>
      <c r="F48044">
        <v>267263</v>
      </c>
    </row>
    <row r="48045" spans="1:6" x14ac:dyDescent="0.3">
      <c r="A48045">
        <v>147345</v>
      </c>
      <c r="B48045" s="2">
        <v>44353.876888332772</v>
      </c>
      <c r="C48045" s="44">
        <f t="shared" si="1500"/>
        <v>7</v>
      </c>
      <c r="D48045" s="44" t="str">
        <f t="shared" si="1501"/>
        <v>Воскресенье</v>
      </c>
      <c r="E48045">
        <v>155936</v>
      </c>
      <c r="F48045">
        <v>154374</v>
      </c>
    </row>
    <row r="48046" spans="1:6" x14ac:dyDescent="0.3">
      <c r="A48046">
        <v>147350</v>
      </c>
      <c r="B48046" s="2">
        <v>44353.877210355982</v>
      </c>
      <c r="C48046" s="44">
        <f t="shared" si="1500"/>
        <v>7</v>
      </c>
      <c r="D48046" s="44" t="str">
        <f t="shared" si="1501"/>
        <v>Воскресенье</v>
      </c>
      <c r="E48046">
        <v>335664</v>
      </c>
      <c r="F48046">
        <v>304722</v>
      </c>
    </row>
    <row r="48047" spans="1:6" x14ac:dyDescent="0.3">
      <c r="A48047">
        <v>147355</v>
      </c>
      <c r="B48047" s="2">
        <v>44353.87721035599</v>
      </c>
      <c r="C48047" s="44">
        <f t="shared" si="1500"/>
        <v>7</v>
      </c>
      <c r="D48047" s="44" t="str">
        <f t="shared" si="1501"/>
        <v>Воскресенье</v>
      </c>
      <c r="E48047">
        <v>321696</v>
      </c>
      <c r="F48047">
        <v>180863</v>
      </c>
    </row>
    <row r="48048" spans="1:6" x14ac:dyDescent="0.3">
      <c r="A48048">
        <v>147360</v>
      </c>
      <c r="B48048" s="2">
        <v>44353.877614886733</v>
      </c>
      <c r="C48048" s="44">
        <f t="shared" si="1500"/>
        <v>7</v>
      </c>
      <c r="D48048" s="44" t="str">
        <f t="shared" si="1501"/>
        <v>Воскресенье</v>
      </c>
      <c r="E48048">
        <v>125034</v>
      </c>
      <c r="F48048">
        <v>314092</v>
      </c>
    </row>
    <row r="48049" spans="1:6" x14ac:dyDescent="0.3">
      <c r="A48049">
        <v>147362</v>
      </c>
      <c r="B48049" s="2">
        <v>44353.878019417476</v>
      </c>
      <c r="C48049" s="44">
        <f t="shared" si="1500"/>
        <v>7</v>
      </c>
      <c r="D48049" s="44" t="str">
        <f t="shared" si="1501"/>
        <v>Воскресенье</v>
      </c>
      <c r="E48049">
        <v>100123</v>
      </c>
      <c r="F48049">
        <v>472712</v>
      </c>
    </row>
    <row r="48050" spans="1:6" x14ac:dyDescent="0.3">
      <c r="A48050">
        <v>147365</v>
      </c>
      <c r="B48050" s="2">
        <v>44353.878019417476</v>
      </c>
      <c r="C48050" s="44">
        <f t="shared" si="1500"/>
        <v>7</v>
      </c>
      <c r="D48050" s="44" t="str">
        <f t="shared" si="1501"/>
        <v>Воскресенье</v>
      </c>
      <c r="E48050">
        <v>187355</v>
      </c>
      <c r="F48050">
        <v>201884</v>
      </c>
    </row>
    <row r="48051" spans="1:6" x14ac:dyDescent="0.3">
      <c r="A48051">
        <v>147369</v>
      </c>
      <c r="B48051" s="2">
        <v>44353.878048036131</v>
      </c>
      <c r="C48051" s="44">
        <f t="shared" si="1500"/>
        <v>7</v>
      </c>
      <c r="D48051" s="44" t="str">
        <f t="shared" si="1501"/>
        <v>Воскресенье</v>
      </c>
      <c r="E48051">
        <v>129872</v>
      </c>
      <c r="F48051">
        <v>327968</v>
      </c>
    </row>
    <row r="48052" spans="1:6" x14ac:dyDescent="0.3">
      <c r="A48052">
        <v>147372</v>
      </c>
      <c r="B48052" s="2">
        <v>44353.878078554641</v>
      </c>
      <c r="C48052" s="44">
        <f t="shared" si="1500"/>
        <v>7</v>
      </c>
      <c r="D48052" s="44" t="str">
        <f t="shared" si="1501"/>
        <v>Воскресенье</v>
      </c>
      <c r="E48052">
        <v>331396</v>
      </c>
      <c r="F48052">
        <v>6790</v>
      </c>
    </row>
    <row r="48053" spans="1:6" x14ac:dyDescent="0.3">
      <c r="A48053">
        <v>147375</v>
      </c>
      <c r="B48053" s="2">
        <v>44353.878566850792</v>
      </c>
      <c r="C48053" s="44">
        <f t="shared" si="1500"/>
        <v>7</v>
      </c>
      <c r="D48053" s="44" t="str">
        <f t="shared" si="1501"/>
        <v>Воскресенье</v>
      </c>
      <c r="E48053">
        <v>210056</v>
      </c>
      <c r="F48053">
        <v>244574</v>
      </c>
    </row>
    <row r="48054" spans="1:6" x14ac:dyDescent="0.3">
      <c r="A48054">
        <v>147377</v>
      </c>
      <c r="B48054" s="2">
        <v>44353.879177220988</v>
      </c>
      <c r="C48054" s="44">
        <f t="shared" si="1500"/>
        <v>7</v>
      </c>
      <c r="D48054" s="44" t="str">
        <f t="shared" si="1501"/>
        <v>Воскресенье</v>
      </c>
      <c r="E48054">
        <v>330635</v>
      </c>
      <c r="F48054">
        <v>370893</v>
      </c>
    </row>
    <row r="48055" spans="1:6" x14ac:dyDescent="0.3">
      <c r="A48055">
        <v>147381</v>
      </c>
      <c r="B48055" s="2">
        <v>44353.879233009713</v>
      </c>
      <c r="C48055" s="44">
        <f t="shared" si="1500"/>
        <v>7</v>
      </c>
      <c r="D48055" s="44" t="str">
        <f t="shared" si="1501"/>
        <v>Воскресенье</v>
      </c>
      <c r="E48055">
        <v>123347</v>
      </c>
      <c r="F48055">
        <v>43697</v>
      </c>
    </row>
    <row r="48056" spans="1:6" x14ac:dyDescent="0.3">
      <c r="A48056">
        <v>147384</v>
      </c>
      <c r="B48056" s="2">
        <v>44353.8800420712</v>
      </c>
      <c r="C48056" s="44">
        <f t="shared" si="1500"/>
        <v>7</v>
      </c>
      <c r="D48056" s="44" t="str">
        <f t="shared" si="1501"/>
        <v>Воскресенье</v>
      </c>
      <c r="E48056">
        <v>47940</v>
      </c>
      <c r="F48056">
        <v>227775</v>
      </c>
    </row>
    <row r="48057" spans="1:6" x14ac:dyDescent="0.3">
      <c r="A48057">
        <v>147388</v>
      </c>
      <c r="B48057" s="2">
        <v>44353.880581072423</v>
      </c>
      <c r="C48057" s="44">
        <f t="shared" si="1500"/>
        <v>7</v>
      </c>
      <c r="D48057" s="44" t="str">
        <f t="shared" si="1501"/>
        <v>Воскресенье</v>
      </c>
      <c r="E48057">
        <v>103672</v>
      </c>
      <c r="F48057">
        <v>189009</v>
      </c>
    </row>
    <row r="48058" spans="1:6" x14ac:dyDescent="0.3">
      <c r="A48058">
        <v>147391</v>
      </c>
      <c r="B48058" s="2">
        <v>44353.88073366497</v>
      </c>
      <c r="C48058" s="44">
        <f t="shared" si="1500"/>
        <v>7</v>
      </c>
      <c r="D48058" s="44" t="str">
        <f t="shared" si="1501"/>
        <v>Воскресенье</v>
      </c>
      <c r="E48058">
        <v>261355</v>
      </c>
      <c r="F48058">
        <v>321129</v>
      </c>
    </row>
    <row r="48059" spans="1:6" x14ac:dyDescent="0.3">
      <c r="A48059">
        <v>147396</v>
      </c>
      <c r="B48059" s="2">
        <v>44353.880851132686</v>
      </c>
      <c r="C48059" s="44">
        <f t="shared" si="1500"/>
        <v>7</v>
      </c>
      <c r="D48059" s="44" t="str">
        <f t="shared" si="1501"/>
        <v>Воскресенье</v>
      </c>
      <c r="E48059">
        <v>259308</v>
      </c>
      <c r="F48059">
        <v>250679</v>
      </c>
    </row>
    <row r="48060" spans="1:6" x14ac:dyDescent="0.3">
      <c r="A48060">
        <v>147398</v>
      </c>
      <c r="B48060" s="2">
        <v>44353.881255663429</v>
      </c>
      <c r="C48060" s="44">
        <f t="shared" si="1500"/>
        <v>7</v>
      </c>
      <c r="D48060" s="44" t="str">
        <f t="shared" si="1501"/>
        <v>Воскресенье</v>
      </c>
      <c r="E48060">
        <v>305942</v>
      </c>
      <c r="F48060">
        <v>347393</v>
      </c>
    </row>
    <row r="48061" spans="1:6" x14ac:dyDescent="0.3">
      <c r="A48061">
        <v>147402</v>
      </c>
      <c r="B48061" s="2">
        <v>44353.881374553668</v>
      </c>
      <c r="C48061" s="44">
        <f t="shared" si="1500"/>
        <v>7</v>
      </c>
      <c r="D48061" s="44" t="str">
        <f t="shared" si="1501"/>
        <v>Воскресенье</v>
      </c>
      <c r="E48061">
        <v>59027</v>
      </c>
      <c r="F48061">
        <v>472330</v>
      </c>
    </row>
    <row r="48062" spans="1:6" x14ac:dyDescent="0.3">
      <c r="A48062">
        <v>147405</v>
      </c>
      <c r="B48062" s="2">
        <v>44353.882469255666</v>
      </c>
      <c r="C48062" s="44">
        <f t="shared" si="1500"/>
        <v>7</v>
      </c>
      <c r="D48062" s="44" t="str">
        <f t="shared" si="1501"/>
        <v>Воскресенье</v>
      </c>
      <c r="E48062">
        <v>269482</v>
      </c>
      <c r="F48062">
        <v>337155</v>
      </c>
    </row>
    <row r="48063" spans="1:6" x14ac:dyDescent="0.3">
      <c r="A48063">
        <v>147406</v>
      </c>
      <c r="B48063" s="2">
        <v>44353.883358256782</v>
      </c>
      <c r="C48063" s="44">
        <f t="shared" si="1500"/>
        <v>7</v>
      </c>
      <c r="D48063" s="44" t="str">
        <f t="shared" si="1501"/>
        <v>Воскресенье</v>
      </c>
      <c r="E48063">
        <v>143917</v>
      </c>
      <c r="F48063">
        <v>411922</v>
      </c>
    </row>
    <row r="48064" spans="1:6" x14ac:dyDescent="0.3">
      <c r="A48064">
        <v>147411</v>
      </c>
      <c r="B48064" s="2">
        <v>44353.884896440133</v>
      </c>
      <c r="C48064" s="44">
        <f t="shared" si="1500"/>
        <v>7</v>
      </c>
      <c r="D48064" s="44" t="str">
        <f t="shared" si="1501"/>
        <v>Воскресенье</v>
      </c>
      <c r="E48064">
        <v>66974</v>
      </c>
      <c r="F48064">
        <v>182984</v>
      </c>
    </row>
    <row r="48065" spans="1:6" x14ac:dyDescent="0.3">
      <c r="A48065">
        <v>147416</v>
      </c>
      <c r="B48065" s="2">
        <v>44353.88570550162</v>
      </c>
      <c r="C48065" s="44">
        <f t="shared" si="1500"/>
        <v>7</v>
      </c>
      <c r="D48065" s="44" t="str">
        <f t="shared" si="1501"/>
        <v>Воскресенье</v>
      </c>
      <c r="E48065">
        <v>58911</v>
      </c>
      <c r="F48065">
        <v>411922</v>
      </c>
    </row>
    <row r="48066" spans="1:6" x14ac:dyDescent="0.3">
      <c r="A48066">
        <v>147419</v>
      </c>
      <c r="B48066" s="2">
        <v>44353.88853721683</v>
      </c>
      <c r="C48066" s="44">
        <f t="shared" si="1500"/>
        <v>7</v>
      </c>
      <c r="D48066" s="44" t="str">
        <f t="shared" si="1501"/>
        <v>Воскресенье</v>
      </c>
      <c r="E48066">
        <v>227841</v>
      </c>
      <c r="F48066">
        <v>214224</v>
      </c>
    </row>
    <row r="48067" spans="1:6" x14ac:dyDescent="0.3">
      <c r="A48067">
        <v>147424</v>
      </c>
      <c r="B48067" s="2">
        <v>44353.888941747573</v>
      </c>
      <c r="C48067" s="44">
        <f t="shared" ref="C48067:C48130" si="1502">WEEKDAY(B48067,2)</f>
        <v>7</v>
      </c>
      <c r="D48067" s="44" t="str">
        <f t="shared" ref="D48067:D48130" si="1503">IF(C48067=1,"Понедельник",(IF(C48067=2,"Вторник",(IF(C48067=3,"Среда",(IF(C48067=4,"Четверг",(IF(C48067=5,"Пятница",(IF(C48067=6,"Суббота","Воскресенье")))))))))))</f>
        <v>Воскресенье</v>
      </c>
      <c r="E48067">
        <v>277455</v>
      </c>
      <c r="F48067">
        <v>264283</v>
      </c>
    </row>
    <row r="48068" spans="1:6" x14ac:dyDescent="0.3">
      <c r="A48068">
        <v>147427</v>
      </c>
      <c r="B48068" s="2">
        <v>44353.889346278316</v>
      </c>
      <c r="C48068" s="44">
        <f t="shared" si="1502"/>
        <v>7</v>
      </c>
      <c r="D48068" s="44" t="str">
        <f t="shared" si="1503"/>
        <v>Воскресенье</v>
      </c>
      <c r="E48068">
        <v>33075</v>
      </c>
      <c r="F48068">
        <v>301748</v>
      </c>
    </row>
    <row r="48069" spans="1:6" x14ac:dyDescent="0.3">
      <c r="A48069">
        <v>147428</v>
      </c>
      <c r="B48069" s="2">
        <v>44353.893391585763</v>
      </c>
      <c r="C48069" s="44">
        <f t="shared" si="1502"/>
        <v>7</v>
      </c>
      <c r="D48069" s="44" t="str">
        <f t="shared" si="1503"/>
        <v>Воскресенье</v>
      </c>
      <c r="E48069">
        <v>234835</v>
      </c>
      <c r="F48069">
        <v>59082</v>
      </c>
    </row>
    <row r="48070" spans="1:6" x14ac:dyDescent="0.3">
      <c r="A48070">
        <v>147430</v>
      </c>
      <c r="B48070" s="2">
        <v>44353.895818770223</v>
      </c>
      <c r="C48070" s="44">
        <f t="shared" si="1502"/>
        <v>7</v>
      </c>
      <c r="D48070" s="44" t="str">
        <f t="shared" si="1503"/>
        <v>Воскресенье</v>
      </c>
      <c r="E48070">
        <v>175995</v>
      </c>
      <c r="F48070">
        <v>265958</v>
      </c>
    </row>
    <row r="48071" spans="1:6" x14ac:dyDescent="0.3">
      <c r="A48071">
        <v>147434</v>
      </c>
      <c r="B48071" s="2">
        <v>44353.89703236246</v>
      </c>
      <c r="C48071" s="44">
        <f t="shared" si="1502"/>
        <v>7</v>
      </c>
      <c r="D48071" s="44" t="str">
        <f t="shared" si="1503"/>
        <v>Воскресенье</v>
      </c>
      <c r="E48071">
        <v>308835</v>
      </c>
      <c r="F48071">
        <v>474478</v>
      </c>
    </row>
    <row r="48072" spans="1:6" x14ac:dyDescent="0.3">
      <c r="A48072">
        <v>147436</v>
      </c>
      <c r="B48072" s="2">
        <v>44353.897841423946</v>
      </c>
      <c r="C48072" s="44">
        <f t="shared" si="1502"/>
        <v>7</v>
      </c>
      <c r="D48072" s="44" t="str">
        <f t="shared" si="1503"/>
        <v>Воскресенье</v>
      </c>
      <c r="E48072">
        <v>129395</v>
      </c>
      <c r="F48072">
        <v>153893</v>
      </c>
    </row>
    <row r="48073" spans="1:6" x14ac:dyDescent="0.3">
      <c r="A48073">
        <v>147438</v>
      </c>
      <c r="B48073" s="2">
        <v>44353.89865048544</v>
      </c>
      <c r="C48073" s="44">
        <f t="shared" si="1502"/>
        <v>7</v>
      </c>
      <c r="D48073" s="44" t="str">
        <f t="shared" si="1503"/>
        <v>Воскресенье</v>
      </c>
      <c r="E48073">
        <v>168202</v>
      </c>
      <c r="F48073">
        <v>470762</v>
      </c>
    </row>
    <row r="48074" spans="1:6" x14ac:dyDescent="0.3">
      <c r="A48074">
        <v>147443</v>
      </c>
      <c r="B48074" s="2">
        <v>44353.89865048544</v>
      </c>
      <c r="C48074" s="44">
        <f t="shared" si="1502"/>
        <v>7</v>
      </c>
      <c r="D48074" s="44" t="str">
        <f t="shared" si="1503"/>
        <v>Воскресенье</v>
      </c>
      <c r="E48074">
        <v>306799</v>
      </c>
      <c r="F48074">
        <v>38735</v>
      </c>
    </row>
    <row r="48075" spans="1:6" x14ac:dyDescent="0.3">
      <c r="A48075">
        <v>147445</v>
      </c>
      <c r="B48075" s="2">
        <v>44353.898999999998</v>
      </c>
      <c r="C48075" s="44">
        <f t="shared" si="1502"/>
        <v>7</v>
      </c>
      <c r="D48075" s="44" t="str">
        <f t="shared" si="1503"/>
        <v>Воскресенье</v>
      </c>
      <c r="E48075">
        <v>138796</v>
      </c>
      <c r="F48075">
        <v>100412</v>
      </c>
    </row>
    <row r="48076" spans="1:6" x14ac:dyDescent="0.3">
      <c r="A48076">
        <v>147449</v>
      </c>
      <c r="B48076" s="2">
        <v>44353.899055016176</v>
      </c>
      <c r="C48076" s="44">
        <f t="shared" si="1502"/>
        <v>7</v>
      </c>
      <c r="D48076" s="44" t="str">
        <f t="shared" si="1503"/>
        <v>Воскресенье</v>
      </c>
      <c r="E48076">
        <v>284195</v>
      </c>
      <c r="F48076">
        <v>301748</v>
      </c>
    </row>
    <row r="48077" spans="1:6" x14ac:dyDescent="0.3">
      <c r="A48077">
        <v>147451</v>
      </c>
      <c r="B48077" s="2">
        <v>44353.89986407767</v>
      </c>
      <c r="C48077" s="44">
        <f t="shared" si="1502"/>
        <v>7</v>
      </c>
      <c r="D48077" s="44" t="str">
        <f t="shared" si="1503"/>
        <v>Воскресенье</v>
      </c>
      <c r="E48077">
        <v>145707</v>
      </c>
      <c r="F48077">
        <v>121758</v>
      </c>
    </row>
    <row r="48078" spans="1:6" x14ac:dyDescent="0.3">
      <c r="A48078">
        <v>147453</v>
      </c>
      <c r="B48078" s="2">
        <v>44353.900268608413</v>
      </c>
      <c r="C48078" s="44">
        <f t="shared" si="1502"/>
        <v>7</v>
      </c>
      <c r="D48078" s="44" t="str">
        <f t="shared" si="1503"/>
        <v>Воскресенье</v>
      </c>
      <c r="E48078">
        <v>175486</v>
      </c>
      <c r="F48078">
        <v>347393</v>
      </c>
    </row>
    <row r="48079" spans="1:6" x14ac:dyDescent="0.3">
      <c r="A48079">
        <v>147454</v>
      </c>
      <c r="B48079" s="2">
        <v>44353.900673139156</v>
      </c>
      <c r="C48079" s="44">
        <f t="shared" si="1502"/>
        <v>7</v>
      </c>
      <c r="D48079" s="44" t="str">
        <f t="shared" si="1503"/>
        <v>Воскресенье</v>
      </c>
      <c r="E48079">
        <v>220558</v>
      </c>
      <c r="F48079">
        <v>250679</v>
      </c>
    </row>
    <row r="48080" spans="1:6" x14ac:dyDescent="0.3">
      <c r="A48080">
        <v>147458</v>
      </c>
      <c r="B48080" s="2">
        <v>44353.90269579288</v>
      </c>
      <c r="C48080" s="44">
        <f t="shared" si="1502"/>
        <v>7</v>
      </c>
      <c r="D48080" s="44" t="str">
        <f t="shared" si="1503"/>
        <v>Воскресенье</v>
      </c>
      <c r="E48080">
        <v>237036</v>
      </c>
      <c r="F48080">
        <v>396575</v>
      </c>
    </row>
    <row r="48081" spans="1:6" x14ac:dyDescent="0.3">
      <c r="A48081">
        <v>147460</v>
      </c>
      <c r="B48081" s="2">
        <v>44353.902768028813</v>
      </c>
      <c r="C48081" s="44">
        <f t="shared" si="1502"/>
        <v>7</v>
      </c>
      <c r="D48081" s="44" t="str">
        <f t="shared" si="1503"/>
        <v>Воскресенье</v>
      </c>
      <c r="E48081">
        <v>60455</v>
      </c>
      <c r="F48081">
        <v>191893</v>
      </c>
    </row>
    <row r="48082" spans="1:6" x14ac:dyDescent="0.3">
      <c r="A48082">
        <v>147462</v>
      </c>
      <c r="B48082" s="2">
        <v>44353.903100323623</v>
      </c>
      <c r="C48082" s="44">
        <f t="shared" si="1502"/>
        <v>7</v>
      </c>
      <c r="D48082" s="44" t="str">
        <f t="shared" si="1503"/>
        <v>Воскресенье</v>
      </c>
      <c r="E48082">
        <v>85124</v>
      </c>
      <c r="F48082">
        <v>182191</v>
      </c>
    </row>
    <row r="48083" spans="1:6" x14ac:dyDescent="0.3">
      <c r="A48083">
        <v>147467</v>
      </c>
      <c r="B48083" s="2">
        <v>44353.903317361983</v>
      </c>
      <c r="C48083" s="44">
        <f t="shared" si="1502"/>
        <v>7</v>
      </c>
      <c r="D48083" s="44" t="str">
        <f t="shared" si="1503"/>
        <v>Воскресенье</v>
      </c>
      <c r="E48083">
        <v>240387</v>
      </c>
      <c r="F48083">
        <v>158978</v>
      </c>
    </row>
    <row r="48084" spans="1:6" x14ac:dyDescent="0.3">
      <c r="A48084">
        <v>147469</v>
      </c>
      <c r="B48084" s="2">
        <v>44353.903504854374</v>
      </c>
      <c r="C48084" s="44">
        <f t="shared" si="1502"/>
        <v>7</v>
      </c>
      <c r="D48084" s="44" t="str">
        <f t="shared" si="1503"/>
        <v>Воскресенье</v>
      </c>
      <c r="E48084">
        <v>133942</v>
      </c>
      <c r="F48084">
        <v>158978</v>
      </c>
    </row>
    <row r="48085" spans="1:6" x14ac:dyDescent="0.3">
      <c r="A48085">
        <v>147471</v>
      </c>
      <c r="B48085" s="2">
        <v>44353.903504854374</v>
      </c>
      <c r="C48085" s="44">
        <f t="shared" si="1502"/>
        <v>7</v>
      </c>
      <c r="D48085" s="44" t="str">
        <f t="shared" si="1503"/>
        <v>Воскресенье</v>
      </c>
      <c r="E48085">
        <v>212244</v>
      </c>
      <c r="F48085">
        <v>411922</v>
      </c>
    </row>
    <row r="48086" spans="1:6" x14ac:dyDescent="0.3">
      <c r="A48086">
        <v>147476</v>
      </c>
      <c r="B48086" s="2">
        <v>44353.905122977347</v>
      </c>
      <c r="C48086" s="44">
        <f t="shared" si="1502"/>
        <v>7</v>
      </c>
      <c r="D48086" s="44" t="str">
        <f t="shared" si="1503"/>
        <v>Воскресенье</v>
      </c>
      <c r="E48086">
        <v>197220</v>
      </c>
      <c r="F48086">
        <v>241927</v>
      </c>
    </row>
    <row r="48087" spans="1:6" x14ac:dyDescent="0.3">
      <c r="A48087">
        <v>147478</v>
      </c>
      <c r="B48087" s="2">
        <v>44353.905178991059</v>
      </c>
      <c r="C48087" s="44">
        <f t="shared" si="1502"/>
        <v>7</v>
      </c>
      <c r="D48087" s="44" t="str">
        <f t="shared" si="1503"/>
        <v>Воскресенье</v>
      </c>
      <c r="E48087">
        <v>99158</v>
      </c>
      <c r="F48087">
        <v>471403</v>
      </c>
    </row>
    <row r="48088" spans="1:6" x14ac:dyDescent="0.3">
      <c r="A48088">
        <v>147483</v>
      </c>
      <c r="B48088" s="2">
        <v>44353.905301065097</v>
      </c>
      <c r="C48088" s="44">
        <f t="shared" si="1502"/>
        <v>7</v>
      </c>
      <c r="D48088" s="44" t="str">
        <f t="shared" si="1503"/>
        <v>Воскресенье</v>
      </c>
      <c r="E48088">
        <v>52419</v>
      </c>
      <c r="F48088">
        <v>39656</v>
      </c>
    </row>
    <row r="48089" spans="1:6" x14ac:dyDescent="0.3">
      <c r="A48089">
        <v>147486</v>
      </c>
      <c r="B48089" s="2">
        <v>44353.90552750809</v>
      </c>
      <c r="C48089" s="44">
        <f t="shared" si="1502"/>
        <v>7</v>
      </c>
      <c r="D48089" s="44" t="str">
        <f t="shared" si="1503"/>
        <v>Воскресенье</v>
      </c>
      <c r="E48089">
        <v>246024</v>
      </c>
      <c r="F48089">
        <v>301748</v>
      </c>
    </row>
    <row r="48090" spans="1:6" x14ac:dyDescent="0.3">
      <c r="A48090">
        <v>147490</v>
      </c>
      <c r="B48090" s="2">
        <v>44353.907145631063</v>
      </c>
      <c r="C48090" s="44">
        <f t="shared" si="1502"/>
        <v>7</v>
      </c>
      <c r="D48090" s="44" t="str">
        <f t="shared" si="1503"/>
        <v>Воскресенье</v>
      </c>
      <c r="E48090">
        <v>150643</v>
      </c>
      <c r="F48090">
        <v>122902</v>
      </c>
    </row>
    <row r="48091" spans="1:6" x14ac:dyDescent="0.3">
      <c r="A48091">
        <v>147491</v>
      </c>
      <c r="B48091" s="2">
        <v>44353.907254249702</v>
      </c>
      <c r="C48091" s="44">
        <f t="shared" si="1502"/>
        <v>7</v>
      </c>
      <c r="D48091" s="44" t="str">
        <f t="shared" si="1503"/>
        <v>Воскресенье</v>
      </c>
      <c r="E48091">
        <v>20945</v>
      </c>
      <c r="F48091">
        <v>218037</v>
      </c>
    </row>
    <row r="48092" spans="1:6" x14ac:dyDescent="0.3">
      <c r="A48092">
        <v>147496</v>
      </c>
      <c r="B48092" s="2">
        <v>44353.907954692557</v>
      </c>
      <c r="C48092" s="44">
        <f t="shared" si="1502"/>
        <v>7</v>
      </c>
      <c r="D48092" s="44" t="str">
        <f t="shared" si="1503"/>
        <v>Воскресенье</v>
      </c>
      <c r="E48092">
        <v>29913</v>
      </c>
      <c r="F48092">
        <v>349557</v>
      </c>
    </row>
    <row r="48093" spans="1:6" x14ac:dyDescent="0.3">
      <c r="A48093">
        <v>147501</v>
      </c>
      <c r="B48093" s="2">
        <v>44353.908000000003</v>
      </c>
      <c r="C48093" s="44">
        <f t="shared" si="1502"/>
        <v>7</v>
      </c>
      <c r="D48093" s="44" t="str">
        <f t="shared" si="1503"/>
        <v>Воскресенье</v>
      </c>
      <c r="E48093">
        <v>347971</v>
      </c>
      <c r="F48093">
        <v>242725</v>
      </c>
    </row>
    <row r="48094" spans="1:6" x14ac:dyDescent="0.3">
      <c r="A48094">
        <v>147505</v>
      </c>
      <c r="B48094" s="2">
        <v>44353.9083592233</v>
      </c>
      <c r="C48094" s="44">
        <f t="shared" si="1502"/>
        <v>7</v>
      </c>
      <c r="D48094" s="44" t="str">
        <f t="shared" si="1503"/>
        <v>Воскресенье</v>
      </c>
      <c r="E48094">
        <v>108081</v>
      </c>
      <c r="F48094">
        <v>148309</v>
      </c>
    </row>
    <row r="48095" spans="1:6" x14ac:dyDescent="0.3">
      <c r="A48095">
        <v>147510</v>
      </c>
      <c r="B48095" s="2">
        <v>44353.9083592233</v>
      </c>
      <c r="C48095" s="44">
        <f t="shared" si="1502"/>
        <v>7</v>
      </c>
      <c r="D48095" s="44" t="str">
        <f t="shared" si="1503"/>
        <v>Воскресенье</v>
      </c>
      <c r="E48095">
        <v>219269</v>
      </c>
      <c r="F48095">
        <v>234153</v>
      </c>
    </row>
    <row r="48096" spans="1:6" x14ac:dyDescent="0.3">
      <c r="A48096">
        <v>147511</v>
      </c>
      <c r="B48096" s="2">
        <v>44353.908780175174</v>
      </c>
      <c r="C48096" s="44">
        <f t="shared" si="1502"/>
        <v>7</v>
      </c>
      <c r="D48096" s="44" t="str">
        <f t="shared" si="1503"/>
        <v>Воскресенье</v>
      </c>
      <c r="E48096">
        <v>315137</v>
      </c>
      <c r="F48096">
        <v>238134</v>
      </c>
    </row>
    <row r="48097" spans="1:6" x14ac:dyDescent="0.3">
      <c r="A48097">
        <v>147515</v>
      </c>
      <c r="B48097" s="2">
        <v>44353.909</v>
      </c>
      <c r="C48097" s="44">
        <f t="shared" si="1502"/>
        <v>7</v>
      </c>
      <c r="D48097" s="44" t="str">
        <f t="shared" si="1503"/>
        <v>Воскресенье</v>
      </c>
      <c r="E48097">
        <v>164888</v>
      </c>
      <c r="F48097">
        <v>411922</v>
      </c>
    </row>
    <row r="48098" spans="1:6" x14ac:dyDescent="0.3">
      <c r="A48098">
        <v>147516</v>
      </c>
      <c r="B48098" s="2">
        <v>44353.909817804495</v>
      </c>
      <c r="C48098" s="44">
        <f t="shared" si="1502"/>
        <v>7</v>
      </c>
      <c r="D48098" s="44" t="str">
        <f t="shared" si="1503"/>
        <v>Воскресенье</v>
      </c>
      <c r="E48098">
        <v>31504</v>
      </c>
      <c r="F48098">
        <v>411922</v>
      </c>
    </row>
    <row r="48099" spans="1:6" x14ac:dyDescent="0.3">
      <c r="A48099">
        <v>147517</v>
      </c>
      <c r="B48099" s="2">
        <v>44353.90997734628</v>
      </c>
      <c r="C48099" s="44">
        <f t="shared" si="1502"/>
        <v>7</v>
      </c>
      <c r="D48099" s="44" t="str">
        <f t="shared" si="1503"/>
        <v>Воскресенье</v>
      </c>
      <c r="E48099">
        <v>216449</v>
      </c>
      <c r="F48099">
        <v>331703</v>
      </c>
    </row>
    <row r="48100" spans="1:6" x14ac:dyDescent="0.3">
      <c r="A48100">
        <v>147518</v>
      </c>
      <c r="B48100" s="2">
        <v>44353.910977507861</v>
      </c>
      <c r="C48100" s="44">
        <f t="shared" si="1502"/>
        <v>7</v>
      </c>
      <c r="D48100" s="44" t="str">
        <f t="shared" si="1503"/>
        <v>Воскресенье</v>
      </c>
      <c r="E48100">
        <v>229885</v>
      </c>
      <c r="F48100">
        <v>111368</v>
      </c>
    </row>
    <row r="48101" spans="1:6" x14ac:dyDescent="0.3">
      <c r="A48101">
        <v>147520</v>
      </c>
      <c r="B48101" s="2">
        <v>44353.911595469261</v>
      </c>
      <c r="C48101" s="44">
        <f t="shared" si="1502"/>
        <v>7</v>
      </c>
      <c r="D48101" s="44" t="str">
        <f t="shared" si="1503"/>
        <v>Воскресенье</v>
      </c>
      <c r="E48101">
        <v>321998</v>
      </c>
      <c r="F48101">
        <v>351192</v>
      </c>
    </row>
    <row r="48102" spans="1:6" x14ac:dyDescent="0.3">
      <c r="A48102">
        <v>147522</v>
      </c>
      <c r="B48102" s="2">
        <v>44353.91280906149</v>
      </c>
      <c r="C48102" s="44">
        <f t="shared" si="1502"/>
        <v>7</v>
      </c>
      <c r="D48102" s="44" t="str">
        <f t="shared" si="1503"/>
        <v>Воскресенье</v>
      </c>
      <c r="E48102">
        <v>146236</v>
      </c>
      <c r="F48102">
        <v>279337</v>
      </c>
    </row>
    <row r="48103" spans="1:6" x14ac:dyDescent="0.3">
      <c r="A48103">
        <v>147525</v>
      </c>
      <c r="B48103" s="2">
        <v>44353.913174840542</v>
      </c>
      <c r="C48103" s="44">
        <f t="shared" si="1502"/>
        <v>7</v>
      </c>
      <c r="D48103" s="44" t="str">
        <f t="shared" si="1503"/>
        <v>Воскресенье</v>
      </c>
      <c r="E48103">
        <v>313512</v>
      </c>
      <c r="F48103">
        <v>470762</v>
      </c>
    </row>
    <row r="48104" spans="1:6" x14ac:dyDescent="0.3">
      <c r="A48104">
        <v>147529</v>
      </c>
      <c r="B48104" s="2">
        <v>44353.913213592234</v>
      </c>
      <c r="C48104" s="44">
        <f t="shared" si="1502"/>
        <v>7</v>
      </c>
      <c r="D48104" s="44" t="str">
        <f t="shared" si="1503"/>
        <v>Воскресенье</v>
      </c>
      <c r="E48104">
        <v>210002</v>
      </c>
      <c r="F48104">
        <v>304128</v>
      </c>
    </row>
    <row r="48105" spans="1:6" x14ac:dyDescent="0.3">
      <c r="A48105">
        <v>147533</v>
      </c>
      <c r="B48105" s="2">
        <v>44353.913213592234</v>
      </c>
      <c r="C48105" s="44">
        <f t="shared" si="1502"/>
        <v>7</v>
      </c>
      <c r="D48105" s="44" t="str">
        <f t="shared" si="1503"/>
        <v>Воскресенье</v>
      </c>
      <c r="E48105">
        <v>251942</v>
      </c>
      <c r="F48105">
        <v>301748</v>
      </c>
    </row>
    <row r="48106" spans="1:6" x14ac:dyDescent="0.3">
      <c r="A48106">
        <v>147538</v>
      </c>
      <c r="B48106" s="2">
        <v>44353.913213592234</v>
      </c>
      <c r="C48106" s="44">
        <f t="shared" si="1502"/>
        <v>7</v>
      </c>
      <c r="D48106" s="44" t="str">
        <f t="shared" si="1503"/>
        <v>Воскресенье</v>
      </c>
      <c r="E48106">
        <v>269473</v>
      </c>
      <c r="F48106">
        <v>50825</v>
      </c>
    </row>
    <row r="48107" spans="1:6" x14ac:dyDescent="0.3">
      <c r="A48107">
        <v>147541</v>
      </c>
      <c r="B48107" s="2">
        <v>44353.913213592234</v>
      </c>
      <c r="C48107" s="44">
        <f t="shared" si="1502"/>
        <v>7</v>
      </c>
      <c r="D48107" s="44" t="str">
        <f t="shared" si="1503"/>
        <v>Воскресенье</v>
      </c>
      <c r="E48107">
        <v>338159</v>
      </c>
      <c r="F48107">
        <v>86587</v>
      </c>
    </row>
    <row r="48108" spans="1:6" x14ac:dyDescent="0.3">
      <c r="A48108">
        <v>147544</v>
      </c>
      <c r="B48108" s="2">
        <v>44353.913333333338</v>
      </c>
      <c r="C48108" s="44">
        <f t="shared" si="1502"/>
        <v>7</v>
      </c>
      <c r="D48108" s="44" t="str">
        <f t="shared" si="1503"/>
        <v>Воскресенье</v>
      </c>
      <c r="E48108">
        <v>92566</v>
      </c>
      <c r="F48108">
        <v>230507</v>
      </c>
    </row>
    <row r="48109" spans="1:6" x14ac:dyDescent="0.3">
      <c r="A48109">
        <v>147549</v>
      </c>
      <c r="B48109" s="2">
        <v>44353.914831715214</v>
      </c>
      <c r="C48109" s="44">
        <f t="shared" si="1502"/>
        <v>7</v>
      </c>
      <c r="D48109" s="44" t="str">
        <f t="shared" si="1503"/>
        <v>Воскресенье</v>
      </c>
      <c r="E48109">
        <v>156017</v>
      </c>
      <c r="F48109">
        <v>139440</v>
      </c>
    </row>
    <row r="48110" spans="1:6" x14ac:dyDescent="0.3">
      <c r="A48110">
        <v>147551</v>
      </c>
      <c r="B48110" s="2">
        <v>44353.914831715214</v>
      </c>
      <c r="C48110" s="44">
        <f t="shared" si="1502"/>
        <v>7</v>
      </c>
      <c r="D48110" s="44" t="str">
        <f t="shared" si="1503"/>
        <v>Воскресенье</v>
      </c>
      <c r="E48110">
        <v>224513</v>
      </c>
      <c r="F48110">
        <v>118549</v>
      </c>
    </row>
    <row r="48111" spans="1:6" x14ac:dyDescent="0.3">
      <c r="A48111">
        <v>147554</v>
      </c>
      <c r="B48111" s="2">
        <v>44353.9156407767</v>
      </c>
      <c r="C48111" s="44">
        <f t="shared" si="1502"/>
        <v>7</v>
      </c>
      <c r="D48111" s="44" t="str">
        <f t="shared" si="1503"/>
        <v>Воскресенье</v>
      </c>
      <c r="E48111">
        <v>43617</v>
      </c>
      <c r="F48111">
        <v>347008</v>
      </c>
    </row>
    <row r="48112" spans="1:6" x14ac:dyDescent="0.3">
      <c r="A48112">
        <v>147555</v>
      </c>
      <c r="B48112" s="2">
        <v>44353.916318247015</v>
      </c>
      <c r="C48112" s="44">
        <f t="shared" si="1502"/>
        <v>7</v>
      </c>
      <c r="D48112" s="44" t="str">
        <f t="shared" si="1503"/>
        <v>Воскресенье</v>
      </c>
      <c r="E48112">
        <v>218228</v>
      </c>
      <c r="F48112">
        <v>281236</v>
      </c>
    </row>
    <row r="48113" spans="1:6" x14ac:dyDescent="0.3">
      <c r="A48113">
        <v>147558</v>
      </c>
      <c r="B48113" s="2">
        <v>44353.918067961167</v>
      </c>
      <c r="C48113" s="44">
        <f t="shared" si="1502"/>
        <v>7</v>
      </c>
      <c r="D48113" s="44" t="str">
        <f t="shared" si="1503"/>
        <v>Воскресенье</v>
      </c>
      <c r="E48113">
        <v>215886</v>
      </c>
      <c r="F48113">
        <v>192331</v>
      </c>
    </row>
    <row r="48114" spans="1:6" x14ac:dyDescent="0.3">
      <c r="A48114">
        <v>147563</v>
      </c>
      <c r="B48114" s="2">
        <v>44353.91918698691</v>
      </c>
      <c r="C48114" s="44">
        <f t="shared" si="1502"/>
        <v>7</v>
      </c>
      <c r="D48114" s="44" t="str">
        <f t="shared" si="1503"/>
        <v>Воскресенье</v>
      </c>
      <c r="E48114">
        <v>118036</v>
      </c>
      <c r="F48114">
        <v>470762</v>
      </c>
    </row>
    <row r="48115" spans="1:6" x14ac:dyDescent="0.3">
      <c r="A48115">
        <v>147564</v>
      </c>
      <c r="B48115" s="2">
        <v>44353.919686084148</v>
      </c>
      <c r="C48115" s="44">
        <f t="shared" si="1502"/>
        <v>7</v>
      </c>
      <c r="D48115" s="44" t="str">
        <f t="shared" si="1503"/>
        <v>Воскресенье</v>
      </c>
      <c r="E48115">
        <v>11390</v>
      </c>
      <c r="F48115">
        <v>100134</v>
      </c>
    </row>
    <row r="48116" spans="1:6" x14ac:dyDescent="0.3">
      <c r="A48116">
        <v>147569</v>
      </c>
      <c r="B48116" s="2">
        <v>44353.919686084148</v>
      </c>
      <c r="C48116" s="44">
        <f t="shared" si="1502"/>
        <v>7</v>
      </c>
      <c r="D48116" s="44" t="str">
        <f t="shared" si="1503"/>
        <v>Воскресенье</v>
      </c>
      <c r="E48116">
        <v>64867</v>
      </c>
      <c r="F48116">
        <v>449923</v>
      </c>
    </row>
    <row r="48117" spans="1:6" x14ac:dyDescent="0.3">
      <c r="A48117">
        <v>147574</v>
      </c>
      <c r="B48117" s="2">
        <v>44353.919686084148</v>
      </c>
      <c r="C48117" s="44">
        <f t="shared" si="1502"/>
        <v>7</v>
      </c>
      <c r="D48117" s="44" t="str">
        <f t="shared" si="1503"/>
        <v>Воскресенье</v>
      </c>
      <c r="E48117">
        <v>158327</v>
      </c>
      <c r="F48117">
        <v>369523</v>
      </c>
    </row>
    <row r="48118" spans="1:6" x14ac:dyDescent="0.3">
      <c r="A48118">
        <v>147579</v>
      </c>
      <c r="B48118" s="2">
        <v>44353.920899676377</v>
      </c>
      <c r="C48118" s="44">
        <f t="shared" si="1502"/>
        <v>7</v>
      </c>
      <c r="D48118" s="44" t="str">
        <f t="shared" si="1503"/>
        <v>Воскресенье</v>
      </c>
      <c r="E48118">
        <v>99739</v>
      </c>
      <c r="F48118">
        <v>133359</v>
      </c>
    </row>
    <row r="48119" spans="1:6" x14ac:dyDescent="0.3">
      <c r="A48119">
        <v>147582</v>
      </c>
      <c r="B48119" s="2">
        <v>44353.921000000002</v>
      </c>
      <c r="C48119" s="44">
        <f t="shared" si="1502"/>
        <v>7</v>
      </c>
      <c r="D48119" s="44" t="str">
        <f t="shared" si="1503"/>
        <v>Воскресенье</v>
      </c>
      <c r="E48119">
        <v>35234</v>
      </c>
      <c r="F48119">
        <v>470762</v>
      </c>
    </row>
    <row r="48120" spans="1:6" x14ac:dyDescent="0.3">
      <c r="A48120">
        <v>147587</v>
      </c>
      <c r="B48120" s="2">
        <v>44353.921304207121</v>
      </c>
      <c r="C48120" s="44">
        <f t="shared" si="1502"/>
        <v>7</v>
      </c>
      <c r="D48120" s="44" t="str">
        <f t="shared" si="1503"/>
        <v>Воскресенье</v>
      </c>
      <c r="E48120">
        <v>257002</v>
      </c>
      <c r="F48120">
        <v>158978</v>
      </c>
    </row>
    <row r="48121" spans="1:6" x14ac:dyDescent="0.3">
      <c r="A48121">
        <v>147591</v>
      </c>
      <c r="B48121" s="2">
        <v>44353.922922330101</v>
      </c>
      <c r="C48121" s="44">
        <f t="shared" si="1502"/>
        <v>7</v>
      </c>
      <c r="D48121" s="44" t="str">
        <f t="shared" si="1503"/>
        <v>Воскресенье</v>
      </c>
      <c r="E48121">
        <v>312332</v>
      </c>
      <c r="F48121">
        <v>136827</v>
      </c>
    </row>
    <row r="48122" spans="1:6" x14ac:dyDescent="0.3">
      <c r="A48122">
        <v>147593</v>
      </c>
      <c r="B48122" s="2">
        <v>44353.922922330101</v>
      </c>
      <c r="C48122" s="44">
        <f t="shared" si="1502"/>
        <v>7</v>
      </c>
      <c r="D48122" s="44" t="str">
        <f t="shared" si="1503"/>
        <v>Воскресенье</v>
      </c>
      <c r="E48122">
        <v>344262</v>
      </c>
      <c r="F48122">
        <v>228405</v>
      </c>
    </row>
    <row r="48123" spans="1:6" x14ac:dyDescent="0.3">
      <c r="A48123">
        <v>147594</v>
      </c>
      <c r="B48123" s="2">
        <v>44353.924540453074</v>
      </c>
      <c r="C48123" s="44">
        <f t="shared" si="1502"/>
        <v>7</v>
      </c>
      <c r="D48123" s="44" t="str">
        <f t="shared" si="1503"/>
        <v>Воскресенье</v>
      </c>
      <c r="E48123">
        <v>107333</v>
      </c>
      <c r="F48123">
        <v>230507</v>
      </c>
    </row>
    <row r="48124" spans="1:6" x14ac:dyDescent="0.3">
      <c r="A48124">
        <v>147596</v>
      </c>
      <c r="B48124" s="2">
        <v>44353.926158576054</v>
      </c>
      <c r="C48124" s="44">
        <f t="shared" si="1502"/>
        <v>7</v>
      </c>
      <c r="D48124" s="44" t="str">
        <f t="shared" si="1503"/>
        <v>Воскресенье</v>
      </c>
      <c r="E48124">
        <v>182944</v>
      </c>
      <c r="F48124">
        <v>405278</v>
      </c>
    </row>
    <row r="48125" spans="1:6" x14ac:dyDescent="0.3">
      <c r="A48125">
        <v>147601</v>
      </c>
      <c r="B48125" s="2">
        <v>44353.929258095035</v>
      </c>
      <c r="C48125" s="44">
        <f t="shared" si="1502"/>
        <v>7</v>
      </c>
      <c r="D48125" s="44" t="str">
        <f t="shared" si="1503"/>
        <v>Воскресенье</v>
      </c>
      <c r="E48125">
        <v>248769</v>
      </c>
      <c r="F48125">
        <v>250679</v>
      </c>
    </row>
    <row r="48126" spans="1:6" x14ac:dyDescent="0.3">
      <c r="A48126">
        <v>147604</v>
      </c>
      <c r="B48126" s="2">
        <v>44353.929394822007</v>
      </c>
      <c r="C48126" s="44">
        <f t="shared" si="1502"/>
        <v>7</v>
      </c>
      <c r="D48126" s="44" t="str">
        <f t="shared" si="1503"/>
        <v>Воскресенье</v>
      </c>
      <c r="E48126">
        <v>182072</v>
      </c>
      <c r="F48126">
        <v>397390</v>
      </c>
    </row>
    <row r="48127" spans="1:6" x14ac:dyDescent="0.3">
      <c r="A48127">
        <v>147609</v>
      </c>
      <c r="B48127" s="2">
        <v>44353.932226537218</v>
      </c>
      <c r="C48127" s="44">
        <f t="shared" si="1502"/>
        <v>7</v>
      </c>
      <c r="D48127" s="44" t="str">
        <f t="shared" si="1503"/>
        <v>Воскресенье</v>
      </c>
      <c r="E48127">
        <v>342604</v>
      </c>
      <c r="F48127">
        <v>440379</v>
      </c>
    </row>
    <row r="48128" spans="1:6" x14ac:dyDescent="0.3">
      <c r="A48128">
        <v>147611</v>
      </c>
      <c r="B48128" s="2">
        <v>44353.933500167848</v>
      </c>
      <c r="C48128" s="44">
        <f t="shared" si="1502"/>
        <v>7</v>
      </c>
      <c r="D48128" s="44" t="str">
        <f t="shared" si="1503"/>
        <v>Воскресенье</v>
      </c>
      <c r="E48128">
        <v>1122</v>
      </c>
      <c r="F48128">
        <v>411922</v>
      </c>
    </row>
    <row r="48129" spans="1:6" x14ac:dyDescent="0.3">
      <c r="A48129">
        <v>147614</v>
      </c>
      <c r="B48129" s="2">
        <v>44353.934842982271</v>
      </c>
      <c r="C48129" s="44">
        <f t="shared" si="1502"/>
        <v>7</v>
      </c>
      <c r="D48129" s="44" t="str">
        <f t="shared" si="1503"/>
        <v>Воскресенье</v>
      </c>
      <c r="E48129">
        <v>7473</v>
      </c>
      <c r="F48129">
        <v>82513</v>
      </c>
    </row>
    <row r="48130" spans="1:6" x14ac:dyDescent="0.3">
      <c r="A48130">
        <v>147619</v>
      </c>
      <c r="B48130" s="2">
        <v>44353.935056611837</v>
      </c>
      <c r="C48130" s="44">
        <f t="shared" si="1502"/>
        <v>7</v>
      </c>
      <c r="D48130" s="44" t="str">
        <f t="shared" si="1503"/>
        <v>Воскресенье</v>
      </c>
      <c r="E48130">
        <v>228129</v>
      </c>
      <c r="F48130">
        <v>357547</v>
      </c>
    </row>
    <row r="48131" spans="1:6" x14ac:dyDescent="0.3">
      <c r="A48131">
        <v>147621</v>
      </c>
      <c r="B48131" s="2">
        <v>44353.935867313921</v>
      </c>
      <c r="C48131" s="44">
        <f t="shared" ref="C48131:C48194" si="1504">WEEKDAY(B48131,2)</f>
        <v>7</v>
      </c>
      <c r="D48131" s="44" t="str">
        <f t="shared" ref="D48131:D48194" si="1505">IF(C48131=1,"Понедельник",(IF(C48131=2,"Вторник",(IF(C48131=3,"Среда",(IF(C48131=4,"Четверг",(IF(C48131=5,"Пятница",(IF(C48131=6,"Суббота","Воскресенье")))))))))))</f>
        <v>Воскресенье</v>
      </c>
      <c r="E48131">
        <v>175105</v>
      </c>
      <c r="F48131">
        <v>205365</v>
      </c>
    </row>
    <row r="48132" spans="1:6" x14ac:dyDescent="0.3">
      <c r="A48132">
        <v>147625</v>
      </c>
      <c r="B48132" s="2">
        <v>44353.936271844657</v>
      </c>
      <c r="C48132" s="44">
        <f t="shared" si="1504"/>
        <v>7</v>
      </c>
      <c r="D48132" s="44" t="str">
        <f t="shared" si="1505"/>
        <v>Воскресенье</v>
      </c>
      <c r="E48132">
        <v>231937</v>
      </c>
      <c r="F48132">
        <v>154228</v>
      </c>
    </row>
    <row r="48133" spans="1:6" x14ac:dyDescent="0.3">
      <c r="A48133">
        <v>147628</v>
      </c>
      <c r="B48133" s="2">
        <v>44353.937467574084</v>
      </c>
      <c r="C48133" s="44">
        <f t="shared" si="1504"/>
        <v>7</v>
      </c>
      <c r="D48133" s="44" t="str">
        <f t="shared" si="1505"/>
        <v>Воскресенье</v>
      </c>
      <c r="E48133">
        <v>133209</v>
      </c>
      <c r="F48133">
        <v>154256</v>
      </c>
    </row>
    <row r="48134" spans="1:6" x14ac:dyDescent="0.3">
      <c r="A48134">
        <v>147629</v>
      </c>
      <c r="B48134" s="2">
        <v>44353.937485436894</v>
      </c>
      <c r="C48134" s="44">
        <f t="shared" si="1504"/>
        <v>7</v>
      </c>
      <c r="D48134" s="44" t="str">
        <f t="shared" si="1505"/>
        <v>Воскресенье</v>
      </c>
      <c r="E48134">
        <v>322986</v>
      </c>
      <c r="F48134">
        <v>411922</v>
      </c>
    </row>
    <row r="48135" spans="1:6" x14ac:dyDescent="0.3">
      <c r="A48135">
        <v>147634</v>
      </c>
      <c r="B48135" s="2">
        <v>44353.937528611103</v>
      </c>
      <c r="C48135" s="44">
        <f t="shared" si="1504"/>
        <v>7</v>
      </c>
      <c r="D48135" s="44" t="str">
        <f t="shared" si="1505"/>
        <v>Воскресенье</v>
      </c>
      <c r="E48135">
        <v>30656</v>
      </c>
      <c r="F48135">
        <v>254768</v>
      </c>
    </row>
    <row r="48136" spans="1:6" x14ac:dyDescent="0.3">
      <c r="A48136">
        <v>147636</v>
      </c>
      <c r="B48136" s="2">
        <v>44353.938294498381</v>
      </c>
      <c r="C48136" s="44">
        <f t="shared" si="1504"/>
        <v>7</v>
      </c>
      <c r="D48136" s="44" t="str">
        <f t="shared" si="1505"/>
        <v>Воскресенье</v>
      </c>
      <c r="E48136">
        <v>276572</v>
      </c>
      <c r="F48136">
        <v>343491</v>
      </c>
    </row>
    <row r="48137" spans="1:6" x14ac:dyDescent="0.3">
      <c r="A48137">
        <v>147639</v>
      </c>
      <c r="B48137" s="2">
        <v>44353.939103559875</v>
      </c>
      <c r="C48137" s="44">
        <f t="shared" si="1504"/>
        <v>7</v>
      </c>
      <c r="D48137" s="44" t="str">
        <f t="shared" si="1505"/>
        <v>Воскресенье</v>
      </c>
      <c r="E48137">
        <v>182015</v>
      </c>
      <c r="F48137">
        <v>158978</v>
      </c>
    </row>
    <row r="48138" spans="1:6" x14ac:dyDescent="0.3">
      <c r="A48138">
        <v>147640</v>
      </c>
      <c r="B48138" s="2">
        <v>44353.940317152104</v>
      </c>
      <c r="C48138" s="44">
        <f t="shared" si="1504"/>
        <v>7</v>
      </c>
      <c r="D48138" s="44" t="str">
        <f t="shared" si="1505"/>
        <v>Воскресенье</v>
      </c>
      <c r="E48138">
        <v>162082</v>
      </c>
      <c r="F48138">
        <v>347008</v>
      </c>
    </row>
    <row r="48139" spans="1:6" x14ac:dyDescent="0.3">
      <c r="A48139">
        <v>147645</v>
      </c>
      <c r="B48139" s="2">
        <v>44353.940317152104</v>
      </c>
      <c r="C48139" s="44">
        <f t="shared" si="1504"/>
        <v>7</v>
      </c>
      <c r="D48139" s="44" t="str">
        <f t="shared" si="1505"/>
        <v>Воскресенье</v>
      </c>
      <c r="E48139">
        <v>300932</v>
      </c>
      <c r="F48139">
        <v>148630</v>
      </c>
    </row>
    <row r="48140" spans="1:6" x14ac:dyDescent="0.3">
      <c r="A48140">
        <v>147648</v>
      </c>
      <c r="B48140" s="2">
        <v>44353.941465498829</v>
      </c>
      <c r="C48140" s="44">
        <f t="shared" si="1504"/>
        <v>7</v>
      </c>
      <c r="D48140" s="44" t="str">
        <f t="shared" si="1505"/>
        <v>Воскресенье</v>
      </c>
      <c r="E48140">
        <v>264712</v>
      </c>
      <c r="F48140">
        <v>250679</v>
      </c>
    </row>
    <row r="48141" spans="1:6" x14ac:dyDescent="0.3">
      <c r="A48141">
        <v>147652</v>
      </c>
      <c r="B48141" s="2">
        <v>44353.942339805828</v>
      </c>
      <c r="C48141" s="44">
        <f t="shared" si="1504"/>
        <v>7</v>
      </c>
      <c r="D48141" s="44" t="str">
        <f t="shared" si="1505"/>
        <v>Воскресенье</v>
      </c>
      <c r="E48141">
        <v>316718</v>
      </c>
      <c r="F48141">
        <v>182841</v>
      </c>
    </row>
    <row r="48142" spans="1:6" x14ac:dyDescent="0.3">
      <c r="A48142">
        <v>147657</v>
      </c>
      <c r="B48142" s="2">
        <v>44353.943957928808</v>
      </c>
      <c r="C48142" s="44">
        <f t="shared" si="1504"/>
        <v>7</v>
      </c>
      <c r="D48142" s="44" t="str">
        <f t="shared" si="1505"/>
        <v>Воскресенье</v>
      </c>
      <c r="E48142">
        <v>164492</v>
      </c>
      <c r="F48142">
        <v>411922</v>
      </c>
    </row>
    <row r="48143" spans="1:6" x14ac:dyDescent="0.3">
      <c r="A48143">
        <v>147659</v>
      </c>
      <c r="B48143" s="2">
        <v>44353.944334238717</v>
      </c>
      <c r="C48143" s="44">
        <f t="shared" si="1504"/>
        <v>7</v>
      </c>
      <c r="D48143" s="44" t="str">
        <f t="shared" si="1505"/>
        <v>Воскресенье</v>
      </c>
      <c r="E48143">
        <v>292603</v>
      </c>
      <c r="F48143">
        <v>42842</v>
      </c>
    </row>
    <row r="48144" spans="1:6" x14ac:dyDescent="0.3">
      <c r="A48144">
        <v>147661</v>
      </c>
      <c r="B48144" s="2">
        <v>44353.944362459544</v>
      </c>
      <c r="C48144" s="44">
        <f t="shared" si="1504"/>
        <v>7</v>
      </c>
      <c r="D48144" s="44" t="str">
        <f t="shared" si="1505"/>
        <v>Воскресенье</v>
      </c>
      <c r="E48144">
        <v>116600</v>
      </c>
      <c r="F48144">
        <v>411922</v>
      </c>
    </row>
    <row r="48145" spans="1:6" x14ac:dyDescent="0.3">
      <c r="A48145">
        <v>147665</v>
      </c>
      <c r="B48145" s="2">
        <v>44353.94470046083</v>
      </c>
      <c r="C48145" s="44">
        <f t="shared" si="1504"/>
        <v>7</v>
      </c>
      <c r="D48145" s="44" t="str">
        <f t="shared" si="1505"/>
        <v>Воскресенье</v>
      </c>
      <c r="E48145">
        <v>198120</v>
      </c>
      <c r="F48145">
        <v>88863</v>
      </c>
    </row>
    <row r="48146" spans="1:6" x14ac:dyDescent="0.3">
      <c r="A48146">
        <v>147667</v>
      </c>
      <c r="B48146" s="2">
        <v>44353.945171521038</v>
      </c>
      <c r="C48146" s="44">
        <f t="shared" si="1504"/>
        <v>7</v>
      </c>
      <c r="D48146" s="44" t="str">
        <f t="shared" si="1505"/>
        <v>Воскресенье</v>
      </c>
      <c r="E48146">
        <v>257256</v>
      </c>
      <c r="F48146">
        <v>304722</v>
      </c>
    </row>
    <row r="48147" spans="1:6" x14ac:dyDescent="0.3">
      <c r="A48147">
        <v>147671</v>
      </c>
      <c r="B48147" s="2">
        <v>44353.945980582524</v>
      </c>
      <c r="C48147" s="44">
        <f t="shared" si="1504"/>
        <v>7</v>
      </c>
      <c r="D48147" s="44" t="str">
        <f t="shared" si="1505"/>
        <v>Воскресенье</v>
      </c>
      <c r="E48147">
        <v>239925</v>
      </c>
      <c r="F48147">
        <v>411922</v>
      </c>
    </row>
    <row r="48148" spans="1:6" x14ac:dyDescent="0.3">
      <c r="A48148">
        <v>147672</v>
      </c>
      <c r="B48148" s="2">
        <v>44353.946789644018</v>
      </c>
      <c r="C48148" s="44">
        <f t="shared" si="1504"/>
        <v>7</v>
      </c>
      <c r="D48148" s="44" t="str">
        <f t="shared" si="1505"/>
        <v>Воскресенье</v>
      </c>
      <c r="E48148">
        <v>332101</v>
      </c>
      <c r="F48148">
        <v>279337</v>
      </c>
    </row>
    <row r="48149" spans="1:6" x14ac:dyDescent="0.3">
      <c r="A48149">
        <v>147674</v>
      </c>
      <c r="B48149" s="2">
        <v>44353.947202978605</v>
      </c>
      <c r="C48149" s="44">
        <f t="shared" si="1504"/>
        <v>7</v>
      </c>
      <c r="D48149" s="44" t="str">
        <f t="shared" si="1505"/>
        <v>Воскресенье</v>
      </c>
      <c r="E48149">
        <v>40206</v>
      </c>
      <c r="F48149">
        <v>21760</v>
      </c>
    </row>
    <row r="48150" spans="1:6" x14ac:dyDescent="0.3">
      <c r="A48150">
        <v>147678</v>
      </c>
      <c r="B48150" s="2">
        <v>44353.947355571152</v>
      </c>
      <c r="C48150" s="44">
        <f t="shared" si="1504"/>
        <v>7</v>
      </c>
      <c r="D48150" s="44" t="str">
        <f t="shared" si="1505"/>
        <v>Воскресенье</v>
      </c>
      <c r="E48150">
        <v>186682</v>
      </c>
      <c r="F48150">
        <v>151369</v>
      </c>
    </row>
    <row r="48151" spans="1:6" x14ac:dyDescent="0.3">
      <c r="A48151">
        <v>147683</v>
      </c>
      <c r="B48151" s="2">
        <v>44353.947752311775</v>
      </c>
      <c r="C48151" s="44">
        <f t="shared" si="1504"/>
        <v>7</v>
      </c>
      <c r="D48151" s="44" t="str">
        <f t="shared" si="1505"/>
        <v>Воскресенье</v>
      </c>
      <c r="E48151">
        <v>216437</v>
      </c>
      <c r="F48151">
        <v>411922</v>
      </c>
    </row>
    <row r="48152" spans="1:6" x14ac:dyDescent="0.3">
      <c r="A48152">
        <v>147685</v>
      </c>
      <c r="B48152" s="2">
        <v>44353.950407422104</v>
      </c>
      <c r="C48152" s="44">
        <f t="shared" si="1504"/>
        <v>7</v>
      </c>
      <c r="D48152" s="44" t="str">
        <f t="shared" si="1505"/>
        <v>Воскресенье</v>
      </c>
      <c r="E48152">
        <v>137367</v>
      </c>
      <c r="F48152">
        <v>314593</v>
      </c>
    </row>
    <row r="48153" spans="1:6" x14ac:dyDescent="0.3">
      <c r="A48153">
        <v>147689</v>
      </c>
      <c r="B48153" s="2">
        <v>44353.951333333338</v>
      </c>
      <c r="C48153" s="44">
        <f t="shared" si="1504"/>
        <v>7</v>
      </c>
      <c r="D48153" s="44" t="str">
        <f t="shared" si="1505"/>
        <v>Воскресенье</v>
      </c>
      <c r="E48153">
        <v>59046</v>
      </c>
      <c r="F48153">
        <v>51162</v>
      </c>
    </row>
    <row r="48154" spans="1:6" x14ac:dyDescent="0.3">
      <c r="A48154">
        <v>147691</v>
      </c>
      <c r="B48154" s="2">
        <v>44353.951353495897</v>
      </c>
      <c r="C48154" s="44">
        <f t="shared" si="1504"/>
        <v>7</v>
      </c>
      <c r="D48154" s="44" t="str">
        <f t="shared" si="1505"/>
        <v>Воскресенье</v>
      </c>
      <c r="E48154">
        <v>25505</v>
      </c>
      <c r="F48154">
        <v>215749</v>
      </c>
    </row>
    <row r="48155" spans="1:6" x14ac:dyDescent="0.3">
      <c r="A48155">
        <v>147696</v>
      </c>
      <c r="B48155" s="2">
        <v>44353.951644012945</v>
      </c>
      <c r="C48155" s="44">
        <f t="shared" si="1504"/>
        <v>7</v>
      </c>
      <c r="D48155" s="44" t="str">
        <f t="shared" si="1505"/>
        <v>Воскресенье</v>
      </c>
      <c r="E48155">
        <v>43755</v>
      </c>
      <c r="F48155">
        <v>356280</v>
      </c>
    </row>
    <row r="48156" spans="1:6" x14ac:dyDescent="0.3">
      <c r="A48156">
        <v>147697</v>
      </c>
      <c r="B48156" s="2">
        <v>44353.954071197411</v>
      </c>
      <c r="C48156" s="44">
        <f t="shared" si="1504"/>
        <v>7</v>
      </c>
      <c r="D48156" s="44" t="str">
        <f t="shared" si="1505"/>
        <v>Воскресенье</v>
      </c>
      <c r="E48156">
        <v>51045</v>
      </c>
      <c r="F48156">
        <v>411922</v>
      </c>
    </row>
    <row r="48157" spans="1:6" x14ac:dyDescent="0.3">
      <c r="A48157">
        <v>147700</v>
      </c>
      <c r="B48157" s="2">
        <v>44353.955284789648</v>
      </c>
      <c r="C48157" s="44">
        <f t="shared" si="1504"/>
        <v>7</v>
      </c>
      <c r="D48157" s="44" t="str">
        <f t="shared" si="1505"/>
        <v>Воскресенье</v>
      </c>
      <c r="E48157">
        <v>230736</v>
      </c>
      <c r="F48157">
        <v>433596</v>
      </c>
    </row>
    <row r="48158" spans="1:6" x14ac:dyDescent="0.3">
      <c r="A48158">
        <v>147704</v>
      </c>
      <c r="B48158" s="2">
        <v>44353.956785790579</v>
      </c>
      <c r="C48158" s="44">
        <f t="shared" si="1504"/>
        <v>7</v>
      </c>
      <c r="D48158" s="44" t="str">
        <f t="shared" si="1505"/>
        <v>Воскресенье</v>
      </c>
      <c r="E48158">
        <v>93174</v>
      </c>
      <c r="F48158">
        <v>167266</v>
      </c>
    </row>
    <row r="48159" spans="1:6" x14ac:dyDescent="0.3">
      <c r="A48159">
        <v>147705</v>
      </c>
      <c r="B48159" s="2">
        <v>44353.957029938654</v>
      </c>
      <c r="C48159" s="44">
        <f t="shared" si="1504"/>
        <v>7</v>
      </c>
      <c r="D48159" s="44" t="str">
        <f t="shared" si="1505"/>
        <v>Воскресенье</v>
      </c>
      <c r="E48159">
        <v>99091</v>
      </c>
      <c r="F48159">
        <v>327633</v>
      </c>
    </row>
    <row r="48160" spans="1:6" x14ac:dyDescent="0.3">
      <c r="A48160">
        <v>147707</v>
      </c>
      <c r="B48160" s="2">
        <v>44353.957711974108</v>
      </c>
      <c r="C48160" s="44">
        <f t="shared" si="1504"/>
        <v>7</v>
      </c>
      <c r="D48160" s="44" t="str">
        <f t="shared" si="1505"/>
        <v>Воскресенье</v>
      </c>
      <c r="E48160">
        <v>196024</v>
      </c>
      <c r="F48160">
        <v>440825</v>
      </c>
    </row>
    <row r="48161" spans="1:6" x14ac:dyDescent="0.3">
      <c r="A48161">
        <v>147710</v>
      </c>
      <c r="B48161" s="2">
        <v>44353.958521035602</v>
      </c>
      <c r="C48161" s="44">
        <f t="shared" si="1504"/>
        <v>7</v>
      </c>
      <c r="D48161" s="44" t="str">
        <f t="shared" si="1505"/>
        <v>Воскресенье</v>
      </c>
      <c r="E48161">
        <v>78712</v>
      </c>
      <c r="F48161">
        <v>105200</v>
      </c>
    </row>
    <row r="48162" spans="1:6" x14ac:dyDescent="0.3">
      <c r="A48162">
        <v>147715</v>
      </c>
      <c r="B48162" s="2">
        <v>44353.959330097088</v>
      </c>
      <c r="C48162" s="44">
        <f t="shared" si="1504"/>
        <v>7</v>
      </c>
      <c r="D48162" s="44" t="str">
        <f t="shared" si="1505"/>
        <v>Воскресенье</v>
      </c>
      <c r="E48162">
        <v>121861</v>
      </c>
      <c r="F48162">
        <v>5151</v>
      </c>
    </row>
    <row r="48163" spans="1:6" x14ac:dyDescent="0.3">
      <c r="A48163">
        <v>147719</v>
      </c>
      <c r="B48163" s="2">
        <v>44353.961352750805</v>
      </c>
      <c r="C48163" s="44">
        <f t="shared" si="1504"/>
        <v>7</v>
      </c>
      <c r="D48163" s="44" t="str">
        <f t="shared" si="1505"/>
        <v>Воскресенье</v>
      </c>
      <c r="E48163">
        <v>192147</v>
      </c>
      <c r="F48163">
        <v>472712</v>
      </c>
    </row>
    <row r="48164" spans="1:6" x14ac:dyDescent="0.3">
      <c r="A48164">
        <v>147721</v>
      </c>
      <c r="B48164" s="2">
        <v>44353.961757281555</v>
      </c>
      <c r="C48164" s="44">
        <f t="shared" si="1504"/>
        <v>7</v>
      </c>
      <c r="D48164" s="44" t="str">
        <f t="shared" si="1505"/>
        <v>Воскресенье</v>
      </c>
      <c r="E48164">
        <v>294802</v>
      </c>
      <c r="F48164">
        <v>250679</v>
      </c>
    </row>
    <row r="48165" spans="1:6" x14ac:dyDescent="0.3">
      <c r="A48165">
        <v>147724</v>
      </c>
      <c r="B48165" s="2">
        <v>44353.962706381419</v>
      </c>
      <c r="C48165" s="44">
        <f t="shared" si="1504"/>
        <v>7</v>
      </c>
      <c r="D48165" s="44" t="str">
        <f t="shared" si="1505"/>
        <v>Воскресенье</v>
      </c>
      <c r="E48165">
        <v>251304</v>
      </c>
      <c r="F48165">
        <v>109308</v>
      </c>
    </row>
    <row r="48166" spans="1:6" x14ac:dyDescent="0.3">
      <c r="A48166">
        <v>147726</v>
      </c>
      <c r="B48166" s="2">
        <v>44353.962970873785</v>
      </c>
      <c r="C48166" s="44">
        <f t="shared" si="1504"/>
        <v>7</v>
      </c>
      <c r="D48166" s="44" t="str">
        <f t="shared" si="1505"/>
        <v>Воскресенье</v>
      </c>
      <c r="E48166">
        <v>155798</v>
      </c>
      <c r="F48166">
        <v>224330</v>
      </c>
    </row>
    <row r="48167" spans="1:6" x14ac:dyDescent="0.3">
      <c r="A48167">
        <v>147727</v>
      </c>
      <c r="B48167" s="2">
        <v>44353.96316415906</v>
      </c>
      <c r="C48167" s="44">
        <f t="shared" si="1504"/>
        <v>7</v>
      </c>
      <c r="D48167" s="44" t="str">
        <f t="shared" si="1505"/>
        <v>Воскресенье</v>
      </c>
      <c r="E48167">
        <v>14401</v>
      </c>
      <c r="F48167">
        <v>301748</v>
      </c>
    </row>
    <row r="48168" spans="1:6" x14ac:dyDescent="0.3">
      <c r="A48168">
        <v>147729</v>
      </c>
      <c r="B48168" s="2">
        <v>44353.963377788627</v>
      </c>
      <c r="C48168" s="44">
        <f t="shared" si="1504"/>
        <v>7</v>
      </c>
      <c r="D48168" s="44" t="str">
        <f t="shared" si="1505"/>
        <v>Воскресенье</v>
      </c>
      <c r="E48168">
        <v>343942</v>
      </c>
      <c r="F48168">
        <v>223772</v>
      </c>
    </row>
    <row r="48169" spans="1:6" x14ac:dyDescent="0.3">
      <c r="A48169">
        <v>147732</v>
      </c>
      <c r="B48169" s="2">
        <v>44353.96429334391</v>
      </c>
      <c r="C48169" s="44">
        <f t="shared" si="1504"/>
        <v>7</v>
      </c>
      <c r="D48169" s="44" t="str">
        <f t="shared" si="1505"/>
        <v>Воскресенье</v>
      </c>
      <c r="E48169">
        <v>276909</v>
      </c>
      <c r="F48169">
        <v>135188</v>
      </c>
    </row>
    <row r="48170" spans="1:6" x14ac:dyDescent="0.3">
      <c r="A48170">
        <v>147734</v>
      </c>
      <c r="B48170" s="2">
        <v>44353.964588996765</v>
      </c>
      <c r="C48170" s="44">
        <f t="shared" si="1504"/>
        <v>7</v>
      </c>
      <c r="D48170" s="44" t="str">
        <f t="shared" si="1505"/>
        <v>Воскресенье</v>
      </c>
      <c r="E48170">
        <v>173105</v>
      </c>
      <c r="F48170">
        <v>72860</v>
      </c>
    </row>
    <row r="48171" spans="1:6" x14ac:dyDescent="0.3">
      <c r="A48171">
        <v>147735</v>
      </c>
      <c r="B48171" s="2">
        <v>44353.965398058252</v>
      </c>
      <c r="C48171" s="44">
        <f t="shared" si="1504"/>
        <v>7</v>
      </c>
      <c r="D48171" s="44" t="str">
        <f t="shared" si="1505"/>
        <v>Воскресенье</v>
      </c>
      <c r="E48171">
        <v>626</v>
      </c>
      <c r="F48171">
        <v>129210</v>
      </c>
    </row>
    <row r="48172" spans="1:6" x14ac:dyDescent="0.3">
      <c r="A48172">
        <v>147739</v>
      </c>
      <c r="B48172" s="2">
        <v>44353.965398058252</v>
      </c>
      <c r="C48172" s="44">
        <f t="shared" si="1504"/>
        <v>7</v>
      </c>
      <c r="D48172" s="44" t="str">
        <f t="shared" si="1505"/>
        <v>Воскресенье</v>
      </c>
      <c r="E48172">
        <v>267123</v>
      </c>
      <c r="F48172">
        <v>168327</v>
      </c>
    </row>
    <row r="48173" spans="1:6" x14ac:dyDescent="0.3">
      <c r="A48173">
        <v>147740</v>
      </c>
      <c r="B48173" s="2">
        <v>44353.967070528277</v>
      </c>
      <c r="C48173" s="44">
        <f t="shared" si="1504"/>
        <v>7</v>
      </c>
      <c r="D48173" s="44" t="str">
        <f t="shared" si="1505"/>
        <v>Воскресенье</v>
      </c>
      <c r="E48173">
        <v>140334</v>
      </c>
      <c r="F48173">
        <v>250679</v>
      </c>
    </row>
    <row r="48174" spans="1:6" x14ac:dyDescent="0.3">
      <c r="A48174">
        <v>147741</v>
      </c>
      <c r="B48174" s="2">
        <v>44353.967825242718</v>
      </c>
      <c r="C48174" s="44">
        <f t="shared" si="1504"/>
        <v>7</v>
      </c>
      <c r="D48174" s="44" t="str">
        <f t="shared" si="1505"/>
        <v>Воскресенье</v>
      </c>
      <c r="E48174">
        <v>7360</v>
      </c>
      <c r="F48174">
        <v>154256</v>
      </c>
    </row>
    <row r="48175" spans="1:6" x14ac:dyDescent="0.3">
      <c r="A48175">
        <v>147743</v>
      </c>
      <c r="B48175" s="2">
        <v>44353.967825242718</v>
      </c>
      <c r="C48175" s="44">
        <f t="shared" si="1504"/>
        <v>7</v>
      </c>
      <c r="D48175" s="44" t="str">
        <f t="shared" si="1505"/>
        <v>Воскресенье</v>
      </c>
      <c r="E48175">
        <v>264491</v>
      </c>
      <c r="F48175">
        <v>182191</v>
      </c>
    </row>
    <row r="48176" spans="1:6" x14ac:dyDescent="0.3">
      <c r="A48176">
        <v>147746</v>
      </c>
      <c r="B48176" s="2">
        <v>44353.968229773462</v>
      </c>
      <c r="C48176" s="44">
        <f t="shared" si="1504"/>
        <v>7</v>
      </c>
      <c r="D48176" s="44" t="str">
        <f t="shared" si="1505"/>
        <v>Воскресенье</v>
      </c>
      <c r="E48176">
        <v>294287</v>
      </c>
      <c r="F48176">
        <v>86587</v>
      </c>
    </row>
    <row r="48177" spans="1:6" x14ac:dyDescent="0.3">
      <c r="A48177">
        <v>147749</v>
      </c>
      <c r="B48177" s="2">
        <v>44353.969603564561</v>
      </c>
      <c r="C48177" s="44">
        <f t="shared" si="1504"/>
        <v>7</v>
      </c>
      <c r="D48177" s="44" t="str">
        <f t="shared" si="1505"/>
        <v>Воскресенье</v>
      </c>
      <c r="E48177">
        <v>258959</v>
      </c>
      <c r="F48177">
        <v>21760</v>
      </c>
    </row>
    <row r="48178" spans="1:6" x14ac:dyDescent="0.3">
      <c r="A48178">
        <v>147750</v>
      </c>
      <c r="B48178" s="2">
        <v>44353.970183416241</v>
      </c>
      <c r="C48178" s="44">
        <f t="shared" si="1504"/>
        <v>7</v>
      </c>
      <c r="D48178" s="44" t="str">
        <f t="shared" si="1505"/>
        <v>Воскресенье</v>
      </c>
      <c r="E48178">
        <v>319342</v>
      </c>
      <c r="F48178">
        <v>439981</v>
      </c>
    </row>
    <row r="48179" spans="1:6" x14ac:dyDescent="0.3">
      <c r="A48179">
        <v>147754</v>
      </c>
      <c r="B48179" s="2">
        <v>44353.970366527297</v>
      </c>
      <c r="C48179" s="44">
        <f t="shared" si="1504"/>
        <v>7</v>
      </c>
      <c r="D48179" s="44" t="str">
        <f t="shared" si="1505"/>
        <v>Воскресенье</v>
      </c>
      <c r="E48179">
        <v>137087</v>
      </c>
      <c r="F48179">
        <v>473327</v>
      </c>
    </row>
    <row r="48180" spans="1:6" x14ac:dyDescent="0.3">
      <c r="A48180">
        <v>147759</v>
      </c>
      <c r="B48180" s="2">
        <v>44353.971037934505</v>
      </c>
      <c r="C48180" s="44">
        <f t="shared" si="1504"/>
        <v>7</v>
      </c>
      <c r="D48180" s="44" t="str">
        <f t="shared" si="1505"/>
        <v>Воскресенье</v>
      </c>
      <c r="E48180">
        <v>186077</v>
      </c>
      <c r="F48180">
        <v>388561</v>
      </c>
    </row>
    <row r="48181" spans="1:6" x14ac:dyDescent="0.3">
      <c r="A48181">
        <v>147764</v>
      </c>
      <c r="B48181" s="2">
        <v>44353.971160008543</v>
      </c>
      <c r="C48181" s="44">
        <f t="shared" si="1504"/>
        <v>7</v>
      </c>
      <c r="D48181" s="44" t="str">
        <f t="shared" si="1505"/>
        <v>Воскресенье</v>
      </c>
      <c r="E48181">
        <v>326206</v>
      </c>
      <c r="F48181">
        <v>351192</v>
      </c>
    </row>
    <row r="48182" spans="1:6" x14ac:dyDescent="0.3">
      <c r="A48182">
        <v>147766</v>
      </c>
      <c r="B48182" s="2">
        <v>44353.971666666665</v>
      </c>
      <c r="C48182" s="44">
        <f t="shared" si="1504"/>
        <v>7</v>
      </c>
      <c r="D48182" s="44" t="str">
        <f t="shared" si="1505"/>
        <v>Воскресенье</v>
      </c>
      <c r="E48182">
        <v>211118</v>
      </c>
      <c r="F48182">
        <v>88863</v>
      </c>
    </row>
    <row r="48183" spans="1:6" x14ac:dyDescent="0.3">
      <c r="A48183">
        <v>147768</v>
      </c>
      <c r="B48183" s="2">
        <v>44353.973540452287</v>
      </c>
      <c r="C48183" s="44">
        <f t="shared" si="1504"/>
        <v>7</v>
      </c>
      <c r="D48183" s="44" t="str">
        <f t="shared" si="1505"/>
        <v>Воскресенье</v>
      </c>
      <c r="E48183">
        <v>266406</v>
      </c>
      <c r="F48183">
        <v>405774</v>
      </c>
    </row>
    <row r="48184" spans="1:6" x14ac:dyDescent="0.3">
      <c r="A48184">
        <v>147772</v>
      </c>
      <c r="B48184" s="2">
        <v>44353.974297734625</v>
      </c>
      <c r="C48184" s="44">
        <f t="shared" si="1504"/>
        <v>7</v>
      </c>
      <c r="D48184" s="44" t="str">
        <f t="shared" si="1505"/>
        <v>Воскресенье</v>
      </c>
      <c r="E48184">
        <v>185845</v>
      </c>
      <c r="F48184">
        <v>102086</v>
      </c>
    </row>
    <row r="48185" spans="1:6" x14ac:dyDescent="0.3">
      <c r="A48185">
        <v>147777</v>
      </c>
      <c r="B48185" s="2">
        <v>44353.974303415023</v>
      </c>
      <c r="C48185" s="44">
        <f t="shared" si="1504"/>
        <v>7</v>
      </c>
      <c r="D48185" s="44" t="str">
        <f t="shared" si="1505"/>
        <v>Воскресенье</v>
      </c>
      <c r="E48185">
        <v>128168</v>
      </c>
      <c r="F48185">
        <v>347008</v>
      </c>
    </row>
    <row r="48186" spans="1:6" x14ac:dyDescent="0.3">
      <c r="A48186">
        <v>147778</v>
      </c>
      <c r="B48186" s="2">
        <v>44353.976320388349</v>
      </c>
      <c r="C48186" s="44">
        <f t="shared" si="1504"/>
        <v>7</v>
      </c>
      <c r="D48186" s="44" t="str">
        <f t="shared" si="1505"/>
        <v>Воскресенье</v>
      </c>
      <c r="E48186">
        <v>72556</v>
      </c>
      <c r="F48186">
        <v>250679</v>
      </c>
    </row>
    <row r="48187" spans="1:6" x14ac:dyDescent="0.3">
      <c r="A48187">
        <v>147783</v>
      </c>
      <c r="B48187" s="2">
        <v>44353.977533980578</v>
      </c>
      <c r="C48187" s="44">
        <f t="shared" si="1504"/>
        <v>7</v>
      </c>
      <c r="D48187" s="44" t="str">
        <f t="shared" si="1505"/>
        <v>Воскресенье</v>
      </c>
      <c r="E48187">
        <v>263989</v>
      </c>
      <c r="F48187">
        <v>411922</v>
      </c>
    </row>
    <row r="48188" spans="1:6" x14ac:dyDescent="0.3">
      <c r="A48188">
        <v>147787</v>
      </c>
      <c r="B48188" s="2">
        <v>44353.977533980578</v>
      </c>
      <c r="C48188" s="44">
        <f t="shared" si="1504"/>
        <v>7</v>
      </c>
      <c r="D48188" s="44" t="str">
        <f t="shared" si="1505"/>
        <v>Воскресенье</v>
      </c>
      <c r="E48188">
        <v>277934</v>
      </c>
      <c r="F48188">
        <v>183290</v>
      </c>
    </row>
    <row r="48189" spans="1:6" x14ac:dyDescent="0.3">
      <c r="A48189">
        <v>147792</v>
      </c>
      <c r="B48189" s="2">
        <v>44353.977938511329</v>
      </c>
      <c r="C48189" s="44">
        <f t="shared" si="1504"/>
        <v>7</v>
      </c>
      <c r="D48189" s="44" t="str">
        <f t="shared" si="1505"/>
        <v>Воскресенье</v>
      </c>
      <c r="E48189">
        <v>289896</v>
      </c>
      <c r="F48189">
        <v>351192</v>
      </c>
    </row>
    <row r="48190" spans="1:6" x14ac:dyDescent="0.3">
      <c r="A48190">
        <v>147796</v>
      </c>
      <c r="B48190" s="2">
        <v>44353.97891170995</v>
      </c>
      <c r="C48190" s="44">
        <f t="shared" si="1504"/>
        <v>7</v>
      </c>
      <c r="D48190" s="44" t="str">
        <f t="shared" si="1505"/>
        <v>Воскресенье</v>
      </c>
      <c r="E48190">
        <v>185710</v>
      </c>
      <c r="F48190">
        <v>124015</v>
      </c>
    </row>
    <row r="48191" spans="1:6" x14ac:dyDescent="0.3">
      <c r="A48191">
        <v>147800</v>
      </c>
      <c r="B48191" s="2">
        <v>44353.979152103559</v>
      </c>
      <c r="C48191" s="44">
        <f t="shared" si="1504"/>
        <v>7</v>
      </c>
      <c r="D48191" s="44" t="str">
        <f t="shared" si="1505"/>
        <v>Воскресенье</v>
      </c>
      <c r="E48191">
        <v>194303</v>
      </c>
      <c r="F48191">
        <v>298988</v>
      </c>
    </row>
    <row r="48192" spans="1:6" x14ac:dyDescent="0.3">
      <c r="A48192">
        <v>147805</v>
      </c>
      <c r="B48192" s="2">
        <v>44353.981963560902</v>
      </c>
      <c r="C48192" s="44">
        <f t="shared" si="1504"/>
        <v>7</v>
      </c>
      <c r="D48192" s="44" t="str">
        <f t="shared" si="1505"/>
        <v>Воскресенье</v>
      </c>
      <c r="E48192">
        <v>330606</v>
      </c>
      <c r="F48192">
        <v>298909</v>
      </c>
    </row>
    <row r="48193" spans="1:6" x14ac:dyDescent="0.3">
      <c r="A48193">
        <v>147808</v>
      </c>
      <c r="B48193" s="2">
        <v>44353.98318430128</v>
      </c>
      <c r="C48193" s="44">
        <f t="shared" si="1504"/>
        <v>7</v>
      </c>
      <c r="D48193" s="44" t="str">
        <f t="shared" si="1505"/>
        <v>Воскресенье</v>
      </c>
      <c r="E48193">
        <v>60227</v>
      </c>
      <c r="F48193">
        <v>158978</v>
      </c>
    </row>
    <row r="48194" spans="1:6" x14ac:dyDescent="0.3">
      <c r="A48194">
        <v>147811</v>
      </c>
      <c r="B48194" s="2">
        <v>44353.983458967865</v>
      </c>
      <c r="C48194" s="44">
        <f t="shared" si="1504"/>
        <v>7</v>
      </c>
      <c r="D48194" s="44" t="str">
        <f t="shared" si="1505"/>
        <v>Воскресенье</v>
      </c>
      <c r="E48194">
        <v>339158</v>
      </c>
      <c r="F48194">
        <v>182191</v>
      </c>
    </row>
    <row r="48195" spans="1:6" x14ac:dyDescent="0.3">
      <c r="A48195">
        <v>147815</v>
      </c>
      <c r="B48195" s="2">
        <v>44353.985666666667</v>
      </c>
      <c r="C48195" s="44">
        <f t="shared" ref="C48195:C48258" si="1506">WEEKDAY(B48195,2)</f>
        <v>7</v>
      </c>
      <c r="D48195" s="44" t="str">
        <f t="shared" ref="D48195:D48258" si="1507">IF(C48195=1,"Понедельник",(IF(C48195=2,"Вторник",(IF(C48195=3,"Среда",(IF(C48195=4,"Четверг",(IF(C48195=5,"Пятница",(IF(C48195=6,"Суббота","Воскресенье")))))))))))</f>
        <v>Воскресенье</v>
      </c>
      <c r="E48195">
        <v>67310</v>
      </c>
      <c r="F48195">
        <v>182191</v>
      </c>
    </row>
    <row r="48196" spans="1:6" x14ac:dyDescent="0.3">
      <c r="A48196">
        <v>147820</v>
      </c>
      <c r="B48196" s="2">
        <v>44353.987242718445</v>
      </c>
      <c r="C48196" s="44">
        <f t="shared" si="1506"/>
        <v>7</v>
      </c>
      <c r="D48196" s="44" t="str">
        <f t="shared" si="1507"/>
        <v>Воскресенье</v>
      </c>
      <c r="E48196">
        <v>201701</v>
      </c>
      <c r="F48196">
        <v>158978</v>
      </c>
    </row>
    <row r="48197" spans="1:6" x14ac:dyDescent="0.3">
      <c r="A48197">
        <v>147823</v>
      </c>
      <c r="B48197" s="2">
        <v>44353.988860841426</v>
      </c>
      <c r="C48197" s="44">
        <f t="shared" si="1506"/>
        <v>7</v>
      </c>
      <c r="D48197" s="44" t="str">
        <f t="shared" si="1507"/>
        <v>Воскресенье</v>
      </c>
      <c r="E48197">
        <v>246872</v>
      </c>
      <c r="F48197">
        <v>208672</v>
      </c>
    </row>
    <row r="48198" spans="1:6" x14ac:dyDescent="0.3">
      <c r="A48198">
        <v>147826</v>
      </c>
      <c r="B48198" s="2">
        <v>44353.988860841426</v>
      </c>
      <c r="C48198" s="44">
        <f t="shared" si="1506"/>
        <v>7</v>
      </c>
      <c r="D48198" s="44" t="str">
        <f t="shared" si="1507"/>
        <v>Воскресенье</v>
      </c>
      <c r="E48198">
        <v>293605</v>
      </c>
      <c r="F48198">
        <v>351192</v>
      </c>
    </row>
    <row r="48199" spans="1:6" x14ac:dyDescent="0.3">
      <c r="A48199">
        <v>147829</v>
      </c>
      <c r="B48199" s="2">
        <v>44353.989196447648</v>
      </c>
      <c r="C48199" s="44">
        <f t="shared" si="1506"/>
        <v>7</v>
      </c>
      <c r="D48199" s="44" t="str">
        <f t="shared" si="1507"/>
        <v>Воскресенье</v>
      </c>
      <c r="E48199">
        <v>38994</v>
      </c>
      <c r="F48199">
        <v>470762</v>
      </c>
    </row>
    <row r="48200" spans="1:6" x14ac:dyDescent="0.3">
      <c r="A48200">
        <v>147834</v>
      </c>
      <c r="B48200" s="2">
        <v>44353.989265372169</v>
      </c>
      <c r="C48200" s="44">
        <f t="shared" si="1506"/>
        <v>7</v>
      </c>
      <c r="D48200" s="44" t="str">
        <f t="shared" si="1507"/>
        <v>Воскресенье</v>
      </c>
      <c r="E48200">
        <v>71621</v>
      </c>
      <c r="F48200">
        <v>471403</v>
      </c>
    </row>
    <row r="48201" spans="1:6" x14ac:dyDescent="0.3">
      <c r="A48201">
        <v>147837</v>
      </c>
      <c r="B48201" s="2">
        <v>44353.99185155797</v>
      </c>
      <c r="C48201" s="44">
        <f t="shared" si="1506"/>
        <v>7</v>
      </c>
      <c r="D48201" s="44" t="str">
        <f t="shared" si="1507"/>
        <v>Воскресенье</v>
      </c>
      <c r="E48201">
        <v>281500</v>
      </c>
      <c r="F48201">
        <v>357547</v>
      </c>
    </row>
    <row r="48202" spans="1:6" x14ac:dyDescent="0.3">
      <c r="A48202">
        <v>147840</v>
      </c>
      <c r="B48202" s="2">
        <v>44353.995208594009</v>
      </c>
      <c r="C48202" s="44">
        <f t="shared" si="1506"/>
        <v>7</v>
      </c>
      <c r="D48202" s="44" t="str">
        <f t="shared" si="1507"/>
        <v>Воскресенье</v>
      </c>
      <c r="E48202">
        <v>10410</v>
      </c>
      <c r="F48202">
        <v>191893</v>
      </c>
    </row>
    <row r="48203" spans="1:6" x14ac:dyDescent="0.3">
      <c r="A48203">
        <v>147842</v>
      </c>
      <c r="B48203" s="2">
        <v>44353.995333333332</v>
      </c>
      <c r="C48203" s="44">
        <f t="shared" si="1506"/>
        <v>7</v>
      </c>
      <c r="D48203" s="44" t="str">
        <f t="shared" si="1507"/>
        <v>Воскресенье</v>
      </c>
      <c r="E48203">
        <v>127083</v>
      </c>
      <c r="F48203">
        <v>388561</v>
      </c>
    </row>
    <row r="48204" spans="1:6" x14ac:dyDescent="0.3">
      <c r="A48204">
        <v>147845</v>
      </c>
      <c r="B48204" s="2">
        <v>44353.995333333332</v>
      </c>
      <c r="C48204" s="44">
        <f t="shared" si="1506"/>
        <v>7</v>
      </c>
      <c r="D48204" s="44" t="str">
        <f t="shared" si="1507"/>
        <v>Воскресенье</v>
      </c>
      <c r="E48204">
        <v>338604</v>
      </c>
      <c r="F48204">
        <v>114865</v>
      </c>
    </row>
    <row r="48205" spans="1:6" x14ac:dyDescent="0.3">
      <c r="A48205">
        <v>147846</v>
      </c>
      <c r="B48205" s="2">
        <v>44353.995737864083</v>
      </c>
      <c r="C48205" s="44">
        <f t="shared" si="1506"/>
        <v>7</v>
      </c>
      <c r="D48205" s="44" t="str">
        <f t="shared" si="1507"/>
        <v>Воскресенье</v>
      </c>
      <c r="E48205">
        <v>298740</v>
      </c>
      <c r="F48205">
        <v>252370</v>
      </c>
    </row>
    <row r="48206" spans="1:6" x14ac:dyDescent="0.3">
      <c r="A48206">
        <v>147847</v>
      </c>
      <c r="B48206" s="2">
        <v>44353.996002075255</v>
      </c>
      <c r="C48206" s="44">
        <f t="shared" si="1506"/>
        <v>7</v>
      </c>
      <c r="D48206" s="44" t="str">
        <f t="shared" si="1507"/>
        <v>Воскресенье</v>
      </c>
      <c r="E48206">
        <v>290628</v>
      </c>
      <c r="F48206">
        <v>357865</v>
      </c>
    </row>
    <row r="48207" spans="1:6" x14ac:dyDescent="0.3">
      <c r="A48207">
        <v>147849</v>
      </c>
      <c r="B48207" s="2">
        <v>44353.996951456313</v>
      </c>
      <c r="C48207" s="44">
        <f t="shared" si="1506"/>
        <v>7</v>
      </c>
      <c r="D48207" s="44" t="str">
        <f t="shared" si="1507"/>
        <v>Воскресенье</v>
      </c>
      <c r="E48207">
        <v>179830</v>
      </c>
      <c r="F48207">
        <v>35004</v>
      </c>
    </row>
    <row r="48208" spans="1:6" x14ac:dyDescent="0.3">
      <c r="A48208">
        <v>147850</v>
      </c>
      <c r="B48208" s="2">
        <v>44353.997283852659</v>
      </c>
      <c r="C48208" s="44">
        <f t="shared" si="1506"/>
        <v>7</v>
      </c>
      <c r="D48208" s="44" t="str">
        <f t="shared" si="1507"/>
        <v>Воскресенье</v>
      </c>
      <c r="E48208">
        <v>24806</v>
      </c>
      <c r="F48208">
        <v>411922</v>
      </c>
    </row>
    <row r="48209" spans="1:6" x14ac:dyDescent="0.3">
      <c r="A48209">
        <v>147853</v>
      </c>
      <c r="B48209" s="2">
        <v>44354.00382847897</v>
      </c>
      <c r="C48209" s="44">
        <f t="shared" si="1506"/>
        <v>1</v>
      </c>
      <c r="D48209" s="44" t="str">
        <f t="shared" si="1507"/>
        <v>Понедельник</v>
      </c>
      <c r="E48209">
        <v>97923</v>
      </c>
      <c r="F48209">
        <v>250679</v>
      </c>
    </row>
    <row r="48210" spans="1:6" x14ac:dyDescent="0.3">
      <c r="A48210">
        <v>147856</v>
      </c>
      <c r="B48210" s="2">
        <v>44354.0050420712</v>
      </c>
      <c r="C48210" s="44">
        <f t="shared" si="1506"/>
        <v>1</v>
      </c>
      <c r="D48210" s="44" t="str">
        <f t="shared" si="1507"/>
        <v>Понедельник</v>
      </c>
      <c r="E48210">
        <v>120269</v>
      </c>
      <c r="F48210">
        <v>327633</v>
      </c>
    </row>
    <row r="48211" spans="1:6" x14ac:dyDescent="0.3">
      <c r="A48211">
        <v>147861</v>
      </c>
      <c r="B48211" s="2">
        <v>44354.005446601943</v>
      </c>
      <c r="C48211" s="44">
        <f t="shared" si="1506"/>
        <v>1</v>
      </c>
      <c r="D48211" s="44" t="str">
        <f t="shared" si="1507"/>
        <v>Понедельник</v>
      </c>
      <c r="E48211">
        <v>184859</v>
      </c>
      <c r="F48211">
        <v>67515</v>
      </c>
    </row>
    <row r="48212" spans="1:6" x14ac:dyDescent="0.3">
      <c r="A48212">
        <v>147865</v>
      </c>
      <c r="B48212" s="2">
        <v>44354.008278317153</v>
      </c>
      <c r="C48212" s="44">
        <f t="shared" si="1506"/>
        <v>1</v>
      </c>
      <c r="D48212" s="44" t="str">
        <f t="shared" si="1507"/>
        <v>Понедельник</v>
      </c>
      <c r="E48212">
        <v>333136</v>
      </c>
      <c r="F48212">
        <v>250679</v>
      </c>
    </row>
    <row r="48213" spans="1:6" x14ac:dyDescent="0.3">
      <c r="A48213">
        <v>147869</v>
      </c>
      <c r="B48213" s="2">
        <v>44354.009896440126</v>
      </c>
      <c r="C48213" s="44">
        <f t="shared" si="1506"/>
        <v>1</v>
      </c>
      <c r="D48213" s="44" t="str">
        <f t="shared" si="1507"/>
        <v>Понедельник</v>
      </c>
      <c r="E48213">
        <v>44013</v>
      </c>
      <c r="F48213">
        <v>171529</v>
      </c>
    </row>
    <row r="48214" spans="1:6" x14ac:dyDescent="0.3">
      <c r="A48214">
        <v>147872</v>
      </c>
      <c r="B48214" s="2">
        <v>44354.010300970876</v>
      </c>
      <c r="C48214" s="44">
        <f t="shared" si="1506"/>
        <v>1</v>
      </c>
      <c r="D48214" s="44" t="str">
        <f t="shared" si="1507"/>
        <v>Понедельник</v>
      </c>
      <c r="E48214">
        <v>91864</v>
      </c>
      <c r="F48214">
        <v>146115</v>
      </c>
    </row>
    <row r="48215" spans="1:6" x14ac:dyDescent="0.3">
      <c r="A48215">
        <v>147877</v>
      </c>
      <c r="B48215" s="2">
        <v>44354.011919093857</v>
      </c>
      <c r="C48215" s="44">
        <f t="shared" si="1506"/>
        <v>1</v>
      </c>
      <c r="D48215" s="44" t="str">
        <f t="shared" si="1507"/>
        <v>Понедельник</v>
      </c>
      <c r="E48215">
        <v>161207</v>
      </c>
      <c r="F48215">
        <v>180017</v>
      </c>
    </row>
    <row r="48216" spans="1:6" x14ac:dyDescent="0.3">
      <c r="A48216">
        <v>147882</v>
      </c>
      <c r="B48216" s="2">
        <v>44354.011919093857</v>
      </c>
      <c r="C48216" s="44">
        <f t="shared" si="1506"/>
        <v>1</v>
      </c>
      <c r="D48216" s="44" t="str">
        <f t="shared" si="1507"/>
        <v>Понедельник</v>
      </c>
      <c r="E48216">
        <v>173847</v>
      </c>
      <c r="F48216">
        <v>351192</v>
      </c>
    </row>
    <row r="48217" spans="1:6" x14ac:dyDescent="0.3">
      <c r="A48217">
        <v>147884</v>
      </c>
      <c r="B48217" s="2">
        <v>44354.013132686079</v>
      </c>
      <c r="C48217" s="44">
        <f t="shared" si="1506"/>
        <v>1</v>
      </c>
      <c r="D48217" s="44" t="str">
        <f t="shared" si="1507"/>
        <v>Понедельник</v>
      </c>
      <c r="E48217">
        <v>12102</v>
      </c>
      <c r="F48217">
        <v>411922</v>
      </c>
    </row>
    <row r="48218" spans="1:6" x14ac:dyDescent="0.3">
      <c r="A48218">
        <v>147888</v>
      </c>
      <c r="B48218" s="2">
        <v>44354.014750809059</v>
      </c>
      <c r="C48218" s="44">
        <f t="shared" si="1506"/>
        <v>1</v>
      </c>
      <c r="D48218" s="44" t="str">
        <f t="shared" si="1507"/>
        <v>Понедельник</v>
      </c>
      <c r="E48218">
        <v>188574</v>
      </c>
      <c r="F48218">
        <v>118549</v>
      </c>
    </row>
    <row r="48219" spans="1:6" x14ac:dyDescent="0.3">
      <c r="A48219">
        <v>147891</v>
      </c>
      <c r="B48219" s="2">
        <v>44354.014750809059</v>
      </c>
      <c r="C48219" s="44">
        <f t="shared" si="1506"/>
        <v>1</v>
      </c>
      <c r="D48219" s="44" t="str">
        <f t="shared" si="1507"/>
        <v>Понедельник</v>
      </c>
      <c r="E48219">
        <v>218326</v>
      </c>
      <c r="F48219">
        <v>108961</v>
      </c>
    </row>
    <row r="48220" spans="1:6" x14ac:dyDescent="0.3">
      <c r="A48220">
        <v>147896</v>
      </c>
      <c r="B48220" s="2">
        <v>44354.015559870546</v>
      </c>
      <c r="C48220" s="44">
        <f t="shared" si="1506"/>
        <v>1</v>
      </c>
      <c r="D48220" s="44" t="str">
        <f t="shared" si="1507"/>
        <v>Понедельник</v>
      </c>
      <c r="E48220">
        <v>4114</v>
      </c>
      <c r="F48220">
        <v>245484</v>
      </c>
    </row>
    <row r="48221" spans="1:6" x14ac:dyDescent="0.3">
      <c r="A48221">
        <v>147900</v>
      </c>
      <c r="B48221" s="2">
        <v>44354.020009708744</v>
      </c>
      <c r="C48221" s="44">
        <f t="shared" si="1506"/>
        <v>1</v>
      </c>
      <c r="D48221" s="44" t="str">
        <f t="shared" si="1507"/>
        <v>Понедельник</v>
      </c>
      <c r="E48221">
        <v>48852</v>
      </c>
      <c r="F48221">
        <v>363218</v>
      </c>
    </row>
    <row r="48222" spans="1:6" x14ac:dyDescent="0.3">
      <c r="A48222">
        <v>147903</v>
      </c>
      <c r="B48222" s="2">
        <v>44354.02081877023</v>
      </c>
      <c r="C48222" s="44">
        <f t="shared" si="1506"/>
        <v>1</v>
      </c>
      <c r="D48222" s="44" t="str">
        <f t="shared" si="1507"/>
        <v>Понедельник</v>
      </c>
      <c r="E48222">
        <v>216042</v>
      </c>
      <c r="F48222">
        <v>158978</v>
      </c>
    </row>
    <row r="48223" spans="1:6" x14ac:dyDescent="0.3">
      <c r="A48223">
        <v>147908</v>
      </c>
      <c r="B48223" s="2">
        <v>44354.021223300966</v>
      </c>
      <c r="C48223" s="44">
        <f t="shared" si="1506"/>
        <v>1</v>
      </c>
      <c r="D48223" s="44" t="str">
        <f t="shared" si="1507"/>
        <v>Понедельник</v>
      </c>
      <c r="E48223">
        <v>195200</v>
      </c>
      <c r="F48223">
        <v>75550</v>
      </c>
    </row>
    <row r="48224" spans="1:6" x14ac:dyDescent="0.3">
      <c r="A48224">
        <v>147912</v>
      </c>
      <c r="B48224" s="2">
        <v>44354.024459546927</v>
      </c>
      <c r="C48224" s="44">
        <f t="shared" si="1506"/>
        <v>1</v>
      </c>
      <c r="D48224" s="44" t="str">
        <f t="shared" si="1507"/>
        <v>Понедельник</v>
      </c>
      <c r="E48224">
        <v>99451</v>
      </c>
      <c r="F48224">
        <v>394819</v>
      </c>
    </row>
    <row r="48225" spans="1:6" x14ac:dyDescent="0.3">
      <c r="A48225">
        <v>147913</v>
      </c>
      <c r="B48225" s="2">
        <v>44354.02648220065</v>
      </c>
      <c r="C48225" s="44">
        <f t="shared" si="1506"/>
        <v>1</v>
      </c>
      <c r="D48225" s="44" t="str">
        <f t="shared" si="1507"/>
        <v>Понедельник</v>
      </c>
      <c r="E48225">
        <v>39293</v>
      </c>
      <c r="F48225">
        <v>62068</v>
      </c>
    </row>
    <row r="48226" spans="1:6" x14ac:dyDescent="0.3">
      <c r="A48226">
        <v>147918</v>
      </c>
      <c r="B48226" s="2">
        <v>44354.02769579288</v>
      </c>
      <c r="C48226" s="44">
        <f t="shared" si="1506"/>
        <v>1</v>
      </c>
      <c r="D48226" s="44" t="str">
        <f t="shared" si="1507"/>
        <v>Понедельник</v>
      </c>
      <c r="E48226">
        <v>278535</v>
      </c>
      <c r="F48226">
        <v>190995</v>
      </c>
    </row>
    <row r="48227" spans="1:6" x14ac:dyDescent="0.3">
      <c r="A48227">
        <v>147921</v>
      </c>
      <c r="B48227" s="2">
        <v>44354.02810032363</v>
      </c>
      <c r="C48227" s="44">
        <f t="shared" si="1506"/>
        <v>1</v>
      </c>
      <c r="D48227" s="44" t="str">
        <f t="shared" si="1507"/>
        <v>Понедельник</v>
      </c>
      <c r="E48227">
        <v>155635</v>
      </c>
      <c r="F48227">
        <v>274147</v>
      </c>
    </row>
    <row r="48228" spans="1:6" x14ac:dyDescent="0.3">
      <c r="A48228">
        <v>147923</v>
      </c>
      <c r="B48228" s="2">
        <v>44354.029000000002</v>
      </c>
      <c r="C48228" s="44">
        <f t="shared" si="1506"/>
        <v>1</v>
      </c>
      <c r="D48228" s="44" t="str">
        <f t="shared" si="1507"/>
        <v>Понедельник</v>
      </c>
      <c r="E48228">
        <v>198950</v>
      </c>
      <c r="F48228">
        <v>161398</v>
      </c>
    </row>
    <row r="48229" spans="1:6" x14ac:dyDescent="0.3">
      <c r="A48229">
        <v>147926</v>
      </c>
      <c r="B48229" s="2">
        <v>44354.03619093851</v>
      </c>
      <c r="C48229" s="44">
        <f t="shared" si="1506"/>
        <v>1</v>
      </c>
      <c r="D48229" s="44" t="str">
        <f t="shared" si="1507"/>
        <v>Понедельник</v>
      </c>
      <c r="E48229">
        <v>45167</v>
      </c>
      <c r="F48229">
        <v>242428</v>
      </c>
    </row>
    <row r="48230" spans="1:6" x14ac:dyDescent="0.3">
      <c r="A48230">
        <v>147927</v>
      </c>
      <c r="B48230" s="2">
        <v>44354.03780906149</v>
      </c>
      <c r="C48230" s="44">
        <f t="shared" si="1506"/>
        <v>1</v>
      </c>
      <c r="D48230" s="44" t="str">
        <f t="shared" si="1507"/>
        <v>Понедельник</v>
      </c>
      <c r="E48230">
        <v>93433</v>
      </c>
      <c r="F48230">
        <v>250679</v>
      </c>
    </row>
    <row r="48231" spans="1:6" x14ac:dyDescent="0.3">
      <c r="A48231">
        <v>147930</v>
      </c>
      <c r="B48231" s="2">
        <v>44354.038</v>
      </c>
      <c r="C48231" s="44">
        <f t="shared" si="1506"/>
        <v>1</v>
      </c>
      <c r="D48231" s="44" t="str">
        <f t="shared" si="1507"/>
        <v>Понедельник</v>
      </c>
      <c r="E48231">
        <v>185284</v>
      </c>
      <c r="F48231">
        <v>228405</v>
      </c>
    </row>
    <row r="48232" spans="1:6" x14ac:dyDescent="0.3">
      <c r="A48232">
        <v>147931</v>
      </c>
      <c r="B48232" s="2">
        <v>44354.043877022654</v>
      </c>
      <c r="C48232" s="44">
        <f t="shared" si="1506"/>
        <v>1</v>
      </c>
      <c r="D48232" s="44" t="str">
        <f t="shared" si="1507"/>
        <v>Понедельник</v>
      </c>
      <c r="E48232">
        <v>27565</v>
      </c>
      <c r="F48232">
        <v>329376</v>
      </c>
    </row>
    <row r="48233" spans="1:6" x14ac:dyDescent="0.3">
      <c r="A48233">
        <v>147932</v>
      </c>
      <c r="B48233" s="2">
        <v>44354.043877022654</v>
      </c>
      <c r="C48233" s="44">
        <f t="shared" si="1506"/>
        <v>1</v>
      </c>
      <c r="D48233" s="44" t="str">
        <f t="shared" si="1507"/>
        <v>Понедельник</v>
      </c>
      <c r="E48233">
        <v>150354</v>
      </c>
      <c r="F48233">
        <v>4316</v>
      </c>
    </row>
    <row r="48234" spans="1:6" x14ac:dyDescent="0.3">
      <c r="A48234">
        <v>147937</v>
      </c>
      <c r="B48234" s="2">
        <v>44354.048333333332</v>
      </c>
      <c r="C48234" s="44">
        <f t="shared" si="1506"/>
        <v>1</v>
      </c>
      <c r="D48234" s="44" t="str">
        <f t="shared" si="1507"/>
        <v>Понедельник</v>
      </c>
      <c r="E48234">
        <v>180388</v>
      </c>
      <c r="F48234">
        <v>250679</v>
      </c>
    </row>
    <row r="48235" spans="1:6" x14ac:dyDescent="0.3">
      <c r="A48235">
        <v>147942</v>
      </c>
      <c r="B48235" s="2">
        <v>44354.050666666662</v>
      </c>
      <c r="C48235" s="44">
        <f t="shared" si="1506"/>
        <v>1</v>
      </c>
      <c r="D48235" s="44" t="str">
        <f t="shared" si="1507"/>
        <v>Понедельник</v>
      </c>
      <c r="E48235">
        <v>172458</v>
      </c>
      <c r="F48235">
        <v>316402</v>
      </c>
    </row>
    <row r="48236" spans="1:6" x14ac:dyDescent="0.3">
      <c r="A48236">
        <v>147944</v>
      </c>
      <c r="B48236" s="2">
        <v>44354.050999999999</v>
      </c>
      <c r="C48236" s="44">
        <f t="shared" si="1506"/>
        <v>1</v>
      </c>
      <c r="D48236" s="44" t="str">
        <f t="shared" si="1507"/>
        <v>Понедельник</v>
      </c>
      <c r="E48236">
        <v>141573</v>
      </c>
      <c r="F48236">
        <v>343491</v>
      </c>
    </row>
    <row r="48237" spans="1:6" x14ac:dyDescent="0.3">
      <c r="A48237">
        <v>147946</v>
      </c>
      <c r="B48237" s="2">
        <v>44354.053585760521</v>
      </c>
      <c r="C48237" s="44">
        <f t="shared" si="1506"/>
        <v>1</v>
      </c>
      <c r="D48237" s="44" t="str">
        <f t="shared" si="1507"/>
        <v>Понедельник</v>
      </c>
      <c r="E48237">
        <v>50827</v>
      </c>
      <c r="F48237">
        <v>122982</v>
      </c>
    </row>
    <row r="48238" spans="1:6" x14ac:dyDescent="0.3">
      <c r="A48238">
        <v>147948</v>
      </c>
      <c r="B48238" s="2">
        <v>44354.053990291264</v>
      </c>
      <c r="C48238" s="44">
        <f t="shared" si="1506"/>
        <v>1</v>
      </c>
      <c r="D48238" s="44" t="str">
        <f t="shared" si="1507"/>
        <v>Понедельник</v>
      </c>
      <c r="E48238">
        <v>80455</v>
      </c>
      <c r="F48238">
        <v>4722</v>
      </c>
    </row>
    <row r="48239" spans="1:6" x14ac:dyDescent="0.3">
      <c r="A48239">
        <v>147950</v>
      </c>
      <c r="B48239" s="2">
        <v>44354.057631067961</v>
      </c>
      <c r="C48239" s="44">
        <f t="shared" si="1506"/>
        <v>1</v>
      </c>
      <c r="D48239" s="44" t="str">
        <f t="shared" si="1507"/>
        <v>Понедельник</v>
      </c>
      <c r="E48239">
        <v>258350</v>
      </c>
      <c r="F48239">
        <v>180017</v>
      </c>
    </row>
    <row r="48240" spans="1:6" x14ac:dyDescent="0.3">
      <c r="A48240">
        <v>147952</v>
      </c>
      <c r="B48240" s="2">
        <v>44354.058440129447</v>
      </c>
      <c r="C48240" s="44">
        <f t="shared" si="1506"/>
        <v>1</v>
      </c>
      <c r="D48240" s="44" t="str">
        <f t="shared" si="1507"/>
        <v>Понедельник</v>
      </c>
      <c r="E48240">
        <v>101847</v>
      </c>
      <c r="F48240">
        <v>60239</v>
      </c>
    </row>
    <row r="48241" spans="1:6" x14ac:dyDescent="0.3">
      <c r="A48241">
        <v>147954</v>
      </c>
      <c r="B48241" s="2">
        <v>44354.059000000001</v>
      </c>
      <c r="C48241" s="44">
        <f t="shared" si="1506"/>
        <v>1</v>
      </c>
      <c r="D48241" s="44" t="str">
        <f t="shared" si="1507"/>
        <v>Понедельник</v>
      </c>
      <c r="E48241">
        <v>241595</v>
      </c>
      <c r="F48241">
        <v>122902</v>
      </c>
    </row>
    <row r="48242" spans="1:6" x14ac:dyDescent="0.3">
      <c r="A48242">
        <v>147956</v>
      </c>
      <c r="B48242" s="2">
        <v>44354.060058252428</v>
      </c>
      <c r="C48242" s="44">
        <f t="shared" si="1506"/>
        <v>1</v>
      </c>
      <c r="D48242" s="44" t="str">
        <f t="shared" si="1507"/>
        <v>Понедельник</v>
      </c>
      <c r="E48242">
        <v>348754</v>
      </c>
      <c r="F48242">
        <v>56432</v>
      </c>
    </row>
    <row r="48243" spans="1:6" x14ac:dyDescent="0.3">
      <c r="A48243">
        <v>147958</v>
      </c>
      <c r="B48243" s="2">
        <v>44354.068553398058</v>
      </c>
      <c r="C48243" s="44">
        <f t="shared" si="1506"/>
        <v>1</v>
      </c>
      <c r="D48243" s="44" t="str">
        <f t="shared" si="1507"/>
        <v>Понедельник</v>
      </c>
      <c r="E48243">
        <v>280731</v>
      </c>
      <c r="F48243">
        <v>266364</v>
      </c>
    </row>
    <row r="48244" spans="1:6" x14ac:dyDescent="0.3">
      <c r="A48244">
        <v>147960</v>
      </c>
      <c r="B48244" s="2">
        <v>44354.069766990287</v>
      </c>
      <c r="C48244" s="44">
        <f t="shared" si="1506"/>
        <v>1</v>
      </c>
      <c r="D48244" s="44" t="str">
        <f t="shared" si="1507"/>
        <v>Понедельник</v>
      </c>
      <c r="E48244">
        <v>141741</v>
      </c>
      <c r="F48244">
        <v>158978</v>
      </c>
    </row>
    <row r="48245" spans="1:6" x14ac:dyDescent="0.3">
      <c r="A48245">
        <v>147961</v>
      </c>
      <c r="B48245" s="2">
        <v>44354.069766990295</v>
      </c>
      <c r="C48245" s="44">
        <f t="shared" si="1506"/>
        <v>1</v>
      </c>
      <c r="D48245" s="44" t="str">
        <f t="shared" si="1507"/>
        <v>Понедельник</v>
      </c>
      <c r="E48245">
        <v>158406</v>
      </c>
      <c r="F48245">
        <v>83485</v>
      </c>
    </row>
    <row r="48246" spans="1:6" x14ac:dyDescent="0.3">
      <c r="A48246">
        <v>147966</v>
      </c>
      <c r="B48246" s="2">
        <v>44354.069766990295</v>
      </c>
      <c r="C48246" s="44">
        <f t="shared" si="1506"/>
        <v>1</v>
      </c>
      <c r="D48246" s="44" t="str">
        <f t="shared" si="1507"/>
        <v>Понедельник</v>
      </c>
      <c r="E48246">
        <v>279476</v>
      </c>
      <c r="F48246">
        <v>201886</v>
      </c>
    </row>
    <row r="48247" spans="1:6" x14ac:dyDescent="0.3">
      <c r="A48247">
        <v>147970</v>
      </c>
      <c r="B48247" s="2">
        <v>44354.07</v>
      </c>
      <c r="C48247" s="44">
        <f t="shared" si="1506"/>
        <v>1</v>
      </c>
      <c r="D48247" s="44" t="str">
        <f t="shared" si="1507"/>
        <v>Понедельник</v>
      </c>
      <c r="E48247">
        <v>292535</v>
      </c>
      <c r="F48247">
        <v>470762</v>
      </c>
    </row>
    <row r="48248" spans="1:6" x14ac:dyDescent="0.3">
      <c r="A48248">
        <v>147973</v>
      </c>
      <c r="B48248" s="2">
        <v>44354.070980582524</v>
      </c>
      <c r="C48248" s="44">
        <f t="shared" si="1506"/>
        <v>1</v>
      </c>
      <c r="D48248" s="44" t="str">
        <f t="shared" si="1507"/>
        <v>Понедельник</v>
      </c>
      <c r="E48248">
        <v>309764</v>
      </c>
      <c r="F48248">
        <v>230507</v>
      </c>
    </row>
    <row r="48249" spans="1:6" x14ac:dyDescent="0.3">
      <c r="A48249">
        <v>147975</v>
      </c>
      <c r="B48249" s="2">
        <v>44354.071789644018</v>
      </c>
      <c r="C48249" s="44">
        <f t="shared" si="1506"/>
        <v>1</v>
      </c>
      <c r="D48249" s="44" t="str">
        <f t="shared" si="1507"/>
        <v>Понедельник</v>
      </c>
      <c r="E48249">
        <v>32728</v>
      </c>
      <c r="F48249">
        <v>67447</v>
      </c>
    </row>
    <row r="48250" spans="1:6" x14ac:dyDescent="0.3">
      <c r="A48250">
        <v>147979</v>
      </c>
      <c r="B48250" s="2">
        <v>44354.075834951458</v>
      </c>
      <c r="C48250" s="44">
        <f t="shared" si="1506"/>
        <v>1</v>
      </c>
      <c r="D48250" s="44" t="str">
        <f t="shared" si="1507"/>
        <v>Понедельник</v>
      </c>
      <c r="E48250">
        <v>79952</v>
      </c>
      <c r="F48250">
        <v>473323</v>
      </c>
    </row>
    <row r="48251" spans="1:6" x14ac:dyDescent="0.3">
      <c r="A48251">
        <v>147981</v>
      </c>
      <c r="B48251" s="2">
        <v>44354.080666666661</v>
      </c>
      <c r="C48251" s="44">
        <f t="shared" si="1506"/>
        <v>1</v>
      </c>
      <c r="D48251" s="44" t="str">
        <f t="shared" si="1507"/>
        <v>Понедельник</v>
      </c>
      <c r="E48251">
        <v>240913</v>
      </c>
      <c r="F48251">
        <v>191893</v>
      </c>
    </row>
    <row r="48252" spans="1:6" x14ac:dyDescent="0.3">
      <c r="A48252">
        <v>147982</v>
      </c>
      <c r="B48252" s="2">
        <v>44354.084330097088</v>
      </c>
      <c r="C48252" s="44">
        <f t="shared" si="1506"/>
        <v>1</v>
      </c>
      <c r="D48252" s="44" t="str">
        <f t="shared" si="1507"/>
        <v>Понедельник</v>
      </c>
      <c r="E48252">
        <v>188621</v>
      </c>
      <c r="F48252">
        <v>411922</v>
      </c>
    </row>
    <row r="48253" spans="1:6" x14ac:dyDescent="0.3">
      <c r="A48253">
        <v>147986</v>
      </c>
      <c r="B48253" s="2">
        <v>44354.084734627831</v>
      </c>
      <c r="C48253" s="44">
        <f t="shared" si="1506"/>
        <v>1</v>
      </c>
      <c r="D48253" s="44" t="str">
        <f t="shared" si="1507"/>
        <v>Понедельник</v>
      </c>
      <c r="E48253">
        <v>346320</v>
      </c>
      <c r="F48253">
        <v>95024</v>
      </c>
    </row>
    <row r="48254" spans="1:6" x14ac:dyDescent="0.3">
      <c r="A48254">
        <v>147990</v>
      </c>
      <c r="B48254" s="2">
        <v>44354.086333333333</v>
      </c>
      <c r="C48254" s="44">
        <f t="shared" si="1506"/>
        <v>1</v>
      </c>
      <c r="D48254" s="44" t="str">
        <f t="shared" si="1507"/>
        <v>Понедельник</v>
      </c>
      <c r="E48254">
        <v>76532</v>
      </c>
      <c r="F48254">
        <v>113028</v>
      </c>
    </row>
    <row r="48255" spans="1:6" x14ac:dyDescent="0.3">
      <c r="A48255">
        <v>147992</v>
      </c>
      <c r="B48255" s="2">
        <v>44354.086757281555</v>
      </c>
      <c r="C48255" s="44">
        <f t="shared" si="1506"/>
        <v>1</v>
      </c>
      <c r="D48255" s="44" t="str">
        <f t="shared" si="1507"/>
        <v>Понедельник</v>
      </c>
      <c r="E48255">
        <v>110633</v>
      </c>
      <c r="F48255">
        <v>206501</v>
      </c>
    </row>
    <row r="48256" spans="1:6" x14ac:dyDescent="0.3">
      <c r="A48256">
        <v>147995</v>
      </c>
      <c r="B48256" s="2">
        <v>44354.091207119738</v>
      </c>
      <c r="C48256" s="44">
        <f t="shared" si="1506"/>
        <v>1</v>
      </c>
      <c r="D48256" s="44" t="str">
        <f t="shared" si="1507"/>
        <v>Понедельник</v>
      </c>
      <c r="E48256">
        <v>198891</v>
      </c>
      <c r="F48256">
        <v>385636</v>
      </c>
    </row>
    <row r="48257" spans="1:6" x14ac:dyDescent="0.3">
      <c r="A48257">
        <v>147998</v>
      </c>
      <c r="B48257" s="2">
        <v>44354.100511326862</v>
      </c>
      <c r="C48257" s="44">
        <f t="shared" si="1506"/>
        <v>1</v>
      </c>
      <c r="D48257" s="44" t="str">
        <f t="shared" si="1507"/>
        <v>Понедельник</v>
      </c>
      <c r="E48257">
        <v>307712</v>
      </c>
      <c r="F48257">
        <v>23892</v>
      </c>
    </row>
    <row r="48258" spans="1:6" x14ac:dyDescent="0.3">
      <c r="A48258">
        <v>148003</v>
      </c>
      <c r="B48258" s="2">
        <v>44354.100511326862</v>
      </c>
      <c r="C48258" s="44">
        <f t="shared" si="1506"/>
        <v>1</v>
      </c>
      <c r="D48258" s="44" t="str">
        <f t="shared" si="1507"/>
        <v>Понедельник</v>
      </c>
      <c r="E48258">
        <v>316924</v>
      </c>
      <c r="F48258">
        <v>351192</v>
      </c>
    </row>
    <row r="48259" spans="1:6" x14ac:dyDescent="0.3">
      <c r="A48259">
        <v>148008</v>
      </c>
      <c r="B48259" s="2">
        <v>44354.105770226532</v>
      </c>
      <c r="C48259" s="44">
        <f t="shared" ref="C48259:C48322" si="1508">WEEKDAY(B48259,2)</f>
        <v>1</v>
      </c>
      <c r="D48259" s="44" t="str">
        <f t="shared" ref="D48259:D48322" si="1509">IF(C48259=1,"Понедельник",(IF(C48259=2,"Вторник",(IF(C48259=3,"Среда",(IF(C48259=4,"Четверг",(IF(C48259=5,"Пятница",(IF(C48259=6,"Суббота","Воскресенье")))))))))))</f>
        <v>Понедельник</v>
      </c>
      <c r="E48259">
        <v>168576</v>
      </c>
      <c r="F48259">
        <v>230507</v>
      </c>
    </row>
    <row r="48260" spans="1:6" x14ac:dyDescent="0.3">
      <c r="A48260">
        <v>148012</v>
      </c>
      <c r="B48260" s="2">
        <v>44354.108999999997</v>
      </c>
      <c r="C48260" s="44">
        <f t="shared" si="1508"/>
        <v>1</v>
      </c>
      <c r="D48260" s="44" t="str">
        <f t="shared" si="1509"/>
        <v>Понедельник</v>
      </c>
      <c r="E48260">
        <v>120589</v>
      </c>
      <c r="F48260">
        <v>326113</v>
      </c>
    </row>
    <row r="48261" spans="1:6" x14ac:dyDescent="0.3">
      <c r="A48261">
        <v>148017</v>
      </c>
      <c r="B48261" s="2">
        <v>44354.110220064722</v>
      </c>
      <c r="C48261" s="44">
        <f t="shared" si="1508"/>
        <v>1</v>
      </c>
      <c r="D48261" s="44" t="str">
        <f t="shared" si="1509"/>
        <v>Понедельник</v>
      </c>
      <c r="E48261">
        <v>319720</v>
      </c>
      <c r="F48261">
        <v>122982</v>
      </c>
    </row>
    <row r="48262" spans="1:6" x14ac:dyDescent="0.3">
      <c r="A48262">
        <v>148019</v>
      </c>
      <c r="B48262" s="2">
        <v>44354.114333333338</v>
      </c>
      <c r="C48262" s="44">
        <f t="shared" si="1508"/>
        <v>1</v>
      </c>
      <c r="D48262" s="44" t="str">
        <f t="shared" si="1509"/>
        <v>Понедельник</v>
      </c>
      <c r="E48262">
        <v>262034</v>
      </c>
      <c r="F48262">
        <v>180863</v>
      </c>
    </row>
    <row r="48263" spans="1:6" x14ac:dyDescent="0.3">
      <c r="A48263">
        <v>148020</v>
      </c>
      <c r="B48263" s="2">
        <v>44354.116999999998</v>
      </c>
      <c r="C48263" s="44">
        <f t="shared" si="1508"/>
        <v>1</v>
      </c>
      <c r="D48263" s="44" t="str">
        <f t="shared" si="1509"/>
        <v>Понедельник</v>
      </c>
      <c r="E48263">
        <v>268432</v>
      </c>
      <c r="F48263">
        <v>213333</v>
      </c>
    </row>
    <row r="48264" spans="1:6" x14ac:dyDescent="0.3">
      <c r="A48264">
        <v>148021</v>
      </c>
      <c r="B48264" s="2">
        <v>44354.120666666662</v>
      </c>
      <c r="C48264" s="44">
        <f t="shared" si="1508"/>
        <v>1</v>
      </c>
      <c r="D48264" s="44" t="str">
        <f t="shared" si="1509"/>
        <v>Понедельник</v>
      </c>
      <c r="E48264">
        <v>131951</v>
      </c>
      <c r="F48264">
        <v>411922</v>
      </c>
    </row>
    <row r="48265" spans="1:6" x14ac:dyDescent="0.3">
      <c r="A48265">
        <v>148025</v>
      </c>
      <c r="B48265" s="2">
        <v>44354.122000000003</v>
      </c>
      <c r="C48265" s="44">
        <f t="shared" si="1508"/>
        <v>1</v>
      </c>
      <c r="D48265" s="44" t="str">
        <f t="shared" si="1509"/>
        <v>Понедельник</v>
      </c>
      <c r="E48265">
        <v>289229</v>
      </c>
      <c r="F48265">
        <v>112456</v>
      </c>
    </row>
    <row r="48266" spans="1:6" x14ac:dyDescent="0.3">
      <c r="A48266">
        <v>148027</v>
      </c>
      <c r="B48266" s="2">
        <v>44354.123165048542</v>
      </c>
      <c r="C48266" s="44">
        <f t="shared" si="1508"/>
        <v>1</v>
      </c>
      <c r="D48266" s="44" t="str">
        <f t="shared" si="1509"/>
        <v>Понедельник</v>
      </c>
      <c r="E48266">
        <v>100173</v>
      </c>
      <c r="F48266">
        <v>228415</v>
      </c>
    </row>
    <row r="48267" spans="1:6" x14ac:dyDescent="0.3">
      <c r="A48267">
        <v>148028</v>
      </c>
      <c r="B48267" s="2">
        <v>44354.123333333337</v>
      </c>
      <c r="C48267" s="44">
        <f t="shared" si="1508"/>
        <v>1</v>
      </c>
      <c r="D48267" s="44" t="str">
        <f t="shared" si="1509"/>
        <v>Понедельник</v>
      </c>
      <c r="E48267">
        <v>241157</v>
      </c>
      <c r="F48267">
        <v>413446</v>
      </c>
    </row>
    <row r="48268" spans="1:6" x14ac:dyDescent="0.3">
      <c r="A48268">
        <v>148033</v>
      </c>
      <c r="B48268" s="2">
        <v>44354.127</v>
      </c>
      <c r="C48268" s="44">
        <f t="shared" si="1508"/>
        <v>1</v>
      </c>
      <c r="D48268" s="44" t="str">
        <f t="shared" si="1509"/>
        <v>Понедельник</v>
      </c>
      <c r="E48268">
        <v>91545</v>
      </c>
      <c r="F48268">
        <v>411922</v>
      </c>
    </row>
    <row r="48269" spans="1:6" x14ac:dyDescent="0.3">
      <c r="A48269">
        <v>148035</v>
      </c>
      <c r="B48269" s="2">
        <v>44354.128828478963</v>
      </c>
      <c r="C48269" s="44">
        <f t="shared" si="1508"/>
        <v>1</v>
      </c>
      <c r="D48269" s="44" t="str">
        <f t="shared" si="1509"/>
        <v>Понедельник</v>
      </c>
      <c r="E48269">
        <v>34789</v>
      </c>
      <c r="F48269">
        <v>104958</v>
      </c>
    </row>
    <row r="48270" spans="1:6" x14ac:dyDescent="0.3">
      <c r="A48270">
        <v>148038</v>
      </c>
      <c r="B48270" s="2">
        <v>44354.130333333334</v>
      </c>
      <c r="C48270" s="44">
        <f t="shared" si="1508"/>
        <v>1</v>
      </c>
      <c r="D48270" s="44" t="str">
        <f t="shared" si="1509"/>
        <v>Понедельник</v>
      </c>
      <c r="E48270">
        <v>331595</v>
      </c>
      <c r="F48270">
        <v>278351</v>
      </c>
    </row>
    <row r="48271" spans="1:6" x14ac:dyDescent="0.3">
      <c r="A48271">
        <v>148042</v>
      </c>
      <c r="B48271" s="2">
        <v>44354.13449190939</v>
      </c>
      <c r="C48271" s="44">
        <f t="shared" si="1508"/>
        <v>1</v>
      </c>
      <c r="D48271" s="44" t="str">
        <f t="shared" si="1509"/>
        <v>Понедельник</v>
      </c>
      <c r="E48271">
        <v>159487</v>
      </c>
      <c r="F48271">
        <v>241927</v>
      </c>
    </row>
    <row r="48272" spans="1:6" x14ac:dyDescent="0.3">
      <c r="A48272">
        <v>148047</v>
      </c>
      <c r="B48272" s="2">
        <v>44354.135999999999</v>
      </c>
      <c r="C48272" s="44">
        <f t="shared" si="1508"/>
        <v>1</v>
      </c>
      <c r="D48272" s="44" t="str">
        <f t="shared" si="1509"/>
        <v>Понедельник</v>
      </c>
      <c r="E48272">
        <v>179253</v>
      </c>
      <c r="F48272">
        <v>411922</v>
      </c>
    </row>
    <row r="48273" spans="1:6" x14ac:dyDescent="0.3">
      <c r="A48273">
        <v>148052</v>
      </c>
      <c r="B48273" s="2">
        <v>44354.144605177993</v>
      </c>
      <c r="C48273" s="44">
        <f t="shared" si="1508"/>
        <v>1</v>
      </c>
      <c r="D48273" s="44" t="str">
        <f t="shared" si="1509"/>
        <v>Понедельник</v>
      </c>
      <c r="E48273">
        <v>105850</v>
      </c>
      <c r="F48273">
        <v>158978</v>
      </c>
    </row>
    <row r="48274" spans="1:6" x14ac:dyDescent="0.3">
      <c r="A48274">
        <v>148053</v>
      </c>
      <c r="B48274" s="2">
        <v>44354.145666666664</v>
      </c>
      <c r="C48274" s="44">
        <f t="shared" si="1508"/>
        <v>1</v>
      </c>
      <c r="D48274" s="44" t="str">
        <f t="shared" si="1509"/>
        <v>Понедельник</v>
      </c>
      <c r="E48274">
        <v>112914</v>
      </c>
      <c r="F48274">
        <v>151924</v>
      </c>
    </row>
    <row r="48275" spans="1:6" x14ac:dyDescent="0.3">
      <c r="A48275">
        <v>148054</v>
      </c>
      <c r="B48275" s="2">
        <v>44354.147436893203</v>
      </c>
      <c r="C48275" s="44">
        <f t="shared" si="1508"/>
        <v>1</v>
      </c>
      <c r="D48275" s="44" t="str">
        <f t="shared" si="1509"/>
        <v>Понедельник</v>
      </c>
      <c r="E48275">
        <v>58865</v>
      </c>
      <c r="F48275">
        <v>357547</v>
      </c>
    </row>
    <row r="48276" spans="1:6" x14ac:dyDescent="0.3">
      <c r="A48276">
        <v>148057</v>
      </c>
      <c r="B48276" s="2">
        <v>44354.150673139156</v>
      </c>
      <c r="C48276" s="44">
        <f t="shared" si="1508"/>
        <v>1</v>
      </c>
      <c r="D48276" s="44" t="str">
        <f t="shared" si="1509"/>
        <v>Понедельник</v>
      </c>
      <c r="E48276">
        <v>111799</v>
      </c>
      <c r="F48276">
        <v>402346</v>
      </c>
    </row>
    <row r="48277" spans="1:6" x14ac:dyDescent="0.3">
      <c r="A48277">
        <v>148060</v>
      </c>
      <c r="B48277" s="2">
        <v>44354.151666666665</v>
      </c>
      <c r="C48277" s="44">
        <f t="shared" si="1508"/>
        <v>1</v>
      </c>
      <c r="D48277" s="44" t="str">
        <f t="shared" si="1509"/>
        <v>Понедельник</v>
      </c>
      <c r="E48277">
        <v>22640</v>
      </c>
      <c r="F48277">
        <v>80850</v>
      </c>
    </row>
    <row r="48278" spans="1:6" x14ac:dyDescent="0.3">
      <c r="A48278">
        <v>148065</v>
      </c>
      <c r="B48278" s="2">
        <v>44354.15390938511</v>
      </c>
      <c r="C48278" s="44">
        <f t="shared" si="1508"/>
        <v>1</v>
      </c>
      <c r="D48278" s="44" t="str">
        <f t="shared" si="1509"/>
        <v>Понедельник</v>
      </c>
      <c r="E48278">
        <v>70293</v>
      </c>
      <c r="F48278">
        <v>65828</v>
      </c>
    </row>
    <row r="48279" spans="1:6" x14ac:dyDescent="0.3">
      <c r="A48279">
        <v>148070</v>
      </c>
      <c r="B48279" s="2">
        <v>44354.155932038833</v>
      </c>
      <c r="C48279" s="44">
        <f t="shared" si="1508"/>
        <v>1</v>
      </c>
      <c r="D48279" s="44" t="str">
        <f t="shared" si="1509"/>
        <v>Понедельник</v>
      </c>
      <c r="E48279">
        <v>102066</v>
      </c>
      <c r="F48279">
        <v>72860</v>
      </c>
    </row>
    <row r="48280" spans="1:6" x14ac:dyDescent="0.3">
      <c r="A48280">
        <v>148071</v>
      </c>
      <c r="B48280" s="2">
        <v>44354.157954692557</v>
      </c>
      <c r="C48280" s="44">
        <f t="shared" si="1508"/>
        <v>1</v>
      </c>
      <c r="D48280" s="44" t="str">
        <f t="shared" si="1509"/>
        <v>Понедельник</v>
      </c>
      <c r="E48280">
        <v>242991</v>
      </c>
      <c r="F48280">
        <v>204610</v>
      </c>
    </row>
    <row r="48281" spans="1:6" x14ac:dyDescent="0.3">
      <c r="A48281">
        <v>148074</v>
      </c>
      <c r="B48281" s="2">
        <v>44354.159333333337</v>
      </c>
      <c r="C48281" s="44">
        <f t="shared" si="1508"/>
        <v>1</v>
      </c>
      <c r="D48281" s="44" t="str">
        <f t="shared" si="1509"/>
        <v>Понедельник</v>
      </c>
      <c r="E48281">
        <v>335417</v>
      </c>
      <c r="F48281">
        <v>470762</v>
      </c>
    </row>
    <row r="48282" spans="1:6" x14ac:dyDescent="0.3">
      <c r="A48282">
        <v>148078</v>
      </c>
      <c r="B48282" s="2">
        <v>44354.159572815537</v>
      </c>
      <c r="C48282" s="44">
        <f t="shared" si="1508"/>
        <v>1</v>
      </c>
      <c r="D48282" s="44" t="str">
        <f t="shared" si="1509"/>
        <v>Понедельник</v>
      </c>
      <c r="E48282">
        <v>25765</v>
      </c>
      <c r="F48282">
        <v>404226</v>
      </c>
    </row>
    <row r="48283" spans="1:6" x14ac:dyDescent="0.3">
      <c r="A48283">
        <v>148080</v>
      </c>
      <c r="B48283" s="2">
        <v>44354.163213592234</v>
      </c>
      <c r="C48283" s="44">
        <f t="shared" si="1508"/>
        <v>1</v>
      </c>
      <c r="D48283" s="44" t="str">
        <f t="shared" si="1509"/>
        <v>Понедельник</v>
      </c>
      <c r="E48283">
        <v>144732</v>
      </c>
      <c r="F48283">
        <v>224760</v>
      </c>
    </row>
    <row r="48284" spans="1:6" x14ac:dyDescent="0.3">
      <c r="A48284">
        <v>148084</v>
      </c>
      <c r="B48284" s="2">
        <v>44354.163618122977</v>
      </c>
      <c r="C48284" s="44">
        <f t="shared" si="1508"/>
        <v>1</v>
      </c>
      <c r="D48284" s="44" t="str">
        <f t="shared" si="1509"/>
        <v>Понедельник</v>
      </c>
      <c r="E48284">
        <v>297593</v>
      </c>
      <c r="F48284">
        <v>227775</v>
      </c>
    </row>
    <row r="48285" spans="1:6" x14ac:dyDescent="0.3">
      <c r="A48285">
        <v>148087</v>
      </c>
      <c r="B48285" s="2">
        <v>44354.167999999998</v>
      </c>
      <c r="C48285" s="44">
        <f t="shared" si="1508"/>
        <v>1</v>
      </c>
      <c r="D48285" s="44" t="str">
        <f t="shared" si="1509"/>
        <v>Понедельник</v>
      </c>
      <c r="E48285">
        <v>81244</v>
      </c>
      <c r="F48285">
        <v>182984</v>
      </c>
    </row>
    <row r="48286" spans="1:6" x14ac:dyDescent="0.3">
      <c r="A48286">
        <v>148088</v>
      </c>
      <c r="B48286" s="2">
        <v>44354.171000000002</v>
      </c>
      <c r="C48286" s="44">
        <f t="shared" si="1508"/>
        <v>1</v>
      </c>
      <c r="D48286" s="44" t="str">
        <f t="shared" si="1509"/>
        <v>Понедельник</v>
      </c>
      <c r="E48286">
        <v>349465</v>
      </c>
      <c r="F48286">
        <v>177109</v>
      </c>
    </row>
    <row r="48287" spans="1:6" x14ac:dyDescent="0.3">
      <c r="A48287">
        <v>148092</v>
      </c>
      <c r="B48287" s="2">
        <v>44354.171999999999</v>
      </c>
      <c r="C48287" s="44">
        <f t="shared" si="1508"/>
        <v>1</v>
      </c>
      <c r="D48287" s="44" t="str">
        <f t="shared" si="1509"/>
        <v>Понедельник</v>
      </c>
      <c r="E48287">
        <v>156903</v>
      </c>
      <c r="F48287">
        <v>21760</v>
      </c>
    </row>
    <row r="48288" spans="1:6" x14ac:dyDescent="0.3">
      <c r="A48288">
        <v>148096</v>
      </c>
      <c r="B48288" s="2">
        <v>44354.173000000003</v>
      </c>
      <c r="C48288" s="44">
        <f t="shared" si="1508"/>
        <v>1</v>
      </c>
      <c r="D48288" s="44" t="str">
        <f t="shared" si="1509"/>
        <v>Понедельник</v>
      </c>
      <c r="E48288">
        <v>76810</v>
      </c>
      <c r="F48288">
        <v>328928</v>
      </c>
    </row>
    <row r="48289" spans="1:6" x14ac:dyDescent="0.3">
      <c r="A48289">
        <v>148097</v>
      </c>
      <c r="B48289" s="2">
        <v>44354.180666666667</v>
      </c>
      <c r="C48289" s="44">
        <f t="shared" si="1508"/>
        <v>1</v>
      </c>
      <c r="D48289" s="44" t="str">
        <f t="shared" si="1509"/>
        <v>Понедельник</v>
      </c>
      <c r="E48289">
        <v>39730</v>
      </c>
      <c r="F48289">
        <v>262099</v>
      </c>
    </row>
    <row r="48290" spans="1:6" x14ac:dyDescent="0.3">
      <c r="A48290">
        <v>148100</v>
      </c>
      <c r="B48290" s="2">
        <v>44354.186271844665</v>
      </c>
      <c r="C48290" s="44">
        <f t="shared" si="1508"/>
        <v>1</v>
      </c>
      <c r="D48290" s="44" t="str">
        <f t="shared" si="1509"/>
        <v>Понедельник</v>
      </c>
      <c r="E48290">
        <v>189900</v>
      </c>
      <c r="F48290">
        <v>158978</v>
      </c>
    </row>
    <row r="48291" spans="1:6" x14ac:dyDescent="0.3">
      <c r="A48291">
        <v>148104</v>
      </c>
      <c r="B48291" s="2">
        <v>44354.186333333339</v>
      </c>
      <c r="C48291" s="44">
        <f t="shared" si="1508"/>
        <v>1</v>
      </c>
      <c r="D48291" s="44" t="str">
        <f t="shared" si="1509"/>
        <v>Понедельник</v>
      </c>
      <c r="E48291">
        <v>15347</v>
      </c>
      <c r="F48291">
        <v>230507</v>
      </c>
    </row>
    <row r="48292" spans="1:6" x14ac:dyDescent="0.3">
      <c r="A48292">
        <v>148108</v>
      </c>
      <c r="B48292" s="2">
        <v>44354.191333333336</v>
      </c>
      <c r="C48292" s="44">
        <f t="shared" si="1508"/>
        <v>1</v>
      </c>
      <c r="D48292" s="44" t="str">
        <f t="shared" si="1509"/>
        <v>Понедельник</v>
      </c>
      <c r="E48292">
        <v>344402</v>
      </c>
      <c r="F48292">
        <v>250679</v>
      </c>
    </row>
    <row r="48293" spans="1:6" x14ac:dyDescent="0.3">
      <c r="A48293">
        <v>148112</v>
      </c>
      <c r="B48293" s="2">
        <v>44354.196666666663</v>
      </c>
      <c r="C48293" s="44">
        <f t="shared" si="1508"/>
        <v>1</v>
      </c>
      <c r="D48293" s="44" t="str">
        <f t="shared" si="1509"/>
        <v>Понедельник</v>
      </c>
      <c r="E48293">
        <v>180203</v>
      </c>
      <c r="F48293">
        <v>390503</v>
      </c>
    </row>
    <row r="48294" spans="1:6" x14ac:dyDescent="0.3">
      <c r="A48294">
        <v>148113</v>
      </c>
      <c r="B48294" s="2">
        <v>44354.200834951458</v>
      </c>
      <c r="C48294" s="44">
        <f t="shared" si="1508"/>
        <v>1</v>
      </c>
      <c r="D48294" s="44" t="str">
        <f t="shared" si="1509"/>
        <v>Понедельник</v>
      </c>
      <c r="E48294">
        <v>52891</v>
      </c>
      <c r="F48294">
        <v>449839</v>
      </c>
    </row>
    <row r="48295" spans="1:6" x14ac:dyDescent="0.3">
      <c r="A48295">
        <v>148114</v>
      </c>
      <c r="B48295" s="2">
        <v>44354.204333333335</v>
      </c>
      <c r="C48295" s="44">
        <f t="shared" si="1508"/>
        <v>1</v>
      </c>
      <c r="D48295" s="44" t="str">
        <f t="shared" si="1509"/>
        <v>Понедельник</v>
      </c>
      <c r="E48295">
        <v>341953</v>
      </c>
      <c r="F48295">
        <v>158978</v>
      </c>
    </row>
    <row r="48296" spans="1:6" x14ac:dyDescent="0.3">
      <c r="A48296">
        <v>148117</v>
      </c>
      <c r="B48296" s="2">
        <v>44354.209333333332</v>
      </c>
      <c r="C48296" s="44">
        <f t="shared" si="1508"/>
        <v>1</v>
      </c>
      <c r="D48296" s="44" t="str">
        <f t="shared" si="1509"/>
        <v>Понедельник</v>
      </c>
      <c r="E48296">
        <v>175735</v>
      </c>
      <c r="F48296">
        <v>264283</v>
      </c>
    </row>
    <row r="48297" spans="1:6" x14ac:dyDescent="0.3">
      <c r="A48297">
        <v>148118</v>
      </c>
      <c r="B48297" s="2">
        <v>44354.209734627831</v>
      </c>
      <c r="C48297" s="44">
        <f t="shared" si="1508"/>
        <v>1</v>
      </c>
      <c r="D48297" s="44" t="str">
        <f t="shared" si="1509"/>
        <v>Понедельник</v>
      </c>
      <c r="E48297">
        <v>22064</v>
      </c>
      <c r="F48297">
        <v>347008</v>
      </c>
    </row>
    <row r="48298" spans="1:6" x14ac:dyDescent="0.3">
      <c r="A48298">
        <v>148123</v>
      </c>
      <c r="B48298" s="2">
        <v>44354.210543689325</v>
      </c>
      <c r="C48298" s="44">
        <f t="shared" si="1508"/>
        <v>1</v>
      </c>
      <c r="D48298" s="44" t="str">
        <f t="shared" si="1509"/>
        <v>Понедельник</v>
      </c>
      <c r="E48298">
        <v>107606</v>
      </c>
      <c r="F48298">
        <v>191893</v>
      </c>
    </row>
    <row r="48299" spans="1:6" x14ac:dyDescent="0.3">
      <c r="A48299">
        <v>148126</v>
      </c>
      <c r="B48299" s="2">
        <v>44354.221870550165</v>
      </c>
      <c r="C48299" s="44">
        <f t="shared" si="1508"/>
        <v>1</v>
      </c>
      <c r="D48299" s="44" t="str">
        <f t="shared" si="1509"/>
        <v>Понедельник</v>
      </c>
      <c r="E48299">
        <v>90376</v>
      </c>
      <c r="F48299">
        <v>230507</v>
      </c>
    </row>
    <row r="48300" spans="1:6" x14ac:dyDescent="0.3">
      <c r="A48300">
        <v>148128</v>
      </c>
      <c r="B48300" s="2">
        <v>44354.237647249196</v>
      </c>
      <c r="C48300" s="44">
        <f t="shared" si="1508"/>
        <v>1</v>
      </c>
      <c r="D48300" s="44" t="str">
        <f t="shared" si="1509"/>
        <v>Понедельник</v>
      </c>
      <c r="E48300">
        <v>105303</v>
      </c>
      <c r="F48300">
        <v>108167</v>
      </c>
    </row>
    <row r="48301" spans="1:6" x14ac:dyDescent="0.3">
      <c r="A48301">
        <v>148131</v>
      </c>
      <c r="B48301" s="2">
        <v>44354.244119741095</v>
      </c>
      <c r="C48301" s="44">
        <f t="shared" si="1508"/>
        <v>1</v>
      </c>
      <c r="D48301" s="44" t="str">
        <f t="shared" si="1509"/>
        <v>Понедельник</v>
      </c>
      <c r="E48301">
        <v>199987</v>
      </c>
      <c r="F48301">
        <v>327633</v>
      </c>
    </row>
    <row r="48302" spans="1:6" x14ac:dyDescent="0.3">
      <c r="A48302">
        <v>148135</v>
      </c>
      <c r="B48302" s="2">
        <v>44354.245333333332</v>
      </c>
      <c r="C48302" s="44">
        <f t="shared" si="1508"/>
        <v>1</v>
      </c>
      <c r="D48302" s="44" t="str">
        <f t="shared" si="1509"/>
        <v>Понедельник</v>
      </c>
      <c r="E48302">
        <v>202458</v>
      </c>
      <c r="F48302">
        <v>17862</v>
      </c>
    </row>
    <row r="48303" spans="1:6" x14ac:dyDescent="0.3">
      <c r="A48303">
        <v>148139</v>
      </c>
      <c r="B48303" s="2">
        <v>44354.246142394826</v>
      </c>
      <c r="C48303" s="44">
        <f t="shared" si="1508"/>
        <v>1</v>
      </c>
      <c r="D48303" s="44" t="str">
        <f t="shared" si="1509"/>
        <v>Понедельник</v>
      </c>
      <c r="E48303">
        <v>307712</v>
      </c>
      <c r="F48303">
        <v>411922</v>
      </c>
    </row>
    <row r="48304" spans="1:6" x14ac:dyDescent="0.3">
      <c r="A48304">
        <v>148141</v>
      </c>
      <c r="B48304" s="2">
        <v>44354.251333333334</v>
      </c>
      <c r="C48304" s="44">
        <f t="shared" si="1508"/>
        <v>1</v>
      </c>
      <c r="D48304" s="44" t="str">
        <f t="shared" si="1509"/>
        <v>Понедельник</v>
      </c>
      <c r="E48304">
        <v>160267</v>
      </c>
      <c r="F48304">
        <v>347008</v>
      </c>
    </row>
    <row r="48305" spans="1:6" x14ac:dyDescent="0.3">
      <c r="A48305">
        <v>148142</v>
      </c>
      <c r="B48305" s="2">
        <v>44354.253423948219</v>
      </c>
      <c r="C48305" s="44">
        <f t="shared" si="1508"/>
        <v>1</v>
      </c>
      <c r="D48305" s="44" t="str">
        <f t="shared" si="1509"/>
        <v>Понедельник</v>
      </c>
      <c r="E48305">
        <v>216583</v>
      </c>
      <c r="F48305">
        <v>250679</v>
      </c>
    </row>
    <row r="48306" spans="1:6" x14ac:dyDescent="0.3">
      <c r="A48306">
        <v>148147</v>
      </c>
      <c r="B48306" s="2">
        <v>44354.254999999997</v>
      </c>
      <c r="C48306" s="44">
        <f t="shared" si="1508"/>
        <v>1</v>
      </c>
      <c r="D48306" s="44" t="str">
        <f t="shared" si="1509"/>
        <v>Понедельник</v>
      </c>
      <c r="E48306">
        <v>317133</v>
      </c>
      <c r="F48306">
        <v>394819</v>
      </c>
    </row>
    <row r="48307" spans="1:6" x14ac:dyDescent="0.3">
      <c r="A48307">
        <v>148148</v>
      </c>
      <c r="B48307" s="2">
        <v>44354.255851132686</v>
      </c>
      <c r="C48307" s="44">
        <f t="shared" si="1508"/>
        <v>1</v>
      </c>
      <c r="D48307" s="44" t="str">
        <f t="shared" si="1509"/>
        <v>Понедельник</v>
      </c>
      <c r="E48307">
        <v>255979</v>
      </c>
      <c r="F48307">
        <v>258219</v>
      </c>
    </row>
    <row r="48308" spans="1:6" x14ac:dyDescent="0.3">
      <c r="A48308">
        <v>148151</v>
      </c>
      <c r="B48308" s="2">
        <v>44354.256255663429</v>
      </c>
      <c r="C48308" s="44">
        <f t="shared" si="1508"/>
        <v>1</v>
      </c>
      <c r="D48308" s="44" t="str">
        <f t="shared" si="1509"/>
        <v>Понедельник</v>
      </c>
      <c r="E48308">
        <v>66472</v>
      </c>
      <c r="F48308">
        <v>436459</v>
      </c>
    </row>
    <row r="48309" spans="1:6" x14ac:dyDescent="0.3">
      <c r="A48309">
        <v>148152</v>
      </c>
      <c r="B48309" s="2">
        <v>44354.256660194173</v>
      </c>
      <c r="C48309" s="44">
        <f t="shared" si="1508"/>
        <v>1</v>
      </c>
      <c r="D48309" s="44" t="str">
        <f t="shared" si="1509"/>
        <v>Понедельник</v>
      </c>
      <c r="E48309">
        <v>290829</v>
      </c>
      <c r="F48309">
        <v>411922</v>
      </c>
    </row>
    <row r="48310" spans="1:6" x14ac:dyDescent="0.3">
      <c r="A48310">
        <v>148157</v>
      </c>
      <c r="B48310" s="2">
        <v>44354.262323624593</v>
      </c>
      <c r="C48310" s="44">
        <f t="shared" si="1508"/>
        <v>1</v>
      </c>
      <c r="D48310" s="44" t="str">
        <f t="shared" si="1509"/>
        <v>Понедельник</v>
      </c>
      <c r="E48310">
        <v>183355</v>
      </c>
      <c r="F48310">
        <v>347393</v>
      </c>
    </row>
    <row r="48311" spans="1:6" x14ac:dyDescent="0.3">
      <c r="A48311">
        <v>148159</v>
      </c>
      <c r="B48311" s="2">
        <v>44354.270009708736</v>
      </c>
      <c r="C48311" s="44">
        <f t="shared" si="1508"/>
        <v>1</v>
      </c>
      <c r="D48311" s="44" t="str">
        <f t="shared" si="1509"/>
        <v>Понедельник</v>
      </c>
      <c r="E48311">
        <v>123971</v>
      </c>
      <c r="F48311">
        <v>158978</v>
      </c>
    </row>
    <row r="48312" spans="1:6" x14ac:dyDescent="0.3">
      <c r="A48312">
        <v>148160</v>
      </c>
      <c r="B48312" s="2">
        <v>44354.273666666668</v>
      </c>
      <c r="C48312" s="44">
        <f t="shared" si="1508"/>
        <v>1</v>
      </c>
      <c r="D48312" s="44" t="str">
        <f t="shared" si="1509"/>
        <v>Понедельник</v>
      </c>
      <c r="E48312">
        <v>211726</v>
      </c>
      <c r="F48312">
        <v>183041</v>
      </c>
    </row>
    <row r="48313" spans="1:6" x14ac:dyDescent="0.3">
      <c r="A48313">
        <v>148165</v>
      </c>
      <c r="B48313" s="2">
        <v>44354.274459546927</v>
      </c>
      <c r="C48313" s="44">
        <f t="shared" si="1508"/>
        <v>1</v>
      </c>
      <c r="D48313" s="44" t="str">
        <f t="shared" si="1509"/>
        <v>Понедельник</v>
      </c>
      <c r="E48313">
        <v>331232</v>
      </c>
      <c r="F48313">
        <v>154256</v>
      </c>
    </row>
    <row r="48314" spans="1:6" x14ac:dyDescent="0.3">
      <c r="A48314">
        <v>148170</v>
      </c>
      <c r="B48314" s="2">
        <v>44354.277999999998</v>
      </c>
      <c r="C48314" s="44">
        <f t="shared" si="1508"/>
        <v>1</v>
      </c>
      <c r="D48314" s="44" t="str">
        <f t="shared" si="1509"/>
        <v>Понедельник</v>
      </c>
      <c r="E48314">
        <v>87670</v>
      </c>
      <c r="F48314">
        <v>304128</v>
      </c>
    </row>
    <row r="48315" spans="1:6" x14ac:dyDescent="0.3">
      <c r="A48315">
        <v>148173</v>
      </c>
      <c r="B48315" s="2">
        <v>44354.285381877024</v>
      </c>
      <c r="C48315" s="44">
        <f t="shared" si="1508"/>
        <v>1</v>
      </c>
      <c r="D48315" s="44" t="str">
        <f t="shared" si="1509"/>
        <v>Понедельник</v>
      </c>
      <c r="E48315">
        <v>171754</v>
      </c>
      <c r="F48315">
        <v>250679</v>
      </c>
    </row>
    <row r="48316" spans="1:6" x14ac:dyDescent="0.3">
      <c r="A48316">
        <v>148177</v>
      </c>
      <c r="B48316" s="2">
        <v>44354.296999999999</v>
      </c>
      <c r="C48316" s="44">
        <f t="shared" si="1508"/>
        <v>1</v>
      </c>
      <c r="D48316" s="44" t="str">
        <f t="shared" si="1509"/>
        <v>Понедельник</v>
      </c>
      <c r="E48316">
        <v>264030</v>
      </c>
      <c r="F48316">
        <v>459455</v>
      </c>
    </row>
    <row r="48317" spans="1:6" x14ac:dyDescent="0.3">
      <c r="A48317">
        <v>148178</v>
      </c>
      <c r="B48317" s="2">
        <v>44354.297333333336</v>
      </c>
      <c r="C48317" s="44">
        <f t="shared" si="1508"/>
        <v>1</v>
      </c>
      <c r="D48317" s="44" t="str">
        <f t="shared" si="1509"/>
        <v>Понедельник</v>
      </c>
      <c r="E48317">
        <v>209534</v>
      </c>
      <c r="F48317">
        <v>250679</v>
      </c>
    </row>
    <row r="48318" spans="1:6" x14ac:dyDescent="0.3">
      <c r="A48318">
        <v>148183</v>
      </c>
      <c r="B48318" s="2">
        <v>44354.301666666666</v>
      </c>
      <c r="C48318" s="44">
        <f t="shared" si="1508"/>
        <v>1</v>
      </c>
      <c r="D48318" s="44" t="str">
        <f t="shared" si="1509"/>
        <v>Понедельник</v>
      </c>
      <c r="E48318">
        <v>268960</v>
      </c>
      <c r="F48318">
        <v>179296</v>
      </c>
    </row>
    <row r="48319" spans="1:6" x14ac:dyDescent="0.3">
      <c r="A48319">
        <v>148186</v>
      </c>
      <c r="B48319" s="2">
        <v>44354.309000000001</v>
      </c>
      <c r="C48319" s="44">
        <f t="shared" si="1508"/>
        <v>1</v>
      </c>
      <c r="D48319" s="44" t="str">
        <f t="shared" si="1509"/>
        <v>Понедельник</v>
      </c>
      <c r="E48319">
        <v>3260</v>
      </c>
      <c r="F48319">
        <v>37644</v>
      </c>
    </row>
    <row r="48320" spans="1:6" x14ac:dyDescent="0.3">
      <c r="A48320">
        <v>148189</v>
      </c>
      <c r="B48320" s="2">
        <v>44354.312080906151</v>
      </c>
      <c r="C48320" s="44">
        <f t="shared" si="1508"/>
        <v>1</v>
      </c>
      <c r="D48320" s="44" t="str">
        <f t="shared" si="1509"/>
        <v>Понедельник</v>
      </c>
      <c r="E48320">
        <v>270576</v>
      </c>
      <c r="F48320">
        <v>122902</v>
      </c>
    </row>
    <row r="48321" spans="1:6" x14ac:dyDescent="0.3">
      <c r="A48321">
        <v>148190</v>
      </c>
      <c r="B48321" s="2">
        <v>44354.312889967638</v>
      </c>
      <c r="C48321" s="44">
        <f t="shared" si="1508"/>
        <v>1</v>
      </c>
      <c r="D48321" s="44" t="str">
        <f t="shared" si="1509"/>
        <v>Понедельник</v>
      </c>
      <c r="E48321">
        <v>334399</v>
      </c>
      <c r="F48321">
        <v>347008</v>
      </c>
    </row>
    <row r="48322" spans="1:6" x14ac:dyDescent="0.3">
      <c r="A48322">
        <v>148194</v>
      </c>
      <c r="B48322" s="2">
        <v>44354.317339805828</v>
      </c>
      <c r="C48322" s="44">
        <f t="shared" si="1508"/>
        <v>1</v>
      </c>
      <c r="D48322" s="44" t="str">
        <f t="shared" si="1509"/>
        <v>Понедельник</v>
      </c>
      <c r="E48322">
        <v>342172</v>
      </c>
      <c r="F48322">
        <v>304128</v>
      </c>
    </row>
    <row r="48323" spans="1:6" x14ac:dyDescent="0.3">
      <c r="A48323">
        <v>148199</v>
      </c>
      <c r="B48323" s="2">
        <v>44354.320576051781</v>
      </c>
      <c r="C48323" s="44">
        <f t="shared" ref="C48323:C48386" si="1510">WEEKDAY(B48323,2)</f>
        <v>1</v>
      </c>
      <c r="D48323" s="44" t="str">
        <f t="shared" ref="D48323:D48386" si="1511">IF(C48323=1,"Понедельник",(IF(C48323=2,"Вторник",(IF(C48323=3,"Среда",(IF(C48323=4,"Четверг",(IF(C48323=5,"Пятница",(IF(C48323=6,"Суббота","Воскресенье")))))))))))</f>
        <v>Понедельник</v>
      </c>
      <c r="E48323">
        <v>297593</v>
      </c>
      <c r="F48323">
        <v>230507</v>
      </c>
    </row>
    <row r="48324" spans="1:6" x14ac:dyDescent="0.3">
      <c r="A48324">
        <v>148201</v>
      </c>
      <c r="B48324" s="2">
        <v>44354.322194174762</v>
      </c>
      <c r="C48324" s="44">
        <f t="shared" si="1510"/>
        <v>1</v>
      </c>
      <c r="D48324" s="44" t="str">
        <f t="shared" si="1511"/>
        <v>Понедельник</v>
      </c>
      <c r="E48324">
        <v>107606</v>
      </c>
      <c r="F48324">
        <v>327968</v>
      </c>
    </row>
    <row r="48325" spans="1:6" x14ac:dyDescent="0.3">
      <c r="A48325">
        <v>148202</v>
      </c>
      <c r="B48325" s="2">
        <v>44354.323812297735</v>
      </c>
      <c r="C48325" s="44">
        <f t="shared" si="1510"/>
        <v>1</v>
      </c>
      <c r="D48325" s="44" t="str">
        <f t="shared" si="1511"/>
        <v>Понедельник</v>
      </c>
      <c r="E48325">
        <v>50640</v>
      </c>
      <c r="F48325">
        <v>105174</v>
      </c>
    </row>
    <row r="48326" spans="1:6" x14ac:dyDescent="0.3">
      <c r="A48326">
        <v>148204</v>
      </c>
      <c r="B48326" s="2">
        <v>44354.328666666668</v>
      </c>
      <c r="C48326" s="44">
        <f t="shared" si="1510"/>
        <v>1</v>
      </c>
      <c r="D48326" s="44" t="str">
        <f t="shared" si="1511"/>
        <v>Понедельник</v>
      </c>
      <c r="E48326">
        <v>321906</v>
      </c>
      <c r="F48326">
        <v>250679</v>
      </c>
    </row>
    <row r="48327" spans="1:6" x14ac:dyDescent="0.3">
      <c r="A48327">
        <v>148205</v>
      </c>
      <c r="B48327" s="2">
        <v>44354.331666666665</v>
      </c>
      <c r="C48327" s="44">
        <f t="shared" si="1510"/>
        <v>1</v>
      </c>
      <c r="D48327" s="44" t="str">
        <f t="shared" si="1511"/>
        <v>Понедельник</v>
      </c>
      <c r="E48327">
        <v>74004</v>
      </c>
      <c r="F48327">
        <v>314516</v>
      </c>
    </row>
    <row r="48328" spans="1:6" x14ac:dyDescent="0.3">
      <c r="A48328">
        <v>148208</v>
      </c>
      <c r="B48328" s="2">
        <v>44354.331902912621</v>
      </c>
      <c r="C48328" s="44">
        <f t="shared" si="1510"/>
        <v>1</v>
      </c>
      <c r="D48328" s="44" t="str">
        <f t="shared" si="1511"/>
        <v>Понедельник</v>
      </c>
      <c r="E48328">
        <v>156508</v>
      </c>
      <c r="F48328">
        <v>111742</v>
      </c>
    </row>
    <row r="48329" spans="1:6" x14ac:dyDescent="0.3">
      <c r="A48329">
        <v>148213</v>
      </c>
      <c r="B48329" s="2">
        <v>44354.332333333339</v>
      </c>
      <c r="C48329" s="44">
        <f t="shared" si="1510"/>
        <v>1</v>
      </c>
      <c r="D48329" s="44" t="str">
        <f t="shared" si="1511"/>
        <v>Понедельник</v>
      </c>
      <c r="E48329">
        <v>341282</v>
      </c>
      <c r="F48329">
        <v>341333</v>
      </c>
    </row>
    <row r="48330" spans="1:6" x14ac:dyDescent="0.3">
      <c r="A48330">
        <v>148217</v>
      </c>
      <c r="B48330" s="2">
        <v>44354.334999999999</v>
      </c>
      <c r="C48330" s="44">
        <f t="shared" si="1510"/>
        <v>1</v>
      </c>
      <c r="D48330" s="44" t="str">
        <f t="shared" si="1511"/>
        <v>Понедельник</v>
      </c>
      <c r="E48330">
        <v>199425</v>
      </c>
      <c r="F48330">
        <v>344776</v>
      </c>
    </row>
    <row r="48331" spans="1:6" x14ac:dyDescent="0.3">
      <c r="A48331">
        <v>148221</v>
      </c>
      <c r="B48331" s="2">
        <v>44354.335948220069</v>
      </c>
      <c r="C48331" s="44">
        <f t="shared" si="1510"/>
        <v>1</v>
      </c>
      <c r="D48331" s="44" t="str">
        <f t="shared" si="1511"/>
        <v>Понедельник</v>
      </c>
      <c r="E48331">
        <v>270646</v>
      </c>
      <c r="F48331">
        <v>158978</v>
      </c>
    </row>
    <row r="48332" spans="1:6" x14ac:dyDescent="0.3">
      <c r="A48332">
        <v>148226</v>
      </c>
      <c r="B48332" s="2">
        <v>44354.336666666662</v>
      </c>
      <c r="C48332" s="44">
        <f t="shared" si="1510"/>
        <v>1</v>
      </c>
      <c r="D48332" s="44" t="str">
        <f t="shared" si="1511"/>
        <v>Понедельник</v>
      </c>
      <c r="E48332">
        <v>137520</v>
      </c>
      <c r="F48332">
        <v>106813</v>
      </c>
    </row>
    <row r="48333" spans="1:6" x14ac:dyDescent="0.3">
      <c r="A48333">
        <v>148229</v>
      </c>
      <c r="B48333" s="2">
        <v>44354.339184466022</v>
      </c>
      <c r="C48333" s="44">
        <f t="shared" si="1510"/>
        <v>1</v>
      </c>
      <c r="D48333" s="44" t="str">
        <f t="shared" si="1511"/>
        <v>Понедельник</v>
      </c>
      <c r="E48333">
        <v>17334</v>
      </c>
      <c r="F48333">
        <v>376706</v>
      </c>
    </row>
    <row r="48334" spans="1:6" x14ac:dyDescent="0.3">
      <c r="A48334">
        <v>148232</v>
      </c>
      <c r="B48334" s="2">
        <v>44354.341207119738</v>
      </c>
      <c r="C48334" s="44">
        <f t="shared" si="1510"/>
        <v>1</v>
      </c>
      <c r="D48334" s="44" t="str">
        <f t="shared" si="1511"/>
        <v>Понедельник</v>
      </c>
      <c r="E48334">
        <v>212288</v>
      </c>
      <c r="F48334">
        <v>472330</v>
      </c>
    </row>
    <row r="48335" spans="1:6" x14ac:dyDescent="0.3">
      <c r="A48335">
        <v>148236</v>
      </c>
      <c r="B48335" s="2">
        <v>44354.342016181232</v>
      </c>
      <c r="C48335" s="44">
        <f t="shared" si="1510"/>
        <v>1</v>
      </c>
      <c r="D48335" s="44" t="str">
        <f t="shared" si="1511"/>
        <v>Понедельник</v>
      </c>
      <c r="E48335">
        <v>301512</v>
      </c>
      <c r="F48335">
        <v>279264</v>
      </c>
    </row>
    <row r="48336" spans="1:6" x14ac:dyDescent="0.3">
      <c r="A48336">
        <v>148239</v>
      </c>
      <c r="B48336" s="2">
        <v>44354.343229773462</v>
      </c>
      <c r="C48336" s="44">
        <f t="shared" si="1510"/>
        <v>1</v>
      </c>
      <c r="D48336" s="44" t="str">
        <f t="shared" si="1511"/>
        <v>Понедельник</v>
      </c>
      <c r="E48336">
        <v>287124</v>
      </c>
      <c r="F48336">
        <v>43842</v>
      </c>
    </row>
    <row r="48337" spans="1:6" x14ac:dyDescent="0.3">
      <c r="A48337">
        <v>148244</v>
      </c>
      <c r="B48337" s="2">
        <v>44354.343229773462</v>
      </c>
      <c r="C48337" s="44">
        <f t="shared" si="1510"/>
        <v>1</v>
      </c>
      <c r="D48337" s="44" t="str">
        <f t="shared" si="1511"/>
        <v>Понедельник</v>
      </c>
      <c r="E48337">
        <v>299993</v>
      </c>
      <c r="F48337">
        <v>120557</v>
      </c>
    </row>
    <row r="48338" spans="1:6" x14ac:dyDescent="0.3">
      <c r="A48338">
        <v>148246</v>
      </c>
      <c r="B48338" s="2">
        <v>44354.345656957928</v>
      </c>
      <c r="C48338" s="44">
        <f t="shared" si="1510"/>
        <v>1</v>
      </c>
      <c r="D48338" s="44" t="str">
        <f t="shared" si="1511"/>
        <v>Понедельник</v>
      </c>
      <c r="E48338">
        <v>254409</v>
      </c>
      <c r="F48338">
        <v>21760</v>
      </c>
    </row>
    <row r="48339" spans="1:6" x14ac:dyDescent="0.3">
      <c r="A48339">
        <v>148248</v>
      </c>
      <c r="B48339" s="2">
        <v>44354.346466019422</v>
      </c>
      <c r="C48339" s="44">
        <f t="shared" si="1510"/>
        <v>1</v>
      </c>
      <c r="D48339" s="44" t="str">
        <f t="shared" si="1511"/>
        <v>Понедельник</v>
      </c>
      <c r="E48339">
        <v>93158</v>
      </c>
      <c r="F48339">
        <v>251574</v>
      </c>
    </row>
    <row r="48340" spans="1:6" x14ac:dyDescent="0.3">
      <c r="A48340">
        <v>148249</v>
      </c>
      <c r="B48340" s="2">
        <v>44354.347999999998</v>
      </c>
      <c r="C48340" s="44">
        <f t="shared" si="1510"/>
        <v>1</v>
      </c>
      <c r="D48340" s="44" t="str">
        <f t="shared" si="1511"/>
        <v>Понедельник</v>
      </c>
      <c r="E48340">
        <v>158638</v>
      </c>
      <c r="F48340">
        <v>154256</v>
      </c>
    </row>
    <row r="48341" spans="1:6" x14ac:dyDescent="0.3">
      <c r="A48341">
        <v>148254</v>
      </c>
      <c r="B48341" s="2">
        <v>44354.354556634309</v>
      </c>
      <c r="C48341" s="44">
        <f t="shared" si="1510"/>
        <v>1</v>
      </c>
      <c r="D48341" s="44" t="str">
        <f t="shared" si="1511"/>
        <v>Понедельник</v>
      </c>
      <c r="E48341">
        <v>264726</v>
      </c>
      <c r="F48341">
        <v>458081</v>
      </c>
    </row>
    <row r="48342" spans="1:6" x14ac:dyDescent="0.3">
      <c r="A48342">
        <v>148257</v>
      </c>
      <c r="B48342" s="2">
        <v>44354.356174757282</v>
      </c>
      <c r="C48342" s="44">
        <f t="shared" si="1510"/>
        <v>1</v>
      </c>
      <c r="D48342" s="44" t="str">
        <f t="shared" si="1511"/>
        <v>Понедельник</v>
      </c>
      <c r="E48342">
        <v>40739</v>
      </c>
      <c r="F48342">
        <v>351192</v>
      </c>
    </row>
    <row r="48343" spans="1:6" x14ac:dyDescent="0.3">
      <c r="A48343">
        <v>148260</v>
      </c>
      <c r="B48343" s="2">
        <v>44354.373569579286</v>
      </c>
      <c r="C48343" s="44">
        <f t="shared" si="1510"/>
        <v>1</v>
      </c>
      <c r="D48343" s="44" t="str">
        <f t="shared" si="1511"/>
        <v>Понедельник</v>
      </c>
      <c r="E48343">
        <v>107822</v>
      </c>
      <c r="F48343">
        <v>89017</v>
      </c>
    </row>
    <row r="48344" spans="1:6" x14ac:dyDescent="0.3">
      <c r="A48344">
        <v>148264</v>
      </c>
      <c r="B48344" s="2">
        <v>44354.375592233009</v>
      </c>
      <c r="C48344" s="44">
        <f t="shared" si="1510"/>
        <v>1</v>
      </c>
      <c r="D48344" s="44" t="str">
        <f t="shared" si="1511"/>
        <v>Понедельник</v>
      </c>
      <c r="E48344">
        <v>133798</v>
      </c>
      <c r="F48344">
        <v>83136</v>
      </c>
    </row>
    <row r="48345" spans="1:6" x14ac:dyDescent="0.3">
      <c r="A48345">
        <v>148269</v>
      </c>
      <c r="B48345" s="2">
        <v>44354.377614886725</v>
      </c>
      <c r="C48345" s="44">
        <f t="shared" si="1510"/>
        <v>1</v>
      </c>
      <c r="D48345" s="44" t="str">
        <f t="shared" si="1511"/>
        <v>Понедельник</v>
      </c>
      <c r="E48345">
        <v>304498</v>
      </c>
      <c r="F48345">
        <v>227775</v>
      </c>
    </row>
    <row r="48346" spans="1:6" x14ac:dyDescent="0.3">
      <c r="A48346">
        <v>148270</v>
      </c>
      <c r="B48346" s="2">
        <v>44354.380666666664</v>
      </c>
      <c r="C48346" s="44">
        <f t="shared" si="1510"/>
        <v>1</v>
      </c>
      <c r="D48346" s="44" t="str">
        <f t="shared" si="1511"/>
        <v>Понедельник</v>
      </c>
      <c r="E48346">
        <v>15044</v>
      </c>
      <c r="F48346">
        <v>447858</v>
      </c>
    </row>
    <row r="48347" spans="1:6" x14ac:dyDescent="0.3">
      <c r="A48347">
        <v>148273</v>
      </c>
      <c r="B48347" s="2">
        <v>44354.389750809059</v>
      </c>
      <c r="C48347" s="44">
        <f t="shared" si="1510"/>
        <v>1</v>
      </c>
      <c r="D48347" s="44" t="str">
        <f t="shared" si="1511"/>
        <v>Понедельник</v>
      </c>
      <c r="E48347">
        <v>24196</v>
      </c>
      <c r="F48347">
        <v>258219</v>
      </c>
    </row>
    <row r="48348" spans="1:6" x14ac:dyDescent="0.3">
      <c r="A48348">
        <v>148277</v>
      </c>
      <c r="B48348" s="2">
        <v>44354.389750809067</v>
      </c>
      <c r="C48348" s="44">
        <f t="shared" si="1510"/>
        <v>1</v>
      </c>
      <c r="D48348" s="44" t="str">
        <f t="shared" si="1511"/>
        <v>Понедельник</v>
      </c>
      <c r="E48348">
        <v>3806</v>
      </c>
      <c r="F48348">
        <v>148630</v>
      </c>
    </row>
    <row r="48349" spans="1:6" x14ac:dyDescent="0.3">
      <c r="A48349">
        <v>148278</v>
      </c>
      <c r="B48349" s="2">
        <v>44354.399459546927</v>
      </c>
      <c r="C48349" s="44">
        <f t="shared" si="1510"/>
        <v>1</v>
      </c>
      <c r="D48349" s="44" t="str">
        <f t="shared" si="1511"/>
        <v>Понедельник</v>
      </c>
      <c r="E48349">
        <v>138928</v>
      </c>
      <c r="F48349">
        <v>439981</v>
      </c>
    </row>
    <row r="48350" spans="1:6" x14ac:dyDescent="0.3">
      <c r="A48350">
        <v>148283</v>
      </c>
      <c r="B48350" s="2">
        <v>44354.40269579288</v>
      </c>
      <c r="C48350" s="44">
        <f t="shared" si="1510"/>
        <v>1</v>
      </c>
      <c r="D48350" s="44" t="str">
        <f t="shared" si="1511"/>
        <v>Понедельник</v>
      </c>
      <c r="E48350">
        <v>128324</v>
      </c>
      <c r="F48350">
        <v>89660</v>
      </c>
    </row>
    <row r="48351" spans="1:6" x14ac:dyDescent="0.3">
      <c r="A48351">
        <v>148288</v>
      </c>
      <c r="B48351" s="2">
        <v>44354.40269579288</v>
      </c>
      <c r="C48351" s="44">
        <f t="shared" si="1510"/>
        <v>1</v>
      </c>
      <c r="D48351" s="44" t="str">
        <f t="shared" si="1511"/>
        <v>Понедельник</v>
      </c>
      <c r="E48351">
        <v>228368</v>
      </c>
      <c r="F48351">
        <v>328259</v>
      </c>
    </row>
    <row r="48352" spans="1:6" x14ac:dyDescent="0.3">
      <c r="A48352">
        <v>148289</v>
      </c>
      <c r="B48352" s="2">
        <v>44354.40390938511</v>
      </c>
      <c r="C48352" s="44">
        <f t="shared" si="1510"/>
        <v>1</v>
      </c>
      <c r="D48352" s="44" t="str">
        <f t="shared" si="1511"/>
        <v>Понедельник</v>
      </c>
      <c r="E48352">
        <v>138376</v>
      </c>
      <c r="F48352">
        <v>12149</v>
      </c>
    </row>
    <row r="48353" spans="1:6" x14ac:dyDescent="0.3">
      <c r="A48353">
        <v>148293</v>
      </c>
      <c r="B48353" s="2">
        <v>44354.40390938511</v>
      </c>
      <c r="C48353" s="44">
        <f t="shared" si="1510"/>
        <v>1</v>
      </c>
      <c r="D48353" s="44" t="str">
        <f t="shared" si="1511"/>
        <v>Понедельник</v>
      </c>
      <c r="E48353">
        <v>160908</v>
      </c>
      <c r="F48353">
        <v>158978</v>
      </c>
    </row>
    <row r="48354" spans="1:6" x14ac:dyDescent="0.3">
      <c r="A48354">
        <v>148296</v>
      </c>
      <c r="B48354" s="2">
        <v>44354.40674110032</v>
      </c>
      <c r="C48354" s="44">
        <f t="shared" si="1510"/>
        <v>1</v>
      </c>
      <c r="D48354" s="44" t="str">
        <f t="shared" si="1511"/>
        <v>Понедельник</v>
      </c>
      <c r="E48354">
        <v>16805</v>
      </c>
      <c r="F48354">
        <v>351192</v>
      </c>
    </row>
    <row r="48355" spans="1:6" x14ac:dyDescent="0.3">
      <c r="A48355">
        <v>148297</v>
      </c>
      <c r="B48355" s="2">
        <v>44354.413999999997</v>
      </c>
      <c r="C48355" s="44">
        <f t="shared" si="1510"/>
        <v>1</v>
      </c>
      <c r="D48355" s="44" t="str">
        <f t="shared" si="1511"/>
        <v>Понедельник</v>
      </c>
      <c r="E48355">
        <v>240050</v>
      </c>
      <c r="F48355">
        <v>88863</v>
      </c>
    </row>
    <row r="48356" spans="1:6" x14ac:dyDescent="0.3">
      <c r="A48356">
        <v>148302</v>
      </c>
      <c r="B48356" s="2">
        <v>44354.415999999997</v>
      </c>
      <c r="C48356" s="44">
        <f t="shared" si="1510"/>
        <v>1</v>
      </c>
      <c r="D48356" s="44" t="str">
        <f t="shared" si="1511"/>
        <v>Понедельник</v>
      </c>
      <c r="E48356">
        <v>258024</v>
      </c>
      <c r="F48356">
        <v>84773</v>
      </c>
    </row>
    <row r="48357" spans="1:6" x14ac:dyDescent="0.3">
      <c r="A48357">
        <v>148304</v>
      </c>
      <c r="B48357" s="2">
        <v>44354.416449838187</v>
      </c>
      <c r="C48357" s="44">
        <f t="shared" si="1510"/>
        <v>1</v>
      </c>
      <c r="D48357" s="44" t="str">
        <f t="shared" si="1511"/>
        <v>Понедельник</v>
      </c>
      <c r="E48357">
        <v>62361</v>
      </c>
      <c r="F48357">
        <v>158978</v>
      </c>
    </row>
    <row r="48358" spans="1:6" x14ac:dyDescent="0.3">
      <c r="A48358">
        <v>148308</v>
      </c>
      <c r="B48358" s="2">
        <v>44354.418472491911</v>
      </c>
      <c r="C48358" s="44">
        <f t="shared" si="1510"/>
        <v>1</v>
      </c>
      <c r="D48358" s="44" t="str">
        <f t="shared" si="1511"/>
        <v>Понедельник</v>
      </c>
      <c r="E48358">
        <v>182112</v>
      </c>
      <c r="F48358">
        <v>347393</v>
      </c>
    </row>
    <row r="48359" spans="1:6" x14ac:dyDescent="0.3">
      <c r="A48359">
        <v>148310</v>
      </c>
      <c r="B48359" s="2">
        <v>44354.425333333333</v>
      </c>
      <c r="C48359" s="44">
        <f t="shared" si="1510"/>
        <v>1</v>
      </c>
      <c r="D48359" s="44" t="str">
        <f t="shared" si="1511"/>
        <v>Понедельник</v>
      </c>
      <c r="E48359">
        <v>10599</v>
      </c>
      <c r="F48359">
        <v>461240</v>
      </c>
    </row>
    <row r="48360" spans="1:6" x14ac:dyDescent="0.3">
      <c r="A48360">
        <v>148313</v>
      </c>
      <c r="B48360" s="2">
        <v>44354.42656310679</v>
      </c>
      <c r="C48360" s="44">
        <f t="shared" si="1510"/>
        <v>1</v>
      </c>
      <c r="D48360" s="44" t="str">
        <f t="shared" si="1511"/>
        <v>Понедельник</v>
      </c>
      <c r="E48360">
        <v>99623</v>
      </c>
      <c r="F48360">
        <v>351192</v>
      </c>
    </row>
    <row r="48361" spans="1:6" x14ac:dyDescent="0.3">
      <c r="A48361">
        <v>148316</v>
      </c>
      <c r="B48361" s="2">
        <v>44354.427776699034</v>
      </c>
      <c r="C48361" s="44">
        <f t="shared" si="1510"/>
        <v>1</v>
      </c>
      <c r="D48361" s="44" t="str">
        <f t="shared" si="1511"/>
        <v>Понедельник</v>
      </c>
      <c r="E48361">
        <v>253879</v>
      </c>
      <c r="F48361">
        <v>347393</v>
      </c>
    </row>
    <row r="48362" spans="1:6" x14ac:dyDescent="0.3">
      <c r="A48362">
        <v>148319</v>
      </c>
      <c r="B48362" s="2">
        <v>44354.431417475724</v>
      </c>
      <c r="C48362" s="44">
        <f t="shared" si="1510"/>
        <v>1</v>
      </c>
      <c r="D48362" s="44" t="str">
        <f t="shared" si="1511"/>
        <v>Понедельник</v>
      </c>
      <c r="E48362">
        <v>244215</v>
      </c>
      <c r="F48362">
        <v>308577</v>
      </c>
    </row>
    <row r="48363" spans="1:6" x14ac:dyDescent="0.3">
      <c r="A48363">
        <v>148321</v>
      </c>
      <c r="B48363" s="2">
        <v>44354.432000000001</v>
      </c>
      <c r="C48363" s="44">
        <f t="shared" si="1510"/>
        <v>1</v>
      </c>
      <c r="D48363" s="44" t="str">
        <f t="shared" si="1511"/>
        <v>Понедельник</v>
      </c>
      <c r="E48363">
        <v>329787</v>
      </c>
      <c r="F48363">
        <v>154228</v>
      </c>
    </row>
    <row r="48364" spans="1:6" x14ac:dyDescent="0.3">
      <c r="A48364">
        <v>148322</v>
      </c>
      <c r="B48364" s="2">
        <v>44354.433844660198</v>
      </c>
      <c r="C48364" s="44">
        <f t="shared" si="1510"/>
        <v>1</v>
      </c>
      <c r="D48364" s="44" t="str">
        <f t="shared" si="1511"/>
        <v>Понедельник</v>
      </c>
      <c r="E48364">
        <v>237561</v>
      </c>
      <c r="F48364">
        <v>411922</v>
      </c>
    </row>
    <row r="48365" spans="1:6" x14ac:dyDescent="0.3">
      <c r="A48365">
        <v>148325</v>
      </c>
      <c r="B48365" s="2">
        <v>44354.435867313914</v>
      </c>
      <c r="C48365" s="44">
        <f t="shared" si="1510"/>
        <v>1</v>
      </c>
      <c r="D48365" s="44" t="str">
        <f t="shared" si="1511"/>
        <v>Понедельник</v>
      </c>
      <c r="E48365">
        <v>314692</v>
      </c>
      <c r="F48365">
        <v>458081</v>
      </c>
    </row>
    <row r="48366" spans="1:6" x14ac:dyDescent="0.3">
      <c r="A48366">
        <v>148326</v>
      </c>
      <c r="B48366" s="2">
        <v>44354.443148867314</v>
      </c>
      <c r="C48366" s="44">
        <f t="shared" si="1510"/>
        <v>1</v>
      </c>
      <c r="D48366" s="44" t="str">
        <f t="shared" si="1511"/>
        <v>Понедельник</v>
      </c>
      <c r="E48366">
        <v>72348</v>
      </c>
      <c r="F48366">
        <v>43697</v>
      </c>
    </row>
    <row r="48367" spans="1:6" x14ac:dyDescent="0.3">
      <c r="A48367">
        <v>148328</v>
      </c>
      <c r="B48367" s="2">
        <v>44354.444766990295</v>
      </c>
      <c r="C48367" s="44">
        <f t="shared" si="1510"/>
        <v>1</v>
      </c>
      <c r="D48367" s="44" t="str">
        <f t="shared" si="1511"/>
        <v>Понедельник</v>
      </c>
      <c r="E48367">
        <v>55955</v>
      </c>
      <c r="F48367">
        <v>148630</v>
      </c>
    </row>
    <row r="48368" spans="1:6" x14ac:dyDescent="0.3">
      <c r="A48368">
        <v>148330</v>
      </c>
      <c r="B48368" s="2">
        <v>44354.446789644018</v>
      </c>
      <c r="C48368" s="44">
        <f t="shared" si="1510"/>
        <v>1</v>
      </c>
      <c r="D48368" s="44" t="str">
        <f t="shared" si="1511"/>
        <v>Понедельник</v>
      </c>
      <c r="E48368">
        <v>302131</v>
      </c>
      <c r="F48368">
        <v>182984</v>
      </c>
    </row>
    <row r="48369" spans="1:6" x14ac:dyDescent="0.3">
      <c r="A48369">
        <v>148334</v>
      </c>
      <c r="B48369" s="2">
        <v>44354.448003236248</v>
      </c>
      <c r="C48369" s="44">
        <f t="shared" si="1510"/>
        <v>1</v>
      </c>
      <c r="D48369" s="44" t="str">
        <f t="shared" si="1511"/>
        <v>Понедельник</v>
      </c>
      <c r="E48369">
        <v>64770</v>
      </c>
      <c r="F48369">
        <v>72841</v>
      </c>
    </row>
    <row r="48370" spans="1:6" x14ac:dyDescent="0.3">
      <c r="A48370">
        <v>148335</v>
      </c>
      <c r="B48370" s="2">
        <v>44354.453000000001</v>
      </c>
      <c r="C48370" s="44">
        <f t="shared" si="1510"/>
        <v>1</v>
      </c>
      <c r="D48370" s="44" t="str">
        <f t="shared" si="1511"/>
        <v>Понедельник</v>
      </c>
      <c r="E48370">
        <v>188649</v>
      </c>
      <c r="F48370">
        <v>396686</v>
      </c>
    </row>
    <row r="48371" spans="1:6" x14ac:dyDescent="0.3">
      <c r="A48371">
        <v>148340</v>
      </c>
      <c r="B48371" s="2">
        <v>44354.454071197411</v>
      </c>
      <c r="C48371" s="44">
        <f t="shared" si="1510"/>
        <v>1</v>
      </c>
      <c r="D48371" s="44" t="str">
        <f t="shared" si="1511"/>
        <v>Понедельник</v>
      </c>
      <c r="E48371">
        <v>330724</v>
      </c>
      <c r="F48371">
        <v>230507</v>
      </c>
    </row>
    <row r="48372" spans="1:6" x14ac:dyDescent="0.3">
      <c r="A48372">
        <v>148343</v>
      </c>
      <c r="B48372" s="2">
        <v>44354.454333333335</v>
      </c>
      <c r="C48372" s="44">
        <f t="shared" si="1510"/>
        <v>1</v>
      </c>
      <c r="D48372" s="44" t="str">
        <f t="shared" si="1511"/>
        <v>Понедельник</v>
      </c>
      <c r="E48372">
        <v>81732</v>
      </c>
      <c r="F48372">
        <v>347393</v>
      </c>
    </row>
    <row r="48373" spans="1:6" x14ac:dyDescent="0.3">
      <c r="A48373">
        <v>148347</v>
      </c>
      <c r="B48373" s="2">
        <v>44354.455333333339</v>
      </c>
      <c r="C48373" s="44">
        <f t="shared" si="1510"/>
        <v>1</v>
      </c>
      <c r="D48373" s="44" t="str">
        <f t="shared" si="1511"/>
        <v>Понедельник</v>
      </c>
      <c r="E48373">
        <v>63398</v>
      </c>
      <c r="F48373">
        <v>154256</v>
      </c>
    </row>
    <row r="48374" spans="1:6" x14ac:dyDescent="0.3">
      <c r="A48374">
        <v>148348</v>
      </c>
      <c r="B48374" s="2">
        <v>44354.456093851135</v>
      </c>
      <c r="C48374" s="44">
        <f t="shared" si="1510"/>
        <v>1</v>
      </c>
      <c r="D48374" s="44" t="str">
        <f t="shared" si="1511"/>
        <v>Понедельник</v>
      </c>
      <c r="E48374">
        <v>32372</v>
      </c>
      <c r="F48374">
        <v>61408</v>
      </c>
    </row>
    <row r="48375" spans="1:6" x14ac:dyDescent="0.3">
      <c r="A48375">
        <v>148352</v>
      </c>
      <c r="B48375" s="2">
        <v>44354.457000000002</v>
      </c>
      <c r="C48375" s="44">
        <f t="shared" si="1510"/>
        <v>1</v>
      </c>
      <c r="D48375" s="44" t="str">
        <f t="shared" si="1511"/>
        <v>Понедельник</v>
      </c>
      <c r="E48375">
        <v>164677</v>
      </c>
      <c r="F48375">
        <v>417467</v>
      </c>
    </row>
    <row r="48376" spans="1:6" x14ac:dyDescent="0.3">
      <c r="A48376">
        <v>148353</v>
      </c>
      <c r="B48376" s="2">
        <v>44354.559249190934</v>
      </c>
      <c r="C48376" s="44">
        <f t="shared" si="1510"/>
        <v>1</v>
      </c>
      <c r="D48376" s="44" t="str">
        <f t="shared" si="1511"/>
        <v>Понедельник</v>
      </c>
      <c r="E48376">
        <v>50265</v>
      </c>
      <c r="F48376">
        <v>470099</v>
      </c>
    </row>
    <row r="48377" spans="1:6" x14ac:dyDescent="0.3">
      <c r="A48377">
        <v>148358</v>
      </c>
      <c r="B48377" s="2">
        <v>44354.561676375408</v>
      </c>
      <c r="C48377" s="44">
        <f t="shared" si="1510"/>
        <v>1</v>
      </c>
      <c r="D48377" s="44" t="str">
        <f t="shared" si="1511"/>
        <v>Понедельник</v>
      </c>
      <c r="E48377">
        <v>140218</v>
      </c>
      <c r="F48377">
        <v>306524</v>
      </c>
    </row>
    <row r="48378" spans="1:6" x14ac:dyDescent="0.3">
      <c r="A48378">
        <v>148360</v>
      </c>
      <c r="B48378" s="2">
        <v>44354.562080906144</v>
      </c>
      <c r="C48378" s="44">
        <f t="shared" si="1510"/>
        <v>1</v>
      </c>
      <c r="D48378" s="44" t="str">
        <f t="shared" si="1511"/>
        <v>Понедельник</v>
      </c>
      <c r="E48378">
        <v>127724</v>
      </c>
      <c r="F48378">
        <v>182191</v>
      </c>
    </row>
    <row r="48379" spans="1:6" x14ac:dyDescent="0.3">
      <c r="A48379">
        <v>148361</v>
      </c>
      <c r="B48379" s="2">
        <v>44354.562485436894</v>
      </c>
      <c r="C48379" s="44">
        <f t="shared" si="1510"/>
        <v>1</v>
      </c>
      <c r="D48379" s="44" t="str">
        <f t="shared" si="1511"/>
        <v>Понедельник</v>
      </c>
      <c r="E48379">
        <v>79815</v>
      </c>
      <c r="F48379">
        <v>21791</v>
      </c>
    </row>
    <row r="48380" spans="1:6" x14ac:dyDescent="0.3">
      <c r="A48380">
        <v>148364</v>
      </c>
      <c r="B48380" s="2">
        <v>44354.564103559867</v>
      </c>
      <c r="C48380" s="44">
        <f t="shared" si="1510"/>
        <v>1</v>
      </c>
      <c r="D48380" s="44" t="str">
        <f t="shared" si="1511"/>
        <v>Понедельник</v>
      </c>
      <c r="E48380">
        <v>307047</v>
      </c>
      <c r="F48380">
        <v>437440</v>
      </c>
    </row>
    <row r="48381" spans="1:6" x14ac:dyDescent="0.3">
      <c r="A48381">
        <v>148368</v>
      </c>
      <c r="B48381" s="2">
        <v>44354.564912621361</v>
      </c>
      <c r="C48381" s="44">
        <f t="shared" si="1510"/>
        <v>1</v>
      </c>
      <c r="D48381" s="44" t="str">
        <f t="shared" si="1511"/>
        <v>Понедельник</v>
      </c>
      <c r="E48381">
        <v>229208</v>
      </c>
      <c r="F48381">
        <v>182191</v>
      </c>
    </row>
    <row r="48382" spans="1:6" x14ac:dyDescent="0.3">
      <c r="A48382">
        <v>148370</v>
      </c>
      <c r="B48382" s="2">
        <v>44354.565317152104</v>
      </c>
      <c r="C48382" s="44">
        <f t="shared" si="1510"/>
        <v>1</v>
      </c>
      <c r="D48382" s="44" t="str">
        <f t="shared" si="1511"/>
        <v>Понедельник</v>
      </c>
      <c r="E48382">
        <v>109296</v>
      </c>
      <c r="F48382">
        <v>411922</v>
      </c>
    </row>
    <row r="48383" spans="1:6" x14ac:dyDescent="0.3">
      <c r="A48383">
        <v>148372</v>
      </c>
      <c r="B48383" s="2">
        <v>44354.567333333332</v>
      </c>
      <c r="C48383" s="44">
        <f t="shared" si="1510"/>
        <v>1</v>
      </c>
      <c r="D48383" s="44" t="str">
        <f t="shared" si="1511"/>
        <v>Понедельник</v>
      </c>
      <c r="E48383">
        <v>19574</v>
      </c>
      <c r="F48383">
        <v>343712</v>
      </c>
    </row>
    <row r="48384" spans="1:6" x14ac:dyDescent="0.3">
      <c r="A48384">
        <v>148377</v>
      </c>
      <c r="B48384" s="2">
        <v>44354.567999999999</v>
      </c>
      <c r="C48384" s="44">
        <f t="shared" si="1510"/>
        <v>1</v>
      </c>
      <c r="D48384" s="44" t="str">
        <f t="shared" si="1511"/>
        <v>Понедельник</v>
      </c>
      <c r="E48384">
        <v>49082</v>
      </c>
      <c r="F48384">
        <v>388561</v>
      </c>
    </row>
    <row r="48385" spans="1:6" x14ac:dyDescent="0.3">
      <c r="A48385">
        <v>148380</v>
      </c>
      <c r="B48385" s="2">
        <v>44354.568553398058</v>
      </c>
      <c r="C48385" s="44">
        <f t="shared" si="1510"/>
        <v>1</v>
      </c>
      <c r="D48385" s="44" t="str">
        <f t="shared" si="1511"/>
        <v>Понедельник</v>
      </c>
      <c r="E48385">
        <v>43206</v>
      </c>
      <c r="F48385">
        <v>158750</v>
      </c>
    </row>
    <row r="48386" spans="1:6" x14ac:dyDescent="0.3">
      <c r="A48386">
        <v>148381</v>
      </c>
      <c r="B48386" s="2">
        <v>44354.570576051774</v>
      </c>
      <c r="C48386" s="44">
        <f t="shared" si="1510"/>
        <v>1</v>
      </c>
      <c r="D48386" s="44" t="str">
        <f t="shared" si="1511"/>
        <v>Понедельник</v>
      </c>
      <c r="E48386">
        <v>160222</v>
      </c>
      <c r="F48386">
        <v>155428</v>
      </c>
    </row>
    <row r="48387" spans="1:6" x14ac:dyDescent="0.3">
      <c r="A48387">
        <v>148382</v>
      </c>
      <c r="B48387" s="2">
        <v>44354.571385113268</v>
      </c>
      <c r="C48387" s="44">
        <f t="shared" ref="C48387:C48450" si="1512">WEEKDAY(B48387,2)</f>
        <v>1</v>
      </c>
      <c r="D48387" s="44" t="str">
        <f t="shared" ref="D48387:D48450" si="1513">IF(C48387=1,"Понедельник",(IF(C48387=2,"Вторник",(IF(C48387=3,"Среда",(IF(C48387=4,"Четверг",(IF(C48387=5,"Пятница",(IF(C48387=6,"Суббота","Воскресенье")))))))))))</f>
        <v>Понедельник</v>
      </c>
      <c r="E48387">
        <v>149891</v>
      </c>
      <c r="F48387">
        <v>402346</v>
      </c>
    </row>
    <row r="48388" spans="1:6" x14ac:dyDescent="0.3">
      <c r="A48388">
        <v>148386</v>
      </c>
      <c r="B48388" s="2">
        <v>44354.572598705505</v>
      </c>
      <c r="C48388" s="44">
        <f t="shared" si="1512"/>
        <v>1</v>
      </c>
      <c r="D48388" s="44" t="str">
        <f t="shared" si="1513"/>
        <v>Понедельник</v>
      </c>
      <c r="E48388">
        <v>196365</v>
      </c>
      <c r="F48388">
        <v>301748</v>
      </c>
    </row>
    <row r="48389" spans="1:6" x14ac:dyDescent="0.3">
      <c r="A48389">
        <v>148390</v>
      </c>
      <c r="B48389" s="2">
        <v>44354.572598705505</v>
      </c>
      <c r="C48389" s="44">
        <f t="shared" si="1512"/>
        <v>1</v>
      </c>
      <c r="D48389" s="44" t="str">
        <f t="shared" si="1513"/>
        <v>Понедельник</v>
      </c>
      <c r="E48389">
        <v>346785</v>
      </c>
      <c r="F48389">
        <v>411922</v>
      </c>
    </row>
    <row r="48390" spans="1:6" x14ac:dyDescent="0.3">
      <c r="A48390">
        <v>148393</v>
      </c>
      <c r="B48390" s="2">
        <v>44354.573333333334</v>
      </c>
      <c r="C48390" s="44">
        <f t="shared" si="1512"/>
        <v>1</v>
      </c>
      <c r="D48390" s="44" t="str">
        <f t="shared" si="1513"/>
        <v>Понедельник</v>
      </c>
      <c r="E48390">
        <v>7912</v>
      </c>
      <c r="F48390">
        <v>84465</v>
      </c>
    </row>
    <row r="48391" spans="1:6" x14ac:dyDescent="0.3">
      <c r="A48391">
        <v>148397</v>
      </c>
      <c r="B48391" s="2">
        <v>44354.574216828478</v>
      </c>
      <c r="C48391" s="44">
        <f t="shared" si="1512"/>
        <v>1</v>
      </c>
      <c r="D48391" s="44" t="str">
        <f t="shared" si="1513"/>
        <v>Понедельник</v>
      </c>
      <c r="E48391">
        <v>146387</v>
      </c>
      <c r="F48391">
        <v>473867</v>
      </c>
    </row>
    <row r="48392" spans="1:6" x14ac:dyDescent="0.3">
      <c r="A48392">
        <v>148402</v>
      </c>
      <c r="B48392" s="2">
        <v>44354.574216828478</v>
      </c>
      <c r="C48392" s="44">
        <f t="shared" si="1512"/>
        <v>1</v>
      </c>
      <c r="D48392" s="44" t="str">
        <f t="shared" si="1513"/>
        <v>Понедельник</v>
      </c>
      <c r="E48392">
        <v>316589</v>
      </c>
      <c r="F48392">
        <v>285680</v>
      </c>
    </row>
    <row r="48393" spans="1:6" x14ac:dyDescent="0.3">
      <c r="A48393">
        <v>148407</v>
      </c>
      <c r="B48393" s="2">
        <v>44354.575025889972</v>
      </c>
      <c r="C48393" s="44">
        <f t="shared" si="1512"/>
        <v>1</v>
      </c>
      <c r="D48393" s="44" t="str">
        <f t="shared" si="1513"/>
        <v>Понедельник</v>
      </c>
      <c r="E48393">
        <v>94479</v>
      </c>
      <c r="F48393">
        <v>411922</v>
      </c>
    </row>
    <row r="48394" spans="1:6" x14ac:dyDescent="0.3">
      <c r="A48394">
        <v>148408</v>
      </c>
      <c r="B48394" s="2">
        <v>44354.575430420708</v>
      </c>
      <c r="C48394" s="44">
        <f t="shared" si="1512"/>
        <v>1</v>
      </c>
      <c r="D48394" s="44" t="str">
        <f t="shared" si="1513"/>
        <v>Понедельник</v>
      </c>
      <c r="E48394">
        <v>73139</v>
      </c>
      <c r="F48394">
        <v>230507</v>
      </c>
    </row>
    <row r="48395" spans="1:6" x14ac:dyDescent="0.3">
      <c r="A48395">
        <v>148409</v>
      </c>
      <c r="B48395" s="2">
        <v>44354.575430420708</v>
      </c>
      <c r="C48395" s="44">
        <f t="shared" si="1512"/>
        <v>1</v>
      </c>
      <c r="D48395" s="44" t="str">
        <f t="shared" si="1513"/>
        <v>Понедельник</v>
      </c>
      <c r="E48395">
        <v>264613</v>
      </c>
      <c r="F48395">
        <v>81740</v>
      </c>
    </row>
    <row r="48396" spans="1:6" x14ac:dyDescent="0.3">
      <c r="A48396">
        <v>148413</v>
      </c>
      <c r="B48396" s="2">
        <v>44354.577857605174</v>
      </c>
      <c r="C48396" s="44">
        <f t="shared" si="1512"/>
        <v>1</v>
      </c>
      <c r="D48396" s="44" t="str">
        <f t="shared" si="1513"/>
        <v>Понедельник</v>
      </c>
      <c r="E48396">
        <v>243461</v>
      </c>
      <c r="F48396">
        <v>182191</v>
      </c>
    </row>
    <row r="48397" spans="1:6" x14ac:dyDescent="0.3">
      <c r="A48397">
        <v>148418</v>
      </c>
      <c r="B48397" s="2">
        <v>44354.579475728155</v>
      </c>
      <c r="C48397" s="44">
        <f t="shared" si="1512"/>
        <v>1</v>
      </c>
      <c r="D48397" s="44" t="str">
        <f t="shared" si="1513"/>
        <v>Понедельник</v>
      </c>
      <c r="E48397">
        <v>333136</v>
      </c>
      <c r="F48397">
        <v>466283</v>
      </c>
    </row>
    <row r="48398" spans="1:6" x14ac:dyDescent="0.3">
      <c r="A48398">
        <v>148422</v>
      </c>
      <c r="B48398" s="2">
        <v>44354.579880258905</v>
      </c>
      <c r="C48398" s="44">
        <f t="shared" si="1512"/>
        <v>1</v>
      </c>
      <c r="D48398" s="44" t="str">
        <f t="shared" si="1513"/>
        <v>Понедельник</v>
      </c>
      <c r="E48398">
        <v>330179</v>
      </c>
      <c r="F48398">
        <v>394819</v>
      </c>
    </row>
    <row r="48399" spans="1:6" x14ac:dyDescent="0.3">
      <c r="A48399">
        <v>148425</v>
      </c>
      <c r="B48399" s="2">
        <v>44354.580689320392</v>
      </c>
      <c r="C48399" s="44">
        <f t="shared" si="1512"/>
        <v>1</v>
      </c>
      <c r="D48399" s="44" t="str">
        <f t="shared" si="1513"/>
        <v>Понедельник</v>
      </c>
      <c r="E48399">
        <v>173532</v>
      </c>
      <c r="F48399">
        <v>118549</v>
      </c>
    </row>
    <row r="48400" spans="1:6" x14ac:dyDescent="0.3">
      <c r="A48400">
        <v>148426</v>
      </c>
      <c r="B48400" s="2">
        <v>44354.581498381878</v>
      </c>
      <c r="C48400" s="44">
        <f t="shared" si="1512"/>
        <v>1</v>
      </c>
      <c r="D48400" s="44" t="str">
        <f t="shared" si="1513"/>
        <v>Понедельник</v>
      </c>
      <c r="E48400">
        <v>79248</v>
      </c>
      <c r="F48400">
        <v>325852</v>
      </c>
    </row>
    <row r="48401" spans="1:6" x14ac:dyDescent="0.3">
      <c r="A48401">
        <v>148427</v>
      </c>
      <c r="B48401" s="2">
        <v>44354.582307443365</v>
      </c>
      <c r="C48401" s="44">
        <f t="shared" si="1512"/>
        <v>1</v>
      </c>
      <c r="D48401" s="44" t="str">
        <f t="shared" si="1513"/>
        <v>Понедельник</v>
      </c>
      <c r="E48401">
        <v>104764</v>
      </c>
      <c r="F48401">
        <v>60239</v>
      </c>
    </row>
    <row r="48402" spans="1:6" x14ac:dyDescent="0.3">
      <c r="A48402">
        <v>148431</v>
      </c>
      <c r="B48402" s="2">
        <v>44354.583925566345</v>
      </c>
      <c r="C48402" s="44">
        <f t="shared" si="1512"/>
        <v>1</v>
      </c>
      <c r="D48402" s="44" t="str">
        <f t="shared" si="1513"/>
        <v>Понедельник</v>
      </c>
      <c r="E48402">
        <v>233221</v>
      </c>
      <c r="F48402">
        <v>21760</v>
      </c>
    </row>
    <row r="48403" spans="1:6" x14ac:dyDescent="0.3">
      <c r="A48403">
        <v>148434</v>
      </c>
      <c r="B48403" s="2">
        <v>44354.584330097088</v>
      </c>
      <c r="C48403" s="44">
        <f t="shared" si="1512"/>
        <v>1</v>
      </c>
      <c r="D48403" s="44" t="str">
        <f t="shared" si="1513"/>
        <v>Понедельник</v>
      </c>
      <c r="E48403">
        <v>203493</v>
      </c>
      <c r="F48403">
        <v>108086</v>
      </c>
    </row>
    <row r="48404" spans="1:6" x14ac:dyDescent="0.3">
      <c r="A48404">
        <v>148435</v>
      </c>
      <c r="B48404" s="2">
        <v>44354.585948220069</v>
      </c>
      <c r="C48404" s="44">
        <f t="shared" si="1512"/>
        <v>1</v>
      </c>
      <c r="D48404" s="44" t="str">
        <f t="shared" si="1513"/>
        <v>Понедельник</v>
      </c>
      <c r="E48404">
        <v>264354</v>
      </c>
      <c r="F48404">
        <v>122902</v>
      </c>
    </row>
    <row r="48405" spans="1:6" x14ac:dyDescent="0.3">
      <c r="A48405">
        <v>148439</v>
      </c>
      <c r="B48405" s="2">
        <v>44354.586352750812</v>
      </c>
      <c r="C48405" s="44">
        <f t="shared" si="1512"/>
        <v>1</v>
      </c>
      <c r="D48405" s="44" t="str">
        <f t="shared" si="1513"/>
        <v>Понедельник</v>
      </c>
      <c r="E48405">
        <v>187945</v>
      </c>
      <c r="F48405">
        <v>156678</v>
      </c>
    </row>
    <row r="48406" spans="1:6" x14ac:dyDescent="0.3">
      <c r="A48406">
        <v>148441</v>
      </c>
      <c r="B48406" s="2">
        <v>44354.587970873792</v>
      </c>
      <c r="C48406" s="44">
        <f t="shared" si="1512"/>
        <v>1</v>
      </c>
      <c r="D48406" s="44" t="str">
        <f t="shared" si="1513"/>
        <v>Понедельник</v>
      </c>
      <c r="E48406">
        <v>114377</v>
      </c>
      <c r="F48406">
        <v>351192</v>
      </c>
    </row>
    <row r="48407" spans="1:6" x14ac:dyDescent="0.3">
      <c r="A48407">
        <v>148443</v>
      </c>
      <c r="B48407" s="2">
        <v>44354.588375404528</v>
      </c>
      <c r="C48407" s="44">
        <f t="shared" si="1512"/>
        <v>1</v>
      </c>
      <c r="D48407" s="44" t="str">
        <f t="shared" si="1513"/>
        <v>Понедельник</v>
      </c>
      <c r="E48407">
        <v>20912</v>
      </c>
      <c r="F48407">
        <v>323760</v>
      </c>
    </row>
    <row r="48408" spans="1:6" x14ac:dyDescent="0.3">
      <c r="A48408">
        <v>148444</v>
      </c>
      <c r="B48408" s="2">
        <v>44354.589588996765</v>
      </c>
      <c r="C48408" s="44">
        <f t="shared" si="1512"/>
        <v>1</v>
      </c>
      <c r="D48408" s="44" t="str">
        <f t="shared" si="1513"/>
        <v>Понедельник</v>
      </c>
      <c r="E48408">
        <v>27854</v>
      </c>
      <c r="F48408">
        <v>298988</v>
      </c>
    </row>
    <row r="48409" spans="1:6" x14ac:dyDescent="0.3">
      <c r="A48409">
        <v>148446</v>
      </c>
      <c r="B48409" s="2">
        <v>44354.589588996765</v>
      </c>
      <c r="C48409" s="44">
        <f t="shared" si="1512"/>
        <v>1</v>
      </c>
      <c r="D48409" s="44" t="str">
        <f t="shared" si="1513"/>
        <v>Понедельник</v>
      </c>
      <c r="E48409">
        <v>339464</v>
      </c>
      <c r="F48409">
        <v>440181</v>
      </c>
    </row>
    <row r="48410" spans="1:6" x14ac:dyDescent="0.3">
      <c r="A48410">
        <v>148449</v>
      </c>
      <c r="B48410" s="2">
        <v>44354.590398058252</v>
      </c>
      <c r="C48410" s="44">
        <f t="shared" si="1512"/>
        <v>1</v>
      </c>
      <c r="D48410" s="44" t="str">
        <f t="shared" si="1513"/>
        <v>Понедельник</v>
      </c>
      <c r="E48410">
        <v>53643</v>
      </c>
      <c r="F48410">
        <v>397531</v>
      </c>
    </row>
    <row r="48411" spans="1:6" x14ac:dyDescent="0.3">
      <c r="A48411">
        <v>148453</v>
      </c>
      <c r="B48411" s="2">
        <v>44354.590802589002</v>
      </c>
      <c r="C48411" s="44">
        <f t="shared" si="1512"/>
        <v>1</v>
      </c>
      <c r="D48411" s="44" t="str">
        <f t="shared" si="1513"/>
        <v>Понедельник</v>
      </c>
      <c r="E48411">
        <v>69497</v>
      </c>
      <c r="F48411">
        <v>196364</v>
      </c>
    </row>
    <row r="48412" spans="1:6" x14ac:dyDescent="0.3">
      <c r="A48412">
        <v>148457</v>
      </c>
      <c r="B48412" s="2">
        <v>44354.591611650481</v>
      </c>
      <c r="C48412" s="44">
        <f t="shared" si="1512"/>
        <v>1</v>
      </c>
      <c r="D48412" s="44" t="str">
        <f t="shared" si="1513"/>
        <v>Понедельник</v>
      </c>
      <c r="E48412">
        <v>345342</v>
      </c>
      <c r="F48412">
        <v>251678</v>
      </c>
    </row>
    <row r="48413" spans="1:6" x14ac:dyDescent="0.3">
      <c r="A48413">
        <v>148462</v>
      </c>
      <c r="B48413" s="2">
        <v>44354.592420711975</v>
      </c>
      <c r="C48413" s="44">
        <f t="shared" si="1512"/>
        <v>1</v>
      </c>
      <c r="D48413" s="44" t="str">
        <f t="shared" si="1513"/>
        <v>Понедельник</v>
      </c>
      <c r="E48413">
        <v>319006</v>
      </c>
      <c r="F48413">
        <v>245484</v>
      </c>
    </row>
    <row r="48414" spans="1:6" x14ac:dyDescent="0.3">
      <c r="A48414">
        <v>148467</v>
      </c>
      <c r="B48414" s="2">
        <v>44354.593229773462</v>
      </c>
      <c r="C48414" s="44">
        <f t="shared" si="1512"/>
        <v>1</v>
      </c>
      <c r="D48414" s="44" t="str">
        <f t="shared" si="1513"/>
        <v>Понедельник</v>
      </c>
      <c r="E48414">
        <v>149180</v>
      </c>
      <c r="F48414">
        <v>472330</v>
      </c>
    </row>
    <row r="48415" spans="1:6" x14ac:dyDescent="0.3">
      <c r="A48415">
        <v>148468</v>
      </c>
      <c r="B48415" s="2">
        <v>44354.594038834948</v>
      </c>
      <c r="C48415" s="44">
        <f t="shared" si="1512"/>
        <v>1</v>
      </c>
      <c r="D48415" s="44" t="str">
        <f t="shared" si="1513"/>
        <v>Понедельник</v>
      </c>
      <c r="E48415">
        <v>152849</v>
      </c>
      <c r="F48415">
        <v>37644</v>
      </c>
    </row>
    <row r="48416" spans="1:6" x14ac:dyDescent="0.3">
      <c r="A48416">
        <v>148469</v>
      </c>
      <c r="B48416" s="2">
        <v>44354.594443365691</v>
      </c>
      <c r="C48416" s="44">
        <f t="shared" si="1512"/>
        <v>1</v>
      </c>
      <c r="D48416" s="44" t="str">
        <f t="shared" si="1513"/>
        <v>Понедельник</v>
      </c>
      <c r="E48416">
        <v>140794</v>
      </c>
      <c r="F48416">
        <v>366392</v>
      </c>
    </row>
    <row r="48417" spans="1:6" x14ac:dyDescent="0.3">
      <c r="A48417">
        <v>148470</v>
      </c>
      <c r="B48417" s="2">
        <v>44354.595656957928</v>
      </c>
      <c r="C48417" s="44">
        <f t="shared" si="1512"/>
        <v>1</v>
      </c>
      <c r="D48417" s="44" t="str">
        <f t="shared" si="1513"/>
        <v>Понедельник</v>
      </c>
      <c r="E48417">
        <v>277477</v>
      </c>
      <c r="F48417">
        <v>244574</v>
      </c>
    </row>
    <row r="48418" spans="1:6" x14ac:dyDescent="0.3">
      <c r="A48418">
        <v>148474</v>
      </c>
      <c r="B48418" s="2">
        <v>44354.597679611645</v>
      </c>
      <c r="C48418" s="44">
        <f t="shared" si="1512"/>
        <v>1</v>
      </c>
      <c r="D48418" s="44" t="str">
        <f t="shared" si="1513"/>
        <v>Понедельник</v>
      </c>
      <c r="E48418">
        <v>213300</v>
      </c>
      <c r="F48418">
        <v>57103</v>
      </c>
    </row>
    <row r="48419" spans="1:6" x14ac:dyDescent="0.3">
      <c r="A48419">
        <v>148479</v>
      </c>
      <c r="B48419" s="2">
        <v>44354.598488673138</v>
      </c>
      <c r="C48419" s="44">
        <f t="shared" si="1512"/>
        <v>1</v>
      </c>
      <c r="D48419" s="44" t="str">
        <f t="shared" si="1513"/>
        <v>Понедельник</v>
      </c>
      <c r="E48419">
        <v>288573</v>
      </c>
      <c r="F48419">
        <v>21760</v>
      </c>
    </row>
    <row r="48420" spans="1:6" x14ac:dyDescent="0.3">
      <c r="A48420">
        <v>148481</v>
      </c>
      <c r="B48420" s="2">
        <v>44354.600915857605</v>
      </c>
      <c r="C48420" s="44">
        <f t="shared" si="1512"/>
        <v>1</v>
      </c>
      <c r="D48420" s="44" t="str">
        <f t="shared" si="1513"/>
        <v>Понедельник</v>
      </c>
      <c r="E48420">
        <v>291174</v>
      </c>
      <c r="F48420">
        <v>82901</v>
      </c>
    </row>
    <row r="48421" spans="1:6" x14ac:dyDescent="0.3">
      <c r="A48421">
        <v>148485</v>
      </c>
      <c r="B48421" s="2">
        <v>44354.602129449842</v>
      </c>
      <c r="C48421" s="44">
        <f t="shared" si="1512"/>
        <v>1</v>
      </c>
      <c r="D48421" s="44" t="str">
        <f t="shared" si="1513"/>
        <v>Понедельник</v>
      </c>
      <c r="E48421">
        <v>310080</v>
      </c>
      <c r="F48421">
        <v>143750</v>
      </c>
    </row>
    <row r="48422" spans="1:6" x14ac:dyDescent="0.3">
      <c r="A48422">
        <v>148487</v>
      </c>
      <c r="B48422" s="2">
        <v>44354.602533980586</v>
      </c>
      <c r="C48422" s="44">
        <f t="shared" si="1512"/>
        <v>1</v>
      </c>
      <c r="D48422" s="44" t="str">
        <f t="shared" si="1513"/>
        <v>Понедельник</v>
      </c>
      <c r="E48422">
        <v>248011</v>
      </c>
      <c r="F48422">
        <v>343491</v>
      </c>
    </row>
    <row r="48423" spans="1:6" x14ac:dyDescent="0.3">
      <c r="A48423">
        <v>148490</v>
      </c>
      <c r="B48423" s="2">
        <v>44354.603747572815</v>
      </c>
      <c r="C48423" s="44">
        <f t="shared" si="1512"/>
        <v>1</v>
      </c>
      <c r="D48423" s="44" t="str">
        <f t="shared" si="1513"/>
        <v>Понедельник</v>
      </c>
      <c r="E48423">
        <v>160267</v>
      </c>
      <c r="F48423">
        <v>424538</v>
      </c>
    </row>
    <row r="48424" spans="1:6" x14ac:dyDescent="0.3">
      <c r="A48424">
        <v>148492</v>
      </c>
      <c r="B48424" s="2">
        <v>44354.604152103566</v>
      </c>
      <c r="C48424" s="44">
        <f t="shared" si="1512"/>
        <v>1</v>
      </c>
      <c r="D48424" s="44" t="str">
        <f t="shared" si="1513"/>
        <v>Понедельник</v>
      </c>
      <c r="E48424">
        <v>341846</v>
      </c>
      <c r="F48424">
        <v>85026</v>
      </c>
    </row>
    <row r="48425" spans="1:6" x14ac:dyDescent="0.3">
      <c r="A48425">
        <v>148497</v>
      </c>
      <c r="B48425" s="2">
        <v>44354.604556634302</v>
      </c>
      <c r="C48425" s="44">
        <f t="shared" si="1512"/>
        <v>1</v>
      </c>
      <c r="D48425" s="44" t="str">
        <f t="shared" si="1513"/>
        <v>Понедельник</v>
      </c>
      <c r="E48425">
        <v>10445</v>
      </c>
      <c r="F48425">
        <v>264901</v>
      </c>
    </row>
    <row r="48426" spans="1:6" x14ac:dyDescent="0.3">
      <c r="A48426">
        <v>148498</v>
      </c>
      <c r="B48426" s="2">
        <v>44354.605365695796</v>
      </c>
      <c r="C48426" s="44">
        <f t="shared" si="1512"/>
        <v>1</v>
      </c>
      <c r="D48426" s="44" t="str">
        <f t="shared" si="1513"/>
        <v>Понедельник</v>
      </c>
      <c r="E48426">
        <v>329617</v>
      </c>
      <c r="F48426">
        <v>177852</v>
      </c>
    </row>
    <row r="48427" spans="1:6" x14ac:dyDescent="0.3">
      <c r="A48427">
        <v>148503</v>
      </c>
      <c r="B48427" s="2">
        <v>44354.605770226539</v>
      </c>
      <c r="C48427" s="44">
        <f t="shared" si="1512"/>
        <v>1</v>
      </c>
      <c r="D48427" s="44" t="str">
        <f t="shared" si="1513"/>
        <v>Понедельник</v>
      </c>
      <c r="E48427">
        <v>171402</v>
      </c>
      <c r="F48427">
        <v>154374</v>
      </c>
    </row>
    <row r="48428" spans="1:6" x14ac:dyDescent="0.3">
      <c r="A48428">
        <v>148505</v>
      </c>
      <c r="B48428" s="2">
        <v>44354.606579288025</v>
      </c>
      <c r="C48428" s="44">
        <f t="shared" si="1512"/>
        <v>1</v>
      </c>
      <c r="D48428" s="44" t="str">
        <f t="shared" si="1513"/>
        <v>Понедельник</v>
      </c>
      <c r="E48428">
        <v>313128</v>
      </c>
      <c r="F48428">
        <v>153893</v>
      </c>
    </row>
    <row r="48429" spans="1:6" x14ac:dyDescent="0.3">
      <c r="A48429">
        <v>148508</v>
      </c>
      <c r="B48429" s="2">
        <v>44354.607000000004</v>
      </c>
      <c r="C48429" s="44">
        <f t="shared" si="1512"/>
        <v>1</v>
      </c>
      <c r="D48429" s="44" t="str">
        <f t="shared" si="1513"/>
        <v>Понедельник</v>
      </c>
      <c r="E48429">
        <v>223939</v>
      </c>
      <c r="F48429">
        <v>411922</v>
      </c>
    </row>
    <row r="48430" spans="1:6" x14ac:dyDescent="0.3">
      <c r="A48430">
        <v>148511</v>
      </c>
      <c r="B48430" s="2">
        <v>44354.607388349519</v>
      </c>
      <c r="C48430" s="44">
        <f t="shared" si="1512"/>
        <v>1</v>
      </c>
      <c r="D48430" s="44" t="str">
        <f t="shared" si="1513"/>
        <v>Понедельник</v>
      </c>
      <c r="E48430">
        <v>107459</v>
      </c>
      <c r="F48430">
        <v>41396</v>
      </c>
    </row>
    <row r="48431" spans="1:6" x14ac:dyDescent="0.3">
      <c r="A48431">
        <v>148513</v>
      </c>
      <c r="B48431" s="2">
        <v>44354.609006472492</v>
      </c>
      <c r="C48431" s="44">
        <f t="shared" si="1512"/>
        <v>1</v>
      </c>
      <c r="D48431" s="44" t="str">
        <f t="shared" si="1513"/>
        <v>Понедельник</v>
      </c>
      <c r="E48431">
        <v>37220</v>
      </c>
      <c r="F48431">
        <v>250017</v>
      </c>
    </row>
    <row r="48432" spans="1:6" x14ac:dyDescent="0.3">
      <c r="A48432">
        <v>148518</v>
      </c>
      <c r="B48432" s="2">
        <v>44354.609666666664</v>
      </c>
      <c r="C48432" s="44">
        <f t="shared" si="1512"/>
        <v>1</v>
      </c>
      <c r="D48432" s="44" t="str">
        <f t="shared" si="1513"/>
        <v>Понедельник</v>
      </c>
      <c r="E48432">
        <v>223660</v>
      </c>
      <c r="F48432">
        <v>8805</v>
      </c>
    </row>
    <row r="48433" spans="1:6" x14ac:dyDescent="0.3">
      <c r="A48433">
        <v>148520</v>
      </c>
      <c r="B48433" s="2">
        <v>44354.609815533979</v>
      </c>
      <c r="C48433" s="44">
        <f t="shared" si="1512"/>
        <v>1</v>
      </c>
      <c r="D48433" s="44" t="str">
        <f t="shared" si="1513"/>
        <v>Понедельник</v>
      </c>
      <c r="E48433">
        <v>202306</v>
      </c>
      <c r="F48433">
        <v>81226</v>
      </c>
    </row>
    <row r="48434" spans="1:6" x14ac:dyDescent="0.3">
      <c r="A48434">
        <v>148521</v>
      </c>
      <c r="B48434" s="2">
        <v>44354.609815533979</v>
      </c>
      <c r="C48434" s="44">
        <f t="shared" si="1512"/>
        <v>1</v>
      </c>
      <c r="D48434" s="44" t="str">
        <f t="shared" si="1513"/>
        <v>Понедельник</v>
      </c>
      <c r="E48434">
        <v>275181</v>
      </c>
      <c r="F48434">
        <v>187118</v>
      </c>
    </row>
    <row r="48435" spans="1:6" x14ac:dyDescent="0.3">
      <c r="A48435">
        <v>148524</v>
      </c>
      <c r="B48435" s="2">
        <v>44354.609815533979</v>
      </c>
      <c r="C48435" s="44">
        <f t="shared" si="1512"/>
        <v>1</v>
      </c>
      <c r="D48435" s="44" t="str">
        <f t="shared" si="1513"/>
        <v>Понедельник</v>
      </c>
      <c r="E48435">
        <v>315036</v>
      </c>
      <c r="F48435">
        <v>327968</v>
      </c>
    </row>
    <row r="48436" spans="1:6" x14ac:dyDescent="0.3">
      <c r="A48436">
        <v>148528</v>
      </c>
      <c r="B48436" s="2">
        <v>44354.610333333338</v>
      </c>
      <c r="C48436" s="44">
        <f t="shared" si="1512"/>
        <v>1</v>
      </c>
      <c r="D48436" s="44" t="str">
        <f t="shared" si="1513"/>
        <v>Понедельник</v>
      </c>
      <c r="E48436">
        <v>52924</v>
      </c>
      <c r="F48436">
        <v>411922</v>
      </c>
    </row>
    <row r="48437" spans="1:6" x14ac:dyDescent="0.3">
      <c r="A48437">
        <v>148533</v>
      </c>
      <c r="B48437" s="2">
        <v>44354.610624595472</v>
      </c>
      <c r="C48437" s="44">
        <f t="shared" si="1512"/>
        <v>1</v>
      </c>
      <c r="D48437" s="44" t="str">
        <f t="shared" si="1513"/>
        <v>Понедельник</v>
      </c>
      <c r="E48437">
        <v>24183</v>
      </c>
      <c r="F48437">
        <v>411922</v>
      </c>
    </row>
    <row r="48438" spans="1:6" x14ac:dyDescent="0.3">
      <c r="A48438">
        <v>148535</v>
      </c>
      <c r="B48438" s="2">
        <v>44354.611433656959</v>
      </c>
      <c r="C48438" s="44">
        <f t="shared" si="1512"/>
        <v>1</v>
      </c>
      <c r="D48438" s="44" t="str">
        <f t="shared" si="1513"/>
        <v>Понедельник</v>
      </c>
      <c r="E48438">
        <v>345956</v>
      </c>
      <c r="F48438">
        <v>296608</v>
      </c>
    </row>
    <row r="48439" spans="1:6" x14ac:dyDescent="0.3">
      <c r="A48439">
        <v>148540</v>
      </c>
      <c r="B48439" s="2">
        <v>44354.612242718445</v>
      </c>
      <c r="C48439" s="44">
        <f t="shared" si="1512"/>
        <v>1</v>
      </c>
      <c r="D48439" s="44" t="str">
        <f t="shared" si="1513"/>
        <v>Понедельник</v>
      </c>
      <c r="E48439">
        <v>80738</v>
      </c>
      <c r="F48439">
        <v>354863</v>
      </c>
    </row>
    <row r="48440" spans="1:6" x14ac:dyDescent="0.3">
      <c r="A48440">
        <v>148541</v>
      </c>
      <c r="B48440" s="2">
        <v>44354.612647249189</v>
      </c>
      <c r="C48440" s="44">
        <f t="shared" si="1512"/>
        <v>1</v>
      </c>
      <c r="D48440" s="44" t="str">
        <f t="shared" si="1513"/>
        <v>Понедельник</v>
      </c>
      <c r="E48440">
        <v>32970</v>
      </c>
      <c r="F48440">
        <v>100412</v>
      </c>
    </row>
    <row r="48441" spans="1:6" x14ac:dyDescent="0.3">
      <c r="A48441">
        <v>148546</v>
      </c>
      <c r="B48441" s="2">
        <v>44354.612647249189</v>
      </c>
      <c r="C48441" s="44">
        <f t="shared" si="1512"/>
        <v>1</v>
      </c>
      <c r="D48441" s="44" t="str">
        <f t="shared" si="1513"/>
        <v>Понедельник</v>
      </c>
      <c r="E48441">
        <v>279781</v>
      </c>
      <c r="F48441">
        <v>199629</v>
      </c>
    </row>
    <row r="48442" spans="1:6" x14ac:dyDescent="0.3">
      <c r="A48442">
        <v>148551</v>
      </c>
      <c r="B48442" s="2">
        <v>44354.613051779932</v>
      </c>
      <c r="C48442" s="44">
        <f t="shared" si="1512"/>
        <v>1</v>
      </c>
      <c r="D48442" s="44" t="str">
        <f t="shared" si="1513"/>
        <v>Понедельник</v>
      </c>
      <c r="E48442">
        <v>348715</v>
      </c>
      <c r="F48442">
        <v>119655</v>
      </c>
    </row>
    <row r="48443" spans="1:6" x14ac:dyDescent="0.3">
      <c r="A48443">
        <v>148555</v>
      </c>
      <c r="B48443" s="2">
        <v>44354.613860841426</v>
      </c>
      <c r="C48443" s="44">
        <f t="shared" si="1512"/>
        <v>1</v>
      </c>
      <c r="D48443" s="44" t="str">
        <f t="shared" si="1513"/>
        <v>Понедельник</v>
      </c>
      <c r="E48443">
        <v>147523</v>
      </c>
      <c r="F48443">
        <v>250679</v>
      </c>
    </row>
    <row r="48444" spans="1:6" x14ac:dyDescent="0.3">
      <c r="A48444">
        <v>148559</v>
      </c>
      <c r="B48444" s="2">
        <v>44354.614265372169</v>
      </c>
      <c r="C48444" s="44">
        <f t="shared" si="1512"/>
        <v>1</v>
      </c>
      <c r="D48444" s="44" t="str">
        <f t="shared" si="1513"/>
        <v>Понедельник</v>
      </c>
      <c r="E48444">
        <v>57329</v>
      </c>
      <c r="F48444">
        <v>17083</v>
      </c>
    </row>
    <row r="48445" spans="1:6" x14ac:dyDescent="0.3">
      <c r="A48445">
        <v>148561</v>
      </c>
      <c r="B48445" s="2">
        <v>44354.614265372169</v>
      </c>
      <c r="C48445" s="44">
        <f t="shared" si="1512"/>
        <v>1</v>
      </c>
      <c r="D48445" s="44" t="str">
        <f t="shared" si="1513"/>
        <v>Понедельник</v>
      </c>
      <c r="E48445">
        <v>294578</v>
      </c>
      <c r="F48445">
        <v>134973</v>
      </c>
    </row>
    <row r="48446" spans="1:6" x14ac:dyDescent="0.3">
      <c r="A48446">
        <v>148565</v>
      </c>
      <c r="B48446" s="2">
        <v>44354.615074433663</v>
      </c>
      <c r="C48446" s="44">
        <f t="shared" si="1512"/>
        <v>1</v>
      </c>
      <c r="D48446" s="44" t="str">
        <f t="shared" si="1513"/>
        <v>Понедельник</v>
      </c>
      <c r="E48446">
        <v>82042</v>
      </c>
      <c r="F48446">
        <v>179296</v>
      </c>
    </row>
    <row r="48447" spans="1:6" x14ac:dyDescent="0.3">
      <c r="A48447">
        <v>148569</v>
      </c>
      <c r="B48447" s="2">
        <v>44354.615478964399</v>
      </c>
      <c r="C48447" s="44">
        <f t="shared" si="1512"/>
        <v>1</v>
      </c>
      <c r="D48447" s="44" t="str">
        <f t="shared" si="1513"/>
        <v>Понедельник</v>
      </c>
      <c r="E48447">
        <v>129129</v>
      </c>
      <c r="F48447">
        <v>258251</v>
      </c>
    </row>
    <row r="48448" spans="1:6" x14ac:dyDescent="0.3">
      <c r="A48448">
        <v>148572</v>
      </c>
      <c r="B48448" s="2">
        <v>44354.615478964406</v>
      </c>
      <c r="C48448" s="44">
        <f t="shared" si="1512"/>
        <v>1</v>
      </c>
      <c r="D48448" s="44" t="str">
        <f t="shared" si="1513"/>
        <v>Понедельник</v>
      </c>
      <c r="E48448">
        <v>13088</v>
      </c>
      <c r="F48448">
        <v>230507</v>
      </c>
    </row>
    <row r="48449" spans="1:6" x14ac:dyDescent="0.3">
      <c r="A48449">
        <v>148576</v>
      </c>
      <c r="B48449" s="2">
        <v>44354.615478964406</v>
      </c>
      <c r="C48449" s="44">
        <f t="shared" si="1512"/>
        <v>1</v>
      </c>
      <c r="D48449" s="44" t="str">
        <f t="shared" si="1513"/>
        <v>Понедельник</v>
      </c>
      <c r="E48449">
        <v>29832</v>
      </c>
      <c r="F48449">
        <v>411922</v>
      </c>
    </row>
    <row r="48450" spans="1:6" x14ac:dyDescent="0.3">
      <c r="A48450">
        <v>148581</v>
      </c>
      <c r="B48450" s="2">
        <v>44354.617501618122</v>
      </c>
      <c r="C48450" s="44">
        <f t="shared" si="1512"/>
        <v>1</v>
      </c>
      <c r="D48450" s="44" t="str">
        <f t="shared" si="1513"/>
        <v>Понедельник</v>
      </c>
      <c r="E48450">
        <v>118801</v>
      </c>
      <c r="F48450">
        <v>193398</v>
      </c>
    </row>
    <row r="48451" spans="1:6" x14ac:dyDescent="0.3">
      <c r="A48451">
        <v>148582</v>
      </c>
      <c r="B48451" s="2">
        <v>44354.618310679609</v>
      </c>
      <c r="C48451" s="44">
        <f t="shared" ref="C48451:C48514" si="1514">WEEKDAY(B48451,2)</f>
        <v>1</v>
      </c>
      <c r="D48451" s="44" t="str">
        <f t="shared" ref="D48451:D48514" si="1515">IF(C48451=1,"Понедельник",(IF(C48451=2,"Вторник",(IF(C48451=3,"Среда",(IF(C48451=4,"Четверг",(IF(C48451=5,"Пятница",(IF(C48451=6,"Суббота","Воскресенье")))))))))))</f>
        <v>Понедельник</v>
      </c>
      <c r="E48451">
        <v>234835</v>
      </c>
      <c r="F48451">
        <v>230507</v>
      </c>
    </row>
    <row r="48452" spans="1:6" x14ac:dyDescent="0.3">
      <c r="A48452">
        <v>148584</v>
      </c>
      <c r="B48452" s="2">
        <v>44354.619119741095</v>
      </c>
      <c r="C48452" s="44">
        <f t="shared" si="1514"/>
        <v>1</v>
      </c>
      <c r="D48452" s="44" t="str">
        <f t="shared" si="1515"/>
        <v>Понедельник</v>
      </c>
      <c r="E48452">
        <v>113619</v>
      </c>
      <c r="F48452">
        <v>250679</v>
      </c>
    </row>
    <row r="48453" spans="1:6" x14ac:dyDescent="0.3">
      <c r="A48453">
        <v>148585</v>
      </c>
      <c r="B48453" s="2">
        <v>44354.619119741095</v>
      </c>
      <c r="C48453" s="44">
        <f t="shared" si="1514"/>
        <v>1</v>
      </c>
      <c r="D48453" s="44" t="str">
        <f t="shared" si="1515"/>
        <v>Понедельник</v>
      </c>
      <c r="E48453">
        <v>264888</v>
      </c>
      <c r="F48453">
        <v>202865</v>
      </c>
    </row>
    <row r="48454" spans="1:6" x14ac:dyDescent="0.3">
      <c r="A48454">
        <v>148590</v>
      </c>
      <c r="B48454" s="2">
        <v>44354.619119741103</v>
      </c>
      <c r="C48454" s="44">
        <f t="shared" si="1514"/>
        <v>1</v>
      </c>
      <c r="D48454" s="44" t="str">
        <f t="shared" si="1515"/>
        <v>Понедельник</v>
      </c>
      <c r="E48454">
        <v>140690</v>
      </c>
      <c r="F48454">
        <v>439981</v>
      </c>
    </row>
    <row r="48455" spans="1:6" x14ac:dyDescent="0.3">
      <c r="A48455">
        <v>148595</v>
      </c>
      <c r="B48455" s="2">
        <v>44354.620333333332</v>
      </c>
      <c r="C48455" s="44">
        <f t="shared" si="1514"/>
        <v>1</v>
      </c>
      <c r="D48455" s="44" t="str">
        <f t="shared" si="1515"/>
        <v>Понедельник</v>
      </c>
      <c r="E48455">
        <v>6186</v>
      </c>
      <c r="F48455">
        <v>65828</v>
      </c>
    </row>
    <row r="48456" spans="1:6" x14ac:dyDescent="0.3">
      <c r="A48456">
        <v>148596</v>
      </c>
      <c r="B48456" s="2">
        <v>44354.620737864076</v>
      </c>
      <c r="C48456" s="44">
        <f t="shared" si="1514"/>
        <v>1</v>
      </c>
      <c r="D48456" s="44" t="str">
        <f t="shared" si="1515"/>
        <v>Понедельник</v>
      </c>
      <c r="E48456">
        <v>154137</v>
      </c>
      <c r="F48456">
        <v>158978</v>
      </c>
    </row>
    <row r="48457" spans="1:6" x14ac:dyDescent="0.3">
      <c r="A48457">
        <v>148598</v>
      </c>
      <c r="B48457" s="2">
        <v>44354.621142394819</v>
      </c>
      <c r="C48457" s="44">
        <f t="shared" si="1514"/>
        <v>1</v>
      </c>
      <c r="D48457" s="44" t="str">
        <f t="shared" si="1515"/>
        <v>Понедельник</v>
      </c>
      <c r="E48457">
        <v>313914</v>
      </c>
      <c r="F48457">
        <v>156336</v>
      </c>
    </row>
    <row r="48458" spans="1:6" x14ac:dyDescent="0.3">
      <c r="A48458">
        <v>148601</v>
      </c>
      <c r="B48458" s="2">
        <v>44354.621951456313</v>
      </c>
      <c r="C48458" s="44">
        <f t="shared" si="1514"/>
        <v>1</v>
      </c>
      <c r="D48458" s="44" t="str">
        <f t="shared" si="1515"/>
        <v>Понедельник</v>
      </c>
      <c r="E48458">
        <v>95896</v>
      </c>
      <c r="F48458">
        <v>347393</v>
      </c>
    </row>
    <row r="48459" spans="1:6" x14ac:dyDescent="0.3">
      <c r="A48459">
        <v>148605</v>
      </c>
      <c r="B48459" s="2">
        <v>44354.622760517799</v>
      </c>
      <c r="C48459" s="44">
        <f t="shared" si="1514"/>
        <v>1</v>
      </c>
      <c r="D48459" s="44" t="str">
        <f t="shared" si="1515"/>
        <v>Понедельник</v>
      </c>
      <c r="E48459">
        <v>5879</v>
      </c>
      <c r="F48459">
        <v>347008</v>
      </c>
    </row>
    <row r="48460" spans="1:6" x14ac:dyDescent="0.3">
      <c r="A48460">
        <v>148610</v>
      </c>
      <c r="B48460" s="2">
        <v>44354.623569579293</v>
      </c>
      <c r="C48460" s="44">
        <f t="shared" si="1514"/>
        <v>1</v>
      </c>
      <c r="D48460" s="44" t="str">
        <f t="shared" si="1515"/>
        <v>Понедельник</v>
      </c>
      <c r="E48460">
        <v>176128</v>
      </c>
      <c r="F48460">
        <v>250679</v>
      </c>
    </row>
    <row r="48461" spans="1:6" x14ac:dyDescent="0.3">
      <c r="A48461">
        <v>148612</v>
      </c>
      <c r="B48461" s="2">
        <v>44354.626805825246</v>
      </c>
      <c r="C48461" s="44">
        <f t="shared" si="1514"/>
        <v>1</v>
      </c>
      <c r="D48461" s="44" t="str">
        <f t="shared" si="1515"/>
        <v>Понедельник</v>
      </c>
      <c r="E48461">
        <v>133358</v>
      </c>
      <c r="F48461">
        <v>458519</v>
      </c>
    </row>
    <row r="48462" spans="1:6" x14ac:dyDescent="0.3">
      <c r="A48462">
        <v>148615</v>
      </c>
      <c r="B48462" s="2">
        <v>44354.627210355982</v>
      </c>
      <c r="C48462" s="44">
        <f t="shared" si="1514"/>
        <v>1</v>
      </c>
      <c r="D48462" s="44" t="str">
        <f t="shared" si="1515"/>
        <v>Понедельник</v>
      </c>
      <c r="E48462">
        <v>270559</v>
      </c>
      <c r="F48462">
        <v>182191</v>
      </c>
    </row>
    <row r="48463" spans="1:6" x14ac:dyDescent="0.3">
      <c r="A48463">
        <v>148618</v>
      </c>
      <c r="B48463" s="2">
        <v>44354.628423948219</v>
      </c>
      <c r="C48463" s="44">
        <f t="shared" si="1514"/>
        <v>1</v>
      </c>
      <c r="D48463" s="44" t="str">
        <f t="shared" si="1515"/>
        <v>Понедельник</v>
      </c>
      <c r="E48463">
        <v>50329</v>
      </c>
      <c r="F48463">
        <v>478377</v>
      </c>
    </row>
    <row r="48464" spans="1:6" x14ac:dyDescent="0.3">
      <c r="A48464">
        <v>148623</v>
      </c>
      <c r="B48464" s="2">
        <v>44354.628423948219</v>
      </c>
      <c r="C48464" s="44">
        <f t="shared" si="1514"/>
        <v>1</v>
      </c>
      <c r="D48464" s="44" t="str">
        <f t="shared" si="1515"/>
        <v>Понедельник</v>
      </c>
      <c r="E48464">
        <v>116688</v>
      </c>
      <c r="F48464">
        <v>351192</v>
      </c>
    </row>
    <row r="48465" spans="1:6" x14ac:dyDescent="0.3">
      <c r="A48465">
        <v>148626</v>
      </c>
      <c r="B48465" s="2">
        <v>44354.629637540456</v>
      </c>
      <c r="C48465" s="44">
        <f t="shared" si="1514"/>
        <v>1</v>
      </c>
      <c r="D48465" s="44" t="str">
        <f t="shared" si="1515"/>
        <v>Понедельник</v>
      </c>
      <c r="E48465">
        <v>200461</v>
      </c>
      <c r="F48465">
        <v>176645</v>
      </c>
    </row>
    <row r="48466" spans="1:6" x14ac:dyDescent="0.3">
      <c r="A48466">
        <v>148628</v>
      </c>
      <c r="B48466" s="2">
        <v>44354.629637540456</v>
      </c>
      <c r="C48466" s="44">
        <f t="shared" si="1514"/>
        <v>1</v>
      </c>
      <c r="D48466" s="44" t="str">
        <f t="shared" si="1515"/>
        <v>Понедельник</v>
      </c>
      <c r="E48466">
        <v>281736</v>
      </c>
      <c r="F48466">
        <v>411922</v>
      </c>
    </row>
    <row r="48467" spans="1:6" x14ac:dyDescent="0.3">
      <c r="A48467">
        <v>148632</v>
      </c>
      <c r="B48467" s="2">
        <v>44354.6300420712</v>
      </c>
      <c r="C48467" s="44">
        <f t="shared" si="1514"/>
        <v>1</v>
      </c>
      <c r="D48467" s="44" t="str">
        <f t="shared" si="1515"/>
        <v>Понедельник</v>
      </c>
      <c r="E48467">
        <v>155435</v>
      </c>
      <c r="F48467">
        <v>303258</v>
      </c>
    </row>
    <row r="48468" spans="1:6" x14ac:dyDescent="0.3">
      <c r="A48468">
        <v>148636</v>
      </c>
      <c r="B48468" s="2">
        <v>44354.631255663429</v>
      </c>
      <c r="C48468" s="44">
        <f t="shared" si="1514"/>
        <v>1</v>
      </c>
      <c r="D48468" s="44" t="str">
        <f t="shared" si="1515"/>
        <v>Понедельник</v>
      </c>
      <c r="E48468">
        <v>223331</v>
      </c>
      <c r="F48468">
        <v>351192</v>
      </c>
    </row>
    <row r="48469" spans="1:6" x14ac:dyDescent="0.3">
      <c r="A48469">
        <v>148640</v>
      </c>
      <c r="B48469" s="2">
        <v>44354.63166019418</v>
      </c>
      <c r="C48469" s="44">
        <f t="shared" si="1514"/>
        <v>1</v>
      </c>
      <c r="D48469" s="44" t="str">
        <f t="shared" si="1515"/>
        <v>Понедельник</v>
      </c>
      <c r="E48469">
        <v>140255</v>
      </c>
      <c r="F48469">
        <v>392434</v>
      </c>
    </row>
    <row r="48470" spans="1:6" x14ac:dyDescent="0.3">
      <c r="A48470">
        <v>148643</v>
      </c>
      <c r="B48470" s="2">
        <v>44354.632064724916</v>
      </c>
      <c r="C48470" s="44">
        <f t="shared" si="1514"/>
        <v>1</v>
      </c>
      <c r="D48470" s="44" t="str">
        <f t="shared" si="1515"/>
        <v>Понедельник</v>
      </c>
      <c r="E48470">
        <v>10747</v>
      </c>
      <c r="F48470">
        <v>179296</v>
      </c>
    </row>
    <row r="48471" spans="1:6" x14ac:dyDescent="0.3">
      <c r="A48471">
        <v>148647</v>
      </c>
      <c r="B48471" s="2">
        <v>44354.632064724916</v>
      </c>
      <c r="C48471" s="44">
        <f t="shared" si="1514"/>
        <v>1</v>
      </c>
      <c r="D48471" s="44" t="str">
        <f t="shared" si="1515"/>
        <v>Понедельник</v>
      </c>
      <c r="E48471">
        <v>87524</v>
      </c>
      <c r="F48471">
        <v>114699</v>
      </c>
    </row>
    <row r="48472" spans="1:6" x14ac:dyDescent="0.3">
      <c r="A48472">
        <v>148651</v>
      </c>
      <c r="B48472" s="2">
        <v>44354.63287378641</v>
      </c>
      <c r="C48472" s="44">
        <f t="shared" si="1514"/>
        <v>1</v>
      </c>
      <c r="D48472" s="44" t="str">
        <f t="shared" si="1515"/>
        <v>Понедельник</v>
      </c>
      <c r="E48472">
        <v>282105</v>
      </c>
      <c r="F48472">
        <v>434458</v>
      </c>
    </row>
    <row r="48473" spans="1:6" x14ac:dyDescent="0.3">
      <c r="A48473">
        <v>148655</v>
      </c>
      <c r="B48473" s="2">
        <v>44354.634896440133</v>
      </c>
      <c r="C48473" s="44">
        <f t="shared" si="1514"/>
        <v>1</v>
      </c>
      <c r="D48473" s="44" t="str">
        <f t="shared" si="1515"/>
        <v>Понедельник</v>
      </c>
      <c r="E48473">
        <v>213089</v>
      </c>
      <c r="F48473">
        <v>158978</v>
      </c>
    </row>
    <row r="48474" spans="1:6" x14ac:dyDescent="0.3">
      <c r="A48474">
        <v>148656</v>
      </c>
      <c r="B48474" s="2">
        <v>44354.634896440133</v>
      </c>
      <c r="C48474" s="44">
        <f t="shared" si="1514"/>
        <v>1</v>
      </c>
      <c r="D48474" s="44" t="str">
        <f t="shared" si="1515"/>
        <v>Понедельник</v>
      </c>
      <c r="E48474">
        <v>266893</v>
      </c>
      <c r="F48474">
        <v>344298</v>
      </c>
    </row>
    <row r="48475" spans="1:6" x14ac:dyDescent="0.3">
      <c r="A48475">
        <v>148657</v>
      </c>
      <c r="B48475" s="2">
        <v>44354.636110032363</v>
      </c>
      <c r="C48475" s="44">
        <f t="shared" si="1514"/>
        <v>1</v>
      </c>
      <c r="D48475" s="44" t="str">
        <f t="shared" si="1515"/>
        <v>Понедельник</v>
      </c>
      <c r="E48475">
        <v>91018</v>
      </c>
      <c r="F48475">
        <v>397531</v>
      </c>
    </row>
    <row r="48476" spans="1:6" x14ac:dyDescent="0.3">
      <c r="A48476">
        <v>148659</v>
      </c>
      <c r="B48476" s="2">
        <v>44354.636514563106</v>
      </c>
      <c r="C48476" s="44">
        <f t="shared" si="1514"/>
        <v>1</v>
      </c>
      <c r="D48476" s="44" t="str">
        <f t="shared" si="1515"/>
        <v>Понедельник</v>
      </c>
      <c r="E48476">
        <v>151874</v>
      </c>
      <c r="F48476">
        <v>112334</v>
      </c>
    </row>
    <row r="48477" spans="1:6" x14ac:dyDescent="0.3">
      <c r="A48477">
        <v>148660</v>
      </c>
      <c r="B48477" s="2">
        <v>44354.636919093849</v>
      </c>
      <c r="C48477" s="44">
        <f t="shared" si="1514"/>
        <v>1</v>
      </c>
      <c r="D48477" s="44" t="str">
        <f t="shared" si="1515"/>
        <v>Понедельник</v>
      </c>
      <c r="E48477">
        <v>10442</v>
      </c>
      <c r="F48477">
        <v>98921</v>
      </c>
    </row>
    <row r="48478" spans="1:6" x14ac:dyDescent="0.3">
      <c r="A48478">
        <v>148665</v>
      </c>
      <c r="B48478" s="2">
        <v>44354.636919093849</v>
      </c>
      <c r="C48478" s="44">
        <f t="shared" si="1514"/>
        <v>1</v>
      </c>
      <c r="D48478" s="44" t="str">
        <f t="shared" si="1515"/>
        <v>Понедельник</v>
      </c>
      <c r="E48478">
        <v>118350</v>
      </c>
      <c r="F48478">
        <v>89186</v>
      </c>
    </row>
    <row r="48479" spans="1:6" x14ac:dyDescent="0.3">
      <c r="A48479">
        <v>148668</v>
      </c>
      <c r="B48479" s="2">
        <v>44354.637323624593</v>
      </c>
      <c r="C48479" s="44">
        <f t="shared" si="1514"/>
        <v>1</v>
      </c>
      <c r="D48479" s="44" t="str">
        <f t="shared" si="1515"/>
        <v>Понедельник</v>
      </c>
      <c r="E48479">
        <v>254558</v>
      </c>
      <c r="F48479">
        <v>401945</v>
      </c>
    </row>
    <row r="48480" spans="1:6" x14ac:dyDescent="0.3">
      <c r="A48480">
        <v>148669</v>
      </c>
      <c r="B48480" s="2">
        <v>44354.638132686086</v>
      </c>
      <c r="C48480" s="44">
        <f t="shared" si="1514"/>
        <v>1</v>
      </c>
      <c r="D48480" s="44" t="str">
        <f t="shared" si="1515"/>
        <v>Понедельник</v>
      </c>
      <c r="E48480">
        <v>106017</v>
      </c>
      <c r="F48480">
        <v>158978</v>
      </c>
    </row>
    <row r="48481" spans="1:6" x14ac:dyDescent="0.3">
      <c r="A48481">
        <v>148671</v>
      </c>
      <c r="B48481" s="2">
        <v>44354.638537216822</v>
      </c>
      <c r="C48481" s="44">
        <f t="shared" si="1514"/>
        <v>1</v>
      </c>
      <c r="D48481" s="44" t="str">
        <f t="shared" si="1515"/>
        <v>Понедельник</v>
      </c>
      <c r="E48481">
        <v>184047</v>
      </c>
      <c r="F48481">
        <v>250679</v>
      </c>
    </row>
    <row r="48482" spans="1:6" x14ac:dyDescent="0.3">
      <c r="A48482">
        <v>148674</v>
      </c>
      <c r="B48482" s="2">
        <v>44354.638941747573</v>
      </c>
      <c r="C48482" s="44">
        <f t="shared" si="1514"/>
        <v>1</v>
      </c>
      <c r="D48482" s="44" t="str">
        <f t="shared" si="1515"/>
        <v>Понедельник</v>
      </c>
      <c r="E48482">
        <v>84683</v>
      </c>
      <c r="F48482">
        <v>429494</v>
      </c>
    </row>
    <row r="48483" spans="1:6" x14ac:dyDescent="0.3">
      <c r="A48483">
        <v>148675</v>
      </c>
      <c r="B48483" s="2">
        <v>44354.638941747573</v>
      </c>
      <c r="C48483" s="44">
        <f t="shared" si="1514"/>
        <v>1</v>
      </c>
      <c r="D48483" s="44" t="str">
        <f t="shared" si="1515"/>
        <v>Понедельник</v>
      </c>
      <c r="E48483">
        <v>263595</v>
      </c>
      <c r="F48483">
        <v>449839</v>
      </c>
    </row>
    <row r="48484" spans="1:6" x14ac:dyDescent="0.3">
      <c r="A48484">
        <v>148678</v>
      </c>
      <c r="B48484" s="2">
        <v>44354.638941747573</v>
      </c>
      <c r="C48484" s="44">
        <f t="shared" si="1514"/>
        <v>1</v>
      </c>
      <c r="D48484" s="44" t="str">
        <f t="shared" si="1515"/>
        <v>Понедельник</v>
      </c>
      <c r="E48484">
        <v>335804</v>
      </c>
      <c r="F48484">
        <v>250679</v>
      </c>
    </row>
    <row r="48485" spans="1:6" x14ac:dyDescent="0.3">
      <c r="A48485">
        <v>148682</v>
      </c>
      <c r="B48485" s="2">
        <v>44354.640559870553</v>
      </c>
      <c r="C48485" s="44">
        <f t="shared" si="1514"/>
        <v>1</v>
      </c>
      <c r="D48485" s="44" t="str">
        <f t="shared" si="1515"/>
        <v>Понедельник</v>
      </c>
      <c r="E48485">
        <v>100412</v>
      </c>
      <c r="F48485">
        <v>163865</v>
      </c>
    </row>
    <row r="48486" spans="1:6" x14ac:dyDescent="0.3">
      <c r="A48486">
        <v>148684</v>
      </c>
      <c r="B48486" s="2">
        <v>44354.640964401297</v>
      </c>
      <c r="C48486" s="44">
        <f t="shared" si="1514"/>
        <v>1</v>
      </c>
      <c r="D48486" s="44" t="str">
        <f t="shared" si="1515"/>
        <v>Понедельник</v>
      </c>
      <c r="E48486">
        <v>215155</v>
      </c>
      <c r="F48486">
        <v>314092</v>
      </c>
    </row>
    <row r="48487" spans="1:6" x14ac:dyDescent="0.3">
      <c r="A48487">
        <v>148688</v>
      </c>
      <c r="B48487" s="2">
        <v>44354.641773462783</v>
      </c>
      <c r="C48487" s="44">
        <f t="shared" si="1514"/>
        <v>1</v>
      </c>
      <c r="D48487" s="44" t="str">
        <f t="shared" si="1515"/>
        <v>Понедельник</v>
      </c>
      <c r="E48487">
        <v>271482</v>
      </c>
      <c r="F48487">
        <v>88863</v>
      </c>
    </row>
    <row r="48488" spans="1:6" x14ac:dyDescent="0.3">
      <c r="A48488">
        <v>148692</v>
      </c>
      <c r="B48488" s="2">
        <v>44354.642177993526</v>
      </c>
      <c r="C48488" s="44">
        <f t="shared" si="1514"/>
        <v>1</v>
      </c>
      <c r="D48488" s="44" t="str">
        <f t="shared" si="1515"/>
        <v>Понедельник</v>
      </c>
      <c r="E48488">
        <v>318444</v>
      </c>
      <c r="F48488">
        <v>473323</v>
      </c>
    </row>
    <row r="48489" spans="1:6" x14ac:dyDescent="0.3">
      <c r="A48489">
        <v>148696</v>
      </c>
      <c r="B48489" s="2">
        <v>44354.643391585756</v>
      </c>
      <c r="C48489" s="44">
        <f t="shared" si="1514"/>
        <v>1</v>
      </c>
      <c r="D48489" s="44" t="str">
        <f t="shared" si="1515"/>
        <v>Понедельник</v>
      </c>
      <c r="E48489">
        <v>70822</v>
      </c>
      <c r="F48489">
        <v>466414</v>
      </c>
    </row>
    <row r="48490" spans="1:6" x14ac:dyDescent="0.3">
      <c r="A48490">
        <v>148700</v>
      </c>
      <c r="B48490" s="2">
        <v>44354.644605177993</v>
      </c>
      <c r="C48490" s="44">
        <f t="shared" si="1514"/>
        <v>1</v>
      </c>
      <c r="D48490" s="44" t="str">
        <f t="shared" si="1515"/>
        <v>Понедельник</v>
      </c>
      <c r="E48490">
        <v>150187</v>
      </c>
      <c r="F48490">
        <v>422512</v>
      </c>
    </row>
    <row r="48491" spans="1:6" x14ac:dyDescent="0.3">
      <c r="A48491">
        <v>148701</v>
      </c>
      <c r="B48491" s="2">
        <v>44354.644605177993</v>
      </c>
      <c r="C48491" s="44">
        <f t="shared" si="1514"/>
        <v>1</v>
      </c>
      <c r="D48491" s="44" t="str">
        <f t="shared" si="1515"/>
        <v>Понедельник</v>
      </c>
      <c r="E48491">
        <v>251870</v>
      </c>
      <c r="F48491">
        <v>380039</v>
      </c>
    </row>
    <row r="48492" spans="1:6" x14ac:dyDescent="0.3">
      <c r="A48492">
        <v>148702</v>
      </c>
      <c r="B48492" s="2">
        <v>44354.645009708736</v>
      </c>
      <c r="C48492" s="44">
        <f t="shared" si="1514"/>
        <v>1</v>
      </c>
      <c r="D48492" s="44" t="str">
        <f t="shared" si="1515"/>
        <v>Понедельник</v>
      </c>
      <c r="E48492">
        <v>14399</v>
      </c>
      <c r="F48492">
        <v>114865</v>
      </c>
    </row>
    <row r="48493" spans="1:6" x14ac:dyDescent="0.3">
      <c r="A48493">
        <v>148706</v>
      </c>
      <c r="B48493" s="2">
        <v>44354.645009708736</v>
      </c>
      <c r="C48493" s="44">
        <f t="shared" si="1514"/>
        <v>1</v>
      </c>
      <c r="D48493" s="44" t="str">
        <f t="shared" si="1515"/>
        <v>Понедельник</v>
      </c>
      <c r="E48493">
        <v>62234</v>
      </c>
      <c r="F48493">
        <v>42035</v>
      </c>
    </row>
    <row r="48494" spans="1:6" x14ac:dyDescent="0.3">
      <c r="A48494">
        <v>148711</v>
      </c>
      <c r="B48494" s="2">
        <v>44354.646627831709</v>
      </c>
      <c r="C48494" s="44">
        <f t="shared" si="1514"/>
        <v>1</v>
      </c>
      <c r="D48494" s="44" t="str">
        <f t="shared" si="1515"/>
        <v>Понедельник</v>
      </c>
      <c r="E48494">
        <v>319359</v>
      </c>
      <c r="F48494">
        <v>88863</v>
      </c>
    </row>
    <row r="48495" spans="1:6" x14ac:dyDescent="0.3">
      <c r="A48495">
        <v>148715</v>
      </c>
      <c r="B48495" s="2">
        <v>44354.64703236246</v>
      </c>
      <c r="C48495" s="44">
        <f t="shared" si="1514"/>
        <v>1</v>
      </c>
      <c r="D48495" s="44" t="str">
        <f t="shared" si="1515"/>
        <v>Понедельник</v>
      </c>
      <c r="E48495">
        <v>71004</v>
      </c>
      <c r="F48495">
        <v>179296</v>
      </c>
    </row>
    <row r="48496" spans="1:6" x14ac:dyDescent="0.3">
      <c r="A48496">
        <v>148716</v>
      </c>
      <c r="B48496" s="2">
        <v>44354.647436893203</v>
      </c>
      <c r="C48496" s="44">
        <f t="shared" si="1514"/>
        <v>1</v>
      </c>
      <c r="D48496" s="44" t="str">
        <f t="shared" si="1515"/>
        <v>Понедельник</v>
      </c>
      <c r="E48496">
        <v>231910</v>
      </c>
      <c r="F48496">
        <v>273920</v>
      </c>
    </row>
    <row r="48497" spans="1:6" x14ac:dyDescent="0.3">
      <c r="A48497">
        <v>148718</v>
      </c>
      <c r="B48497" s="2">
        <v>44354.649459546927</v>
      </c>
      <c r="C48497" s="44">
        <f t="shared" si="1514"/>
        <v>1</v>
      </c>
      <c r="D48497" s="44" t="str">
        <f t="shared" si="1515"/>
        <v>Понедельник</v>
      </c>
      <c r="E48497">
        <v>125583</v>
      </c>
      <c r="F48497">
        <v>349014</v>
      </c>
    </row>
    <row r="48498" spans="1:6" x14ac:dyDescent="0.3">
      <c r="A48498">
        <v>148723</v>
      </c>
      <c r="B48498" s="2">
        <v>44354.650673139156</v>
      </c>
      <c r="C48498" s="44">
        <f t="shared" si="1514"/>
        <v>1</v>
      </c>
      <c r="D48498" s="44" t="str">
        <f t="shared" si="1515"/>
        <v>Понедельник</v>
      </c>
      <c r="E48498">
        <v>139515</v>
      </c>
      <c r="F48498">
        <v>250679</v>
      </c>
    </row>
    <row r="48499" spans="1:6" x14ac:dyDescent="0.3">
      <c r="A48499">
        <v>148726</v>
      </c>
      <c r="B48499" s="2">
        <v>44354.650673139156</v>
      </c>
      <c r="C48499" s="44">
        <f t="shared" si="1514"/>
        <v>1</v>
      </c>
      <c r="D48499" s="44" t="str">
        <f t="shared" si="1515"/>
        <v>Понедельник</v>
      </c>
      <c r="E48499">
        <v>295036</v>
      </c>
      <c r="F48499">
        <v>154256</v>
      </c>
    </row>
    <row r="48500" spans="1:6" x14ac:dyDescent="0.3">
      <c r="A48500">
        <v>148728</v>
      </c>
      <c r="B48500" s="2">
        <v>44354.6510776699</v>
      </c>
      <c r="C48500" s="44">
        <f t="shared" si="1514"/>
        <v>1</v>
      </c>
      <c r="D48500" s="44" t="str">
        <f t="shared" si="1515"/>
        <v>Понедельник</v>
      </c>
      <c r="E48500">
        <v>188649</v>
      </c>
      <c r="F48500">
        <v>327968</v>
      </c>
    </row>
    <row r="48501" spans="1:6" x14ac:dyDescent="0.3">
      <c r="A48501">
        <v>148731</v>
      </c>
      <c r="B48501" s="2">
        <v>44354.651886731393</v>
      </c>
      <c r="C48501" s="44">
        <f t="shared" si="1514"/>
        <v>1</v>
      </c>
      <c r="D48501" s="44" t="str">
        <f t="shared" si="1515"/>
        <v>Понедельник</v>
      </c>
      <c r="E48501">
        <v>64132</v>
      </c>
      <c r="F48501">
        <v>411922</v>
      </c>
    </row>
    <row r="48502" spans="1:6" x14ac:dyDescent="0.3">
      <c r="A48502">
        <v>148732</v>
      </c>
      <c r="B48502" s="2">
        <v>44354.651886731393</v>
      </c>
      <c r="C48502" s="44">
        <f t="shared" si="1514"/>
        <v>1</v>
      </c>
      <c r="D48502" s="44" t="str">
        <f t="shared" si="1515"/>
        <v>Понедельник</v>
      </c>
      <c r="E48502">
        <v>183870</v>
      </c>
      <c r="F48502">
        <v>459455</v>
      </c>
    </row>
    <row r="48503" spans="1:6" x14ac:dyDescent="0.3">
      <c r="A48503">
        <v>148733</v>
      </c>
      <c r="B48503" s="2">
        <v>44354.651886731393</v>
      </c>
      <c r="C48503" s="44">
        <f t="shared" si="1514"/>
        <v>1</v>
      </c>
      <c r="D48503" s="44" t="str">
        <f t="shared" si="1515"/>
        <v>Понедельник</v>
      </c>
      <c r="E48503">
        <v>266661</v>
      </c>
      <c r="F48503">
        <v>110241</v>
      </c>
    </row>
    <row r="48504" spans="1:6" x14ac:dyDescent="0.3">
      <c r="A48504">
        <v>148737</v>
      </c>
      <c r="B48504" s="2">
        <v>44354.651886731393</v>
      </c>
      <c r="C48504" s="44">
        <f t="shared" si="1514"/>
        <v>1</v>
      </c>
      <c r="D48504" s="44" t="str">
        <f t="shared" si="1515"/>
        <v>Понедельник</v>
      </c>
      <c r="E48504">
        <v>280923</v>
      </c>
      <c r="F48504">
        <v>347393</v>
      </c>
    </row>
    <row r="48505" spans="1:6" x14ac:dyDescent="0.3">
      <c r="A48505">
        <v>148738</v>
      </c>
      <c r="B48505" s="2">
        <v>44354.65269579288</v>
      </c>
      <c r="C48505" s="44">
        <f t="shared" si="1514"/>
        <v>1</v>
      </c>
      <c r="D48505" s="44" t="str">
        <f t="shared" si="1515"/>
        <v>Понедельник</v>
      </c>
      <c r="E48505">
        <v>53946</v>
      </c>
      <c r="F48505">
        <v>118</v>
      </c>
    </row>
    <row r="48506" spans="1:6" x14ac:dyDescent="0.3">
      <c r="A48506">
        <v>148740</v>
      </c>
      <c r="B48506" s="2">
        <v>44354.653100323623</v>
      </c>
      <c r="C48506" s="44">
        <f t="shared" si="1514"/>
        <v>1</v>
      </c>
      <c r="D48506" s="44" t="str">
        <f t="shared" si="1515"/>
        <v>Понедельник</v>
      </c>
      <c r="E48506">
        <v>112580</v>
      </c>
      <c r="F48506">
        <v>20793</v>
      </c>
    </row>
    <row r="48507" spans="1:6" x14ac:dyDescent="0.3">
      <c r="A48507">
        <v>148745</v>
      </c>
      <c r="B48507" s="2">
        <v>44354.654718446596</v>
      </c>
      <c r="C48507" s="44">
        <f t="shared" si="1514"/>
        <v>1</v>
      </c>
      <c r="D48507" s="44" t="str">
        <f t="shared" si="1515"/>
        <v>Понедельник</v>
      </c>
      <c r="E48507">
        <v>161956</v>
      </c>
      <c r="F48507">
        <v>418490</v>
      </c>
    </row>
    <row r="48508" spans="1:6" x14ac:dyDescent="0.3">
      <c r="A48508">
        <v>148747</v>
      </c>
      <c r="B48508" s="2">
        <v>44354.65552750809</v>
      </c>
      <c r="C48508" s="44">
        <f t="shared" si="1514"/>
        <v>1</v>
      </c>
      <c r="D48508" s="44" t="str">
        <f t="shared" si="1515"/>
        <v>Понедельник</v>
      </c>
      <c r="E48508">
        <v>247357</v>
      </c>
      <c r="F48508">
        <v>250679</v>
      </c>
    </row>
    <row r="48509" spans="1:6" x14ac:dyDescent="0.3">
      <c r="A48509">
        <v>148750</v>
      </c>
      <c r="B48509" s="2">
        <v>44354.655932038833</v>
      </c>
      <c r="C48509" s="44">
        <f t="shared" si="1514"/>
        <v>1</v>
      </c>
      <c r="D48509" s="44" t="str">
        <f t="shared" si="1515"/>
        <v>Понедельник</v>
      </c>
      <c r="E48509">
        <v>25071</v>
      </c>
      <c r="F48509">
        <v>89186</v>
      </c>
    </row>
    <row r="48510" spans="1:6" x14ac:dyDescent="0.3">
      <c r="A48510">
        <v>148755</v>
      </c>
      <c r="B48510" s="2">
        <v>44354.655932038833</v>
      </c>
      <c r="C48510" s="44">
        <f t="shared" si="1514"/>
        <v>1</v>
      </c>
      <c r="D48510" s="44" t="str">
        <f t="shared" si="1515"/>
        <v>Понедельник</v>
      </c>
      <c r="E48510">
        <v>85265</v>
      </c>
      <c r="F48510">
        <v>153808</v>
      </c>
    </row>
    <row r="48511" spans="1:6" x14ac:dyDescent="0.3">
      <c r="A48511">
        <v>148756</v>
      </c>
      <c r="B48511" s="2">
        <v>44354.655932038841</v>
      </c>
      <c r="C48511" s="44">
        <f t="shared" si="1514"/>
        <v>1</v>
      </c>
      <c r="D48511" s="44" t="str">
        <f t="shared" si="1515"/>
        <v>Понедельник</v>
      </c>
      <c r="E48511">
        <v>176130</v>
      </c>
      <c r="F48511">
        <v>21760</v>
      </c>
    </row>
    <row r="48512" spans="1:6" x14ac:dyDescent="0.3">
      <c r="A48512">
        <v>148757</v>
      </c>
      <c r="B48512" s="2">
        <v>44354.656336569577</v>
      </c>
      <c r="C48512" s="44">
        <f t="shared" si="1514"/>
        <v>1</v>
      </c>
      <c r="D48512" s="44" t="str">
        <f t="shared" si="1515"/>
        <v>Понедельник</v>
      </c>
      <c r="E48512">
        <v>72819</v>
      </c>
      <c r="F48512">
        <v>226229</v>
      </c>
    </row>
    <row r="48513" spans="1:6" x14ac:dyDescent="0.3">
      <c r="A48513">
        <v>148761</v>
      </c>
      <c r="B48513" s="2">
        <v>44354.657333333336</v>
      </c>
      <c r="C48513" s="44">
        <f t="shared" si="1514"/>
        <v>1</v>
      </c>
      <c r="D48513" s="44" t="str">
        <f t="shared" si="1515"/>
        <v>Понедельник</v>
      </c>
      <c r="E48513">
        <v>161436</v>
      </c>
      <c r="F48513">
        <v>250679</v>
      </c>
    </row>
    <row r="48514" spans="1:6" x14ac:dyDescent="0.3">
      <c r="A48514">
        <v>148763</v>
      </c>
      <c r="B48514" s="2">
        <v>44354.657666666666</v>
      </c>
      <c r="C48514" s="44">
        <f t="shared" si="1514"/>
        <v>1</v>
      </c>
      <c r="D48514" s="44" t="str">
        <f t="shared" si="1515"/>
        <v>Понедельник</v>
      </c>
      <c r="E48514">
        <v>114264</v>
      </c>
      <c r="F48514">
        <v>21407</v>
      </c>
    </row>
    <row r="48515" spans="1:6" x14ac:dyDescent="0.3">
      <c r="A48515">
        <v>148765</v>
      </c>
      <c r="B48515" s="2">
        <v>44354.6583592233</v>
      </c>
      <c r="C48515" s="44">
        <f t="shared" ref="C48515:C48578" si="1516">WEEKDAY(B48515,2)</f>
        <v>1</v>
      </c>
      <c r="D48515" s="44" t="str">
        <f t="shared" ref="D48515:D48578" si="1517">IF(C48515=1,"Понедельник",(IF(C48515=2,"Вторник",(IF(C48515=3,"Среда",(IF(C48515=4,"Четверг",(IF(C48515=5,"Пятница",(IF(C48515=6,"Суббота","Воскресенье")))))))))))</f>
        <v>Понедельник</v>
      </c>
      <c r="E48515">
        <v>179001</v>
      </c>
      <c r="F48515">
        <v>145209</v>
      </c>
    </row>
    <row r="48516" spans="1:6" x14ac:dyDescent="0.3">
      <c r="A48516">
        <v>148766</v>
      </c>
      <c r="B48516" s="2">
        <v>44354.659</v>
      </c>
      <c r="C48516" s="44">
        <f t="shared" si="1516"/>
        <v>1</v>
      </c>
      <c r="D48516" s="44" t="str">
        <f t="shared" si="1517"/>
        <v>Понедельник</v>
      </c>
      <c r="E48516">
        <v>14827</v>
      </c>
      <c r="F48516">
        <v>36482</v>
      </c>
    </row>
    <row r="48517" spans="1:6" x14ac:dyDescent="0.3">
      <c r="A48517">
        <v>148767</v>
      </c>
      <c r="B48517" s="2">
        <v>44354.659168284787</v>
      </c>
      <c r="C48517" s="44">
        <f t="shared" si="1516"/>
        <v>1</v>
      </c>
      <c r="D48517" s="44" t="str">
        <f t="shared" si="1517"/>
        <v>Понедельник</v>
      </c>
      <c r="E48517">
        <v>126728</v>
      </c>
      <c r="F48517">
        <v>250679</v>
      </c>
    </row>
    <row r="48518" spans="1:6" x14ac:dyDescent="0.3">
      <c r="A48518">
        <v>148768</v>
      </c>
      <c r="B48518" s="2">
        <v>44354.659168284794</v>
      </c>
      <c r="C48518" s="44">
        <f t="shared" si="1516"/>
        <v>1</v>
      </c>
      <c r="D48518" s="44" t="str">
        <f t="shared" si="1517"/>
        <v>Понедельник</v>
      </c>
      <c r="E48518">
        <v>3419</v>
      </c>
      <c r="F48518">
        <v>217497</v>
      </c>
    </row>
    <row r="48519" spans="1:6" x14ac:dyDescent="0.3">
      <c r="A48519">
        <v>148772</v>
      </c>
      <c r="B48519" s="2">
        <v>44354.659168284794</v>
      </c>
      <c r="C48519" s="44">
        <f t="shared" si="1516"/>
        <v>1</v>
      </c>
      <c r="D48519" s="44" t="str">
        <f t="shared" si="1517"/>
        <v>Понедельник</v>
      </c>
      <c r="E48519">
        <v>140002</v>
      </c>
      <c r="F48519">
        <v>202865</v>
      </c>
    </row>
    <row r="48520" spans="1:6" x14ac:dyDescent="0.3">
      <c r="A48520">
        <v>148777</v>
      </c>
      <c r="B48520" s="2">
        <v>44354.65957281553</v>
      </c>
      <c r="C48520" s="44">
        <f t="shared" si="1516"/>
        <v>1</v>
      </c>
      <c r="D48520" s="44" t="str">
        <f t="shared" si="1517"/>
        <v>Понедельник</v>
      </c>
      <c r="E48520">
        <v>329332</v>
      </c>
      <c r="F48520">
        <v>473327</v>
      </c>
    </row>
    <row r="48521" spans="1:6" x14ac:dyDescent="0.3">
      <c r="A48521">
        <v>148779</v>
      </c>
      <c r="B48521" s="2">
        <v>44354.65997734628</v>
      </c>
      <c r="C48521" s="44">
        <f t="shared" si="1516"/>
        <v>1</v>
      </c>
      <c r="D48521" s="44" t="str">
        <f t="shared" si="1517"/>
        <v>Понедельник</v>
      </c>
      <c r="E48521">
        <v>128336</v>
      </c>
      <c r="F48521">
        <v>230507</v>
      </c>
    </row>
    <row r="48522" spans="1:6" x14ac:dyDescent="0.3">
      <c r="A48522">
        <v>148781</v>
      </c>
      <c r="B48522" s="2">
        <v>44354.660786407767</v>
      </c>
      <c r="C48522" s="44">
        <f t="shared" si="1516"/>
        <v>1</v>
      </c>
      <c r="D48522" s="44" t="str">
        <f t="shared" si="1517"/>
        <v>Понедельник</v>
      </c>
      <c r="E48522">
        <v>123959</v>
      </c>
      <c r="F48522">
        <v>180863</v>
      </c>
    </row>
    <row r="48523" spans="1:6" x14ac:dyDescent="0.3">
      <c r="A48523">
        <v>148783</v>
      </c>
      <c r="B48523" s="2">
        <v>44354.660786407767</v>
      </c>
      <c r="C48523" s="44">
        <f t="shared" si="1516"/>
        <v>1</v>
      </c>
      <c r="D48523" s="44" t="str">
        <f t="shared" si="1517"/>
        <v>Понедельник</v>
      </c>
      <c r="E48523">
        <v>264902</v>
      </c>
      <c r="F48523">
        <v>363218</v>
      </c>
    </row>
    <row r="48524" spans="1:6" x14ac:dyDescent="0.3">
      <c r="A48524">
        <v>148784</v>
      </c>
      <c r="B48524" s="2">
        <v>44354.66119093851</v>
      </c>
      <c r="C48524" s="44">
        <f t="shared" si="1516"/>
        <v>1</v>
      </c>
      <c r="D48524" s="44" t="str">
        <f t="shared" si="1517"/>
        <v>Понедельник</v>
      </c>
      <c r="E48524">
        <v>70437</v>
      </c>
      <c r="F48524">
        <v>231864</v>
      </c>
    </row>
    <row r="48525" spans="1:6" x14ac:dyDescent="0.3">
      <c r="A48525">
        <v>148785</v>
      </c>
      <c r="B48525" s="2">
        <v>44354.661595469253</v>
      </c>
      <c r="C48525" s="44">
        <f t="shared" si="1516"/>
        <v>1</v>
      </c>
      <c r="D48525" s="44" t="str">
        <f t="shared" si="1517"/>
        <v>Понедельник</v>
      </c>
      <c r="E48525">
        <v>60589</v>
      </c>
      <c r="F48525">
        <v>411922</v>
      </c>
    </row>
    <row r="48526" spans="1:6" x14ac:dyDescent="0.3">
      <c r="A48526">
        <v>148788</v>
      </c>
      <c r="B48526" s="2">
        <v>44354.661595469253</v>
      </c>
      <c r="C48526" s="44">
        <f t="shared" si="1516"/>
        <v>1</v>
      </c>
      <c r="D48526" s="44" t="str">
        <f t="shared" si="1517"/>
        <v>Понедельник</v>
      </c>
      <c r="E48526">
        <v>93508</v>
      </c>
      <c r="F48526">
        <v>347393</v>
      </c>
    </row>
    <row r="48527" spans="1:6" x14ac:dyDescent="0.3">
      <c r="A48527">
        <v>148790</v>
      </c>
      <c r="B48527" s="2">
        <v>44354.662404530747</v>
      </c>
      <c r="C48527" s="44">
        <f t="shared" si="1516"/>
        <v>1</v>
      </c>
      <c r="D48527" s="44" t="str">
        <f t="shared" si="1517"/>
        <v>Понедельник</v>
      </c>
      <c r="E48527">
        <v>293596</v>
      </c>
      <c r="F48527">
        <v>397390</v>
      </c>
    </row>
    <row r="48528" spans="1:6" x14ac:dyDescent="0.3">
      <c r="A48528">
        <v>148791</v>
      </c>
      <c r="B48528" s="2">
        <v>44354.663999999997</v>
      </c>
      <c r="C48528" s="44">
        <f t="shared" si="1516"/>
        <v>1</v>
      </c>
      <c r="D48528" s="44" t="str">
        <f t="shared" si="1517"/>
        <v>Понедельник</v>
      </c>
      <c r="E48528">
        <v>120856</v>
      </c>
      <c r="F48528">
        <v>250679</v>
      </c>
    </row>
    <row r="48529" spans="1:6" x14ac:dyDescent="0.3">
      <c r="A48529">
        <v>148796</v>
      </c>
      <c r="B48529" s="2">
        <v>44354.665236245957</v>
      </c>
      <c r="C48529" s="44">
        <f t="shared" si="1516"/>
        <v>1</v>
      </c>
      <c r="D48529" s="44" t="str">
        <f t="shared" si="1517"/>
        <v>Понедельник</v>
      </c>
      <c r="E48529">
        <v>49971</v>
      </c>
      <c r="F48529">
        <v>96200</v>
      </c>
    </row>
    <row r="48530" spans="1:6" x14ac:dyDescent="0.3">
      <c r="A48530">
        <v>148798</v>
      </c>
      <c r="B48530" s="2">
        <v>44354.665236245957</v>
      </c>
      <c r="C48530" s="44">
        <f t="shared" si="1516"/>
        <v>1</v>
      </c>
      <c r="D48530" s="44" t="str">
        <f t="shared" si="1517"/>
        <v>Понедельник</v>
      </c>
      <c r="E48530">
        <v>343401</v>
      </c>
      <c r="F48530">
        <v>158978</v>
      </c>
    </row>
    <row r="48531" spans="1:6" x14ac:dyDescent="0.3">
      <c r="A48531">
        <v>148799</v>
      </c>
      <c r="B48531" s="2">
        <v>44354.6656407767</v>
      </c>
      <c r="C48531" s="44">
        <f t="shared" si="1516"/>
        <v>1</v>
      </c>
      <c r="D48531" s="44" t="str">
        <f t="shared" si="1517"/>
        <v>Понедельник</v>
      </c>
      <c r="E48531">
        <v>7331</v>
      </c>
      <c r="F48531">
        <v>244574</v>
      </c>
    </row>
    <row r="48532" spans="1:6" x14ac:dyDescent="0.3">
      <c r="A48532">
        <v>148802</v>
      </c>
      <c r="B48532" s="2">
        <v>44354.6656407767</v>
      </c>
      <c r="C48532" s="44">
        <f t="shared" si="1516"/>
        <v>1</v>
      </c>
      <c r="D48532" s="44" t="str">
        <f t="shared" si="1517"/>
        <v>Понедельник</v>
      </c>
      <c r="E48532">
        <v>120049</v>
      </c>
      <c r="F48532">
        <v>21665</v>
      </c>
    </row>
    <row r="48533" spans="1:6" x14ac:dyDescent="0.3">
      <c r="A48533">
        <v>148803</v>
      </c>
      <c r="B48533" s="2">
        <v>44354.6656407767</v>
      </c>
      <c r="C48533" s="44">
        <f t="shared" si="1516"/>
        <v>1</v>
      </c>
      <c r="D48533" s="44" t="str">
        <f t="shared" si="1517"/>
        <v>Понедельник</v>
      </c>
      <c r="E48533">
        <v>216763</v>
      </c>
      <c r="F48533">
        <v>127233</v>
      </c>
    </row>
    <row r="48534" spans="1:6" x14ac:dyDescent="0.3">
      <c r="A48534">
        <v>148807</v>
      </c>
      <c r="B48534" s="2">
        <v>44354.666045307444</v>
      </c>
      <c r="C48534" s="44">
        <f t="shared" si="1516"/>
        <v>1</v>
      </c>
      <c r="D48534" s="44" t="str">
        <f t="shared" si="1517"/>
        <v>Понедельник</v>
      </c>
      <c r="E48534">
        <v>146560</v>
      </c>
      <c r="F48534">
        <v>318314</v>
      </c>
    </row>
    <row r="48535" spans="1:6" x14ac:dyDescent="0.3">
      <c r="A48535">
        <v>148810</v>
      </c>
      <c r="B48535" s="2">
        <v>44354.666045307444</v>
      </c>
      <c r="C48535" s="44">
        <f t="shared" si="1516"/>
        <v>1</v>
      </c>
      <c r="D48535" s="44" t="str">
        <f t="shared" si="1517"/>
        <v>Понедельник</v>
      </c>
      <c r="E48535">
        <v>248142</v>
      </c>
      <c r="F48535">
        <v>436070</v>
      </c>
    </row>
    <row r="48536" spans="1:6" x14ac:dyDescent="0.3">
      <c r="A48536">
        <v>148811</v>
      </c>
      <c r="B48536" s="2">
        <v>44354.666333333334</v>
      </c>
      <c r="C48536" s="44">
        <f t="shared" si="1516"/>
        <v>1</v>
      </c>
      <c r="D48536" s="44" t="str">
        <f t="shared" si="1517"/>
        <v>Понедельник</v>
      </c>
      <c r="E48536">
        <v>237049</v>
      </c>
      <c r="F48536">
        <v>367087</v>
      </c>
    </row>
    <row r="48537" spans="1:6" x14ac:dyDescent="0.3">
      <c r="A48537">
        <v>148816</v>
      </c>
      <c r="B48537" s="2">
        <v>44354.66685436893</v>
      </c>
      <c r="C48537" s="44">
        <f t="shared" si="1516"/>
        <v>1</v>
      </c>
      <c r="D48537" s="44" t="str">
        <f t="shared" si="1517"/>
        <v>Понедельник</v>
      </c>
      <c r="E48537">
        <v>1261</v>
      </c>
      <c r="F48537">
        <v>63469</v>
      </c>
    </row>
    <row r="48538" spans="1:6" x14ac:dyDescent="0.3">
      <c r="A48538">
        <v>148820</v>
      </c>
      <c r="B48538" s="2">
        <v>44354.667663430417</v>
      </c>
      <c r="C48538" s="44">
        <f t="shared" si="1516"/>
        <v>1</v>
      </c>
      <c r="D48538" s="44" t="str">
        <f t="shared" si="1517"/>
        <v>Понедельник</v>
      </c>
      <c r="E48538">
        <v>73927</v>
      </c>
      <c r="F48538">
        <v>420955</v>
      </c>
    </row>
    <row r="48539" spans="1:6" x14ac:dyDescent="0.3">
      <c r="A48539">
        <v>148824</v>
      </c>
      <c r="B48539" s="2">
        <v>44354.667663430417</v>
      </c>
      <c r="C48539" s="44">
        <f t="shared" si="1516"/>
        <v>1</v>
      </c>
      <c r="D48539" s="44" t="str">
        <f t="shared" si="1517"/>
        <v>Понедельник</v>
      </c>
      <c r="E48539">
        <v>239666</v>
      </c>
      <c r="F48539">
        <v>250679</v>
      </c>
    </row>
    <row r="48540" spans="1:6" x14ac:dyDescent="0.3">
      <c r="A48540">
        <v>148829</v>
      </c>
      <c r="B48540" s="2">
        <v>44354.667663430417</v>
      </c>
      <c r="C48540" s="44">
        <f t="shared" si="1516"/>
        <v>1</v>
      </c>
      <c r="D48540" s="44" t="str">
        <f t="shared" si="1517"/>
        <v>Понедельник</v>
      </c>
      <c r="E48540">
        <v>343636</v>
      </c>
      <c r="F48540">
        <v>477931</v>
      </c>
    </row>
    <row r="48541" spans="1:6" x14ac:dyDescent="0.3">
      <c r="A48541">
        <v>148832</v>
      </c>
      <c r="B48541" s="2">
        <v>44354.667999999998</v>
      </c>
      <c r="C48541" s="44">
        <f t="shared" si="1516"/>
        <v>1</v>
      </c>
      <c r="D48541" s="44" t="str">
        <f t="shared" si="1517"/>
        <v>Понедельник</v>
      </c>
      <c r="E48541">
        <v>175922</v>
      </c>
      <c r="F48541">
        <v>29893</v>
      </c>
    </row>
    <row r="48542" spans="1:6" x14ac:dyDescent="0.3">
      <c r="A48542">
        <v>148836</v>
      </c>
      <c r="B48542" s="2">
        <v>44354.668472491911</v>
      </c>
      <c r="C48542" s="44">
        <f t="shared" si="1516"/>
        <v>1</v>
      </c>
      <c r="D48542" s="44" t="str">
        <f t="shared" si="1517"/>
        <v>Понедельник</v>
      </c>
      <c r="E48542">
        <v>3458</v>
      </c>
      <c r="F48542">
        <v>172418</v>
      </c>
    </row>
    <row r="48543" spans="1:6" x14ac:dyDescent="0.3">
      <c r="A48543">
        <v>148839</v>
      </c>
      <c r="B48543" s="2">
        <v>44354.668877022654</v>
      </c>
      <c r="C48543" s="44">
        <f t="shared" si="1516"/>
        <v>1</v>
      </c>
      <c r="D48543" s="44" t="str">
        <f t="shared" si="1517"/>
        <v>Понедельник</v>
      </c>
      <c r="E48543">
        <v>314191</v>
      </c>
      <c r="F48543">
        <v>162482</v>
      </c>
    </row>
    <row r="48544" spans="1:6" x14ac:dyDescent="0.3">
      <c r="A48544">
        <v>148844</v>
      </c>
      <c r="B48544" s="2">
        <v>44354.669281553397</v>
      </c>
      <c r="C48544" s="44">
        <f t="shared" si="1516"/>
        <v>1</v>
      </c>
      <c r="D48544" s="44" t="str">
        <f t="shared" si="1517"/>
        <v>Понедельник</v>
      </c>
      <c r="E48544">
        <v>306474</v>
      </c>
      <c r="F48544">
        <v>242428</v>
      </c>
    </row>
    <row r="48545" spans="1:6" x14ac:dyDescent="0.3">
      <c r="A48545">
        <v>148847</v>
      </c>
      <c r="B48545" s="2">
        <v>44354.66968608414</v>
      </c>
      <c r="C48545" s="44">
        <f t="shared" si="1516"/>
        <v>1</v>
      </c>
      <c r="D48545" s="44" t="str">
        <f t="shared" si="1517"/>
        <v>Понедельник</v>
      </c>
      <c r="E48545">
        <v>46588</v>
      </c>
      <c r="F48545">
        <v>304722</v>
      </c>
    </row>
    <row r="48546" spans="1:6" x14ac:dyDescent="0.3">
      <c r="A48546">
        <v>148849</v>
      </c>
      <c r="B48546" s="2">
        <v>44354.670090614884</v>
      </c>
      <c r="C48546" s="44">
        <f t="shared" si="1516"/>
        <v>1</v>
      </c>
      <c r="D48546" s="44" t="str">
        <f t="shared" si="1517"/>
        <v>Понедельник</v>
      </c>
      <c r="E48546">
        <v>229459</v>
      </c>
      <c r="F48546">
        <v>324893</v>
      </c>
    </row>
    <row r="48547" spans="1:6" x14ac:dyDescent="0.3">
      <c r="A48547">
        <v>148853</v>
      </c>
      <c r="B48547" s="2">
        <v>44354.670333333335</v>
      </c>
      <c r="C48547" s="44">
        <f t="shared" si="1516"/>
        <v>1</v>
      </c>
      <c r="D48547" s="44" t="str">
        <f t="shared" si="1517"/>
        <v>Понедельник</v>
      </c>
      <c r="E48547">
        <v>307105</v>
      </c>
      <c r="F48547">
        <v>309648</v>
      </c>
    </row>
    <row r="48548" spans="1:6" x14ac:dyDescent="0.3">
      <c r="A48548">
        <v>148856</v>
      </c>
      <c r="B48548" s="2">
        <v>44354.670495145634</v>
      </c>
      <c r="C48548" s="44">
        <f t="shared" si="1516"/>
        <v>1</v>
      </c>
      <c r="D48548" s="44" t="str">
        <f t="shared" si="1517"/>
        <v>Понедельник</v>
      </c>
      <c r="E48548">
        <v>48881</v>
      </c>
      <c r="F48548">
        <v>397390</v>
      </c>
    </row>
    <row r="48549" spans="1:6" x14ac:dyDescent="0.3">
      <c r="A48549">
        <v>148859</v>
      </c>
      <c r="B48549" s="2">
        <v>44354.670495145634</v>
      </c>
      <c r="C48549" s="44">
        <f t="shared" si="1516"/>
        <v>1</v>
      </c>
      <c r="D48549" s="44" t="str">
        <f t="shared" si="1517"/>
        <v>Понедельник</v>
      </c>
      <c r="E48549">
        <v>147621</v>
      </c>
      <c r="F48549">
        <v>369021</v>
      </c>
    </row>
    <row r="48550" spans="1:6" x14ac:dyDescent="0.3">
      <c r="A48550">
        <v>148860</v>
      </c>
      <c r="B48550" s="2">
        <v>44354.67089967637</v>
      </c>
      <c r="C48550" s="44">
        <f t="shared" si="1516"/>
        <v>1</v>
      </c>
      <c r="D48550" s="44" t="str">
        <f t="shared" si="1517"/>
        <v>Понедельник</v>
      </c>
      <c r="E48550">
        <v>302101</v>
      </c>
      <c r="F48550">
        <v>411922</v>
      </c>
    </row>
    <row r="48551" spans="1:6" x14ac:dyDescent="0.3">
      <c r="A48551">
        <v>148861</v>
      </c>
      <c r="B48551" s="2">
        <v>44354.671304207121</v>
      </c>
      <c r="C48551" s="44">
        <f t="shared" si="1516"/>
        <v>1</v>
      </c>
      <c r="D48551" s="44" t="str">
        <f t="shared" si="1517"/>
        <v>Понедельник</v>
      </c>
      <c r="E48551">
        <v>217288</v>
      </c>
      <c r="F48551">
        <v>448450</v>
      </c>
    </row>
    <row r="48552" spans="1:6" x14ac:dyDescent="0.3">
      <c r="A48552">
        <v>148864</v>
      </c>
      <c r="B48552" s="2">
        <v>44354.67251779935</v>
      </c>
      <c r="C48552" s="44">
        <f t="shared" si="1516"/>
        <v>1</v>
      </c>
      <c r="D48552" s="44" t="str">
        <f t="shared" si="1517"/>
        <v>Понедельник</v>
      </c>
      <c r="E48552">
        <v>281012</v>
      </c>
      <c r="F48552">
        <v>54565</v>
      </c>
    </row>
    <row r="48553" spans="1:6" x14ac:dyDescent="0.3">
      <c r="A48553">
        <v>148866</v>
      </c>
      <c r="B48553" s="2">
        <v>44354.67251779935</v>
      </c>
      <c r="C48553" s="44">
        <f t="shared" si="1516"/>
        <v>1</v>
      </c>
      <c r="D48553" s="44" t="str">
        <f t="shared" si="1517"/>
        <v>Понедельник</v>
      </c>
      <c r="E48553">
        <v>304569</v>
      </c>
      <c r="F48553">
        <v>134245</v>
      </c>
    </row>
    <row r="48554" spans="1:6" x14ac:dyDescent="0.3">
      <c r="A48554">
        <v>148869</v>
      </c>
      <c r="B48554" s="2">
        <v>44354.672922330094</v>
      </c>
      <c r="C48554" s="44">
        <f t="shared" si="1516"/>
        <v>1</v>
      </c>
      <c r="D48554" s="44" t="str">
        <f t="shared" si="1517"/>
        <v>Понедельник</v>
      </c>
      <c r="E48554">
        <v>300688</v>
      </c>
      <c r="F48554">
        <v>470762</v>
      </c>
    </row>
    <row r="48555" spans="1:6" x14ac:dyDescent="0.3">
      <c r="A48555">
        <v>148873</v>
      </c>
      <c r="B48555" s="2">
        <v>44354.673326860844</v>
      </c>
      <c r="C48555" s="44">
        <f t="shared" si="1516"/>
        <v>1</v>
      </c>
      <c r="D48555" s="44" t="str">
        <f t="shared" si="1517"/>
        <v>Понедельник</v>
      </c>
      <c r="E48555">
        <v>93748</v>
      </c>
      <c r="F48555">
        <v>352642</v>
      </c>
    </row>
    <row r="48556" spans="1:6" x14ac:dyDescent="0.3">
      <c r="A48556">
        <v>148875</v>
      </c>
      <c r="B48556" s="2">
        <v>44354.673326860844</v>
      </c>
      <c r="C48556" s="44">
        <f t="shared" si="1516"/>
        <v>1</v>
      </c>
      <c r="D48556" s="44" t="str">
        <f t="shared" si="1517"/>
        <v>Понедельник</v>
      </c>
      <c r="E48556">
        <v>267896</v>
      </c>
      <c r="F48556">
        <v>344668</v>
      </c>
    </row>
    <row r="48557" spans="1:6" x14ac:dyDescent="0.3">
      <c r="A48557">
        <v>148876</v>
      </c>
      <c r="B48557" s="2">
        <v>44354.673731391587</v>
      </c>
      <c r="C48557" s="44">
        <f t="shared" si="1516"/>
        <v>1</v>
      </c>
      <c r="D48557" s="44" t="str">
        <f t="shared" si="1517"/>
        <v>Понедельник</v>
      </c>
      <c r="E48557">
        <v>139945</v>
      </c>
      <c r="F48557">
        <v>209122</v>
      </c>
    </row>
    <row r="48558" spans="1:6" x14ac:dyDescent="0.3">
      <c r="A48558">
        <v>148879</v>
      </c>
      <c r="B48558" s="2">
        <v>44354.673731391587</v>
      </c>
      <c r="C48558" s="44">
        <f t="shared" si="1516"/>
        <v>1</v>
      </c>
      <c r="D48558" s="44" t="str">
        <f t="shared" si="1517"/>
        <v>Понедельник</v>
      </c>
      <c r="E48558">
        <v>183949</v>
      </c>
      <c r="F48558">
        <v>301748</v>
      </c>
    </row>
    <row r="48559" spans="1:6" x14ac:dyDescent="0.3">
      <c r="A48559">
        <v>148881</v>
      </c>
      <c r="B48559" s="2">
        <v>44354.673731391587</v>
      </c>
      <c r="C48559" s="44">
        <f t="shared" si="1516"/>
        <v>1</v>
      </c>
      <c r="D48559" s="44" t="str">
        <f t="shared" si="1517"/>
        <v>Понедельник</v>
      </c>
      <c r="E48559">
        <v>192628</v>
      </c>
      <c r="F48559">
        <v>227775</v>
      </c>
    </row>
    <row r="48560" spans="1:6" x14ac:dyDescent="0.3">
      <c r="A48560">
        <v>148886</v>
      </c>
      <c r="B48560" s="2">
        <v>44354.674135922331</v>
      </c>
      <c r="C48560" s="44">
        <f t="shared" si="1516"/>
        <v>1</v>
      </c>
      <c r="D48560" s="44" t="str">
        <f t="shared" si="1517"/>
        <v>Понедельник</v>
      </c>
      <c r="E48560">
        <v>42554</v>
      </c>
      <c r="F48560">
        <v>38593</v>
      </c>
    </row>
    <row r="48561" spans="1:6" x14ac:dyDescent="0.3">
      <c r="A48561">
        <v>148889</v>
      </c>
      <c r="B48561" s="2">
        <v>44354.674135922331</v>
      </c>
      <c r="C48561" s="44">
        <f t="shared" si="1516"/>
        <v>1</v>
      </c>
      <c r="D48561" s="44" t="str">
        <f t="shared" si="1517"/>
        <v>Понедельник</v>
      </c>
      <c r="E48561">
        <v>69462</v>
      </c>
      <c r="F48561">
        <v>89017</v>
      </c>
    </row>
    <row r="48562" spans="1:6" x14ac:dyDescent="0.3">
      <c r="A48562">
        <v>148892</v>
      </c>
      <c r="B48562" s="2">
        <v>44354.674944983817</v>
      </c>
      <c r="C48562" s="44">
        <f t="shared" si="1516"/>
        <v>1</v>
      </c>
      <c r="D48562" s="44" t="str">
        <f t="shared" si="1517"/>
        <v>Понедельник</v>
      </c>
      <c r="E48562">
        <v>118825</v>
      </c>
      <c r="F48562">
        <v>411922</v>
      </c>
    </row>
    <row r="48563" spans="1:6" x14ac:dyDescent="0.3">
      <c r="A48563">
        <v>148893</v>
      </c>
      <c r="B48563" s="2">
        <v>44354.676563106797</v>
      </c>
      <c r="C48563" s="44">
        <f t="shared" si="1516"/>
        <v>1</v>
      </c>
      <c r="D48563" s="44" t="str">
        <f t="shared" si="1517"/>
        <v>Понедельник</v>
      </c>
      <c r="E48563">
        <v>265264</v>
      </c>
      <c r="F48563">
        <v>238134</v>
      </c>
    </row>
    <row r="48564" spans="1:6" x14ac:dyDescent="0.3">
      <c r="A48564">
        <v>148898</v>
      </c>
      <c r="B48564" s="2">
        <v>44354.676967637541</v>
      </c>
      <c r="C48564" s="44">
        <f t="shared" si="1516"/>
        <v>1</v>
      </c>
      <c r="D48564" s="44" t="str">
        <f t="shared" si="1517"/>
        <v>Понедельник</v>
      </c>
      <c r="E48564">
        <v>133121</v>
      </c>
      <c r="F48564">
        <v>37644</v>
      </c>
    </row>
    <row r="48565" spans="1:6" x14ac:dyDescent="0.3">
      <c r="A48565">
        <v>148900</v>
      </c>
      <c r="B48565" s="2">
        <v>44354.677372168284</v>
      </c>
      <c r="C48565" s="44">
        <f t="shared" si="1516"/>
        <v>1</v>
      </c>
      <c r="D48565" s="44" t="str">
        <f t="shared" si="1517"/>
        <v>Понедельник</v>
      </c>
      <c r="E48565">
        <v>296759</v>
      </c>
      <c r="F48565">
        <v>294042</v>
      </c>
    </row>
    <row r="48566" spans="1:6" x14ac:dyDescent="0.3">
      <c r="A48566">
        <v>148902</v>
      </c>
      <c r="B48566" s="2">
        <v>44354.678585760521</v>
      </c>
      <c r="C48566" s="44">
        <f t="shared" si="1516"/>
        <v>1</v>
      </c>
      <c r="D48566" s="44" t="str">
        <f t="shared" si="1517"/>
        <v>Понедельник</v>
      </c>
      <c r="E48566">
        <v>313702</v>
      </c>
      <c r="F48566">
        <v>153893</v>
      </c>
    </row>
    <row r="48567" spans="1:6" x14ac:dyDescent="0.3">
      <c r="A48567">
        <v>148906</v>
      </c>
      <c r="B48567" s="2">
        <v>44354.679394822007</v>
      </c>
      <c r="C48567" s="44">
        <f t="shared" si="1516"/>
        <v>1</v>
      </c>
      <c r="D48567" s="44" t="str">
        <f t="shared" si="1517"/>
        <v>Понедельник</v>
      </c>
      <c r="E48567">
        <v>116021</v>
      </c>
      <c r="F48567">
        <v>12149</v>
      </c>
    </row>
    <row r="48568" spans="1:6" x14ac:dyDescent="0.3">
      <c r="A48568">
        <v>148910</v>
      </c>
      <c r="B48568" s="2">
        <v>44354.681822006474</v>
      </c>
      <c r="C48568" s="44">
        <f t="shared" si="1516"/>
        <v>1</v>
      </c>
      <c r="D48568" s="44" t="str">
        <f t="shared" si="1517"/>
        <v>Понедельник</v>
      </c>
      <c r="E48568">
        <v>115104</v>
      </c>
      <c r="F48568">
        <v>5151</v>
      </c>
    </row>
    <row r="48569" spans="1:6" x14ac:dyDescent="0.3">
      <c r="A48569">
        <v>148914</v>
      </c>
      <c r="B48569" s="2">
        <v>44354.682666666668</v>
      </c>
      <c r="C48569" s="44">
        <f t="shared" si="1516"/>
        <v>1</v>
      </c>
      <c r="D48569" s="44" t="str">
        <f t="shared" si="1517"/>
        <v>Понедельник</v>
      </c>
      <c r="E48569">
        <v>202495</v>
      </c>
      <c r="F48569">
        <v>397531</v>
      </c>
    </row>
    <row r="48570" spans="1:6" x14ac:dyDescent="0.3">
      <c r="A48570">
        <v>148916</v>
      </c>
      <c r="B48570" s="2">
        <v>44354.683035598704</v>
      </c>
      <c r="C48570" s="44">
        <f t="shared" si="1516"/>
        <v>1</v>
      </c>
      <c r="D48570" s="44" t="str">
        <f t="shared" si="1517"/>
        <v>Понедельник</v>
      </c>
      <c r="E48570">
        <v>127628</v>
      </c>
      <c r="F48570">
        <v>204394</v>
      </c>
    </row>
    <row r="48571" spans="1:6" x14ac:dyDescent="0.3">
      <c r="A48571">
        <v>148917</v>
      </c>
      <c r="B48571" s="2">
        <v>44354.683440129455</v>
      </c>
      <c r="C48571" s="44">
        <f t="shared" si="1516"/>
        <v>1</v>
      </c>
      <c r="D48571" s="44" t="str">
        <f t="shared" si="1517"/>
        <v>Понедельник</v>
      </c>
      <c r="E48571">
        <v>141737</v>
      </c>
      <c r="F48571">
        <v>225555</v>
      </c>
    </row>
    <row r="48572" spans="1:6" x14ac:dyDescent="0.3">
      <c r="A48572">
        <v>148922</v>
      </c>
      <c r="B48572" s="2">
        <v>44354.683844660191</v>
      </c>
      <c r="C48572" s="44">
        <f t="shared" si="1516"/>
        <v>1</v>
      </c>
      <c r="D48572" s="44" t="str">
        <f t="shared" si="1517"/>
        <v>Понедельник</v>
      </c>
      <c r="E48572">
        <v>192180</v>
      </c>
      <c r="F48572">
        <v>389238</v>
      </c>
    </row>
    <row r="48573" spans="1:6" x14ac:dyDescent="0.3">
      <c r="A48573">
        <v>148927</v>
      </c>
      <c r="B48573" s="2">
        <v>44354.684249190941</v>
      </c>
      <c r="C48573" s="44">
        <f t="shared" si="1516"/>
        <v>1</v>
      </c>
      <c r="D48573" s="44" t="str">
        <f t="shared" si="1517"/>
        <v>Понедельник</v>
      </c>
      <c r="E48573">
        <v>190840</v>
      </c>
      <c r="F48573">
        <v>74456</v>
      </c>
    </row>
    <row r="48574" spans="1:6" x14ac:dyDescent="0.3">
      <c r="A48574">
        <v>148929</v>
      </c>
      <c r="B48574" s="2">
        <v>44354.684653721684</v>
      </c>
      <c r="C48574" s="44">
        <f t="shared" si="1516"/>
        <v>1</v>
      </c>
      <c r="D48574" s="44" t="str">
        <f t="shared" si="1517"/>
        <v>Понедельник</v>
      </c>
      <c r="E48574">
        <v>25376</v>
      </c>
      <c r="F48574">
        <v>149755</v>
      </c>
    </row>
    <row r="48575" spans="1:6" x14ac:dyDescent="0.3">
      <c r="A48575">
        <v>148933</v>
      </c>
      <c r="B48575" s="2">
        <v>44354.685058252428</v>
      </c>
      <c r="C48575" s="44">
        <f t="shared" si="1516"/>
        <v>1</v>
      </c>
      <c r="D48575" s="44" t="str">
        <f t="shared" si="1517"/>
        <v>Понедельник</v>
      </c>
      <c r="E48575">
        <v>103123</v>
      </c>
      <c r="F48575">
        <v>411922</v>
      </c>
    </row>
    <row r="48576" spans="1:6" x14ac:dyDescent="0.3">
      <c r="A48576">
        <v>148936</v>
      </c>
      <c r="B48576" s="2">
        <v>44354.685867313914</v>
      </c>
      <c r="C48576" s="44">
        <f t="shared" si="1516"/>
        <v>1</v>
      </c>
      <c r="D48576" s="44" t="str">
        <f t="shared" si="1517"/>
        <v>Понедельник</v>
      </c>
      <c r="E48576">
        <v>131374</v>
      </c>
      <c r="F48576">
        <v>201832</v>
      </c>
    </row>
    <row r="48577" spans="1:6" x14ac:dyDescent="0.3">
      <c r="A48577">
        <v>148939</v>
      </c>
      <c r="B48577" s="2">
        <v>44354.687080906144</v>
      </c>
      <c r="C48577" s="44">
        <f t="shared" si="1516"/>
        <v>1</v>
      </c>
      <c r="D48577" s="44" t="str">
        <f t="shared" si="1517"/>
        <v>Понедельник</v>
      </c>
      <c r="E48577">
        <v>285854</v>
      </c>
      <c r="F48577">
        <v>89660</v>
      </c>
    </row>
    <row r="48578" spans="1:6" x14ac:dyDescent="0.3">
      <c r="A48578">
        <v>148940</v>
      </c>
      <c r="B48578" s="2">
        <v>44354.687889967638</v>
      </c>
      <c r="C48578" s="44">
        <f t="shared" si="1516"/>
        <v>1</v>
      </c>
      <c r="D48578" s="44" t="str">
        <f t="shared" si="1517"/>
        <v>Понедельник</v>
      </c>
      <c r="E48578">
        <v>116263</v>
      </c>
      <c r="F48578">
        <v>331056</v>
      </c>
    </row>
    <row r="48579" spans="1:6" x14ac:dyDescent="0.3">
      <c r="A48579">
        <v>148942</v>
      </c>
      <c r="B48579" s="2">
        <v>44354.689508090618</v>
      </c>
      <c r="C48579" s="44">
        <f t="shared" ref="C48579:C48642" si="1518">WEEKDAY(B48579,2)</f>
        <v>1</v>
      </c>
      <c r="D48579" s="44" t="str">
        <f t="shared" ref="D48579:D48642" si="1519">IF(C48579=1,"Понедельник",(IF(C48579=2,"Вторник",(IF(C48579=3,"Среда",(IF(C48579=4,"Четверг",(IF(C48579=5,"Пятница",(IF(C48579=6,"Суббота","Воскресенье")))))))))))</f>
        <v>Понедельник</v>
      </c>
      <c r="E48579">
        <v>15622</v>
      </c>
      <c r="F48579">
        <v>301748</v>
      </c>
    </row>
    <row r="48580" spans="1:6" x14ac:dyDescent="0.3">
      <c r="A48580">
        <v>148944</v>
      </c>
      <c r="B48580" s="2">
        <v>44354.689912621361</v>
      </c>
      <c r="C48580" s="44">
        <f t="shared" si="1518"/>
        <v>1</v>
      </c>
      <c r="D48580" s="44" t="str">
        <f t="shared" si="1519"/>
        <v>Понедельник</v>
      </c>
      <c r="E48580">
        <v>309933</v>
      </c>
      <c r="F48580">
        <v>347393</v>
      </c>
    </row>
    <row r="48581" spans="1:6" x14ac:dyDescent="0.3">
      <c r="A48581">
        <v>148946</v>
      </c>
      <c r="B48581" s="2">
        <v>44354.69</v>
      </c>
      <c r="C48581" s="44">
        <f t="shared" si="1518"/>
        <v>1</v>
      </c>
      <c r="D48581" s="44" t="str">
        <f t="shared" si="1519"/>
        <v>Понедельник</v>
      </c>
      <c r="E48581">
        <v>13148</v>
      </c>
      <c r="F48581">
        <v>446536</v>
      </c>
    </row>
    <row r="48582" spans="1:6" x14ac:dyDescent="0.3">
      <c r="A48582">
        <v>148947</v>
      </c>
      <c r="B48582" s="2">
        <v>44354.690721682848</v>
      </c>
      <c r="C48582" s="44">
        <f t="shared" si="1518"/>
        <v>1</v>
      </c>
      <c r="D48582" s="44" t="str">
        <f t="shared" si="1519"/>
        <v>Понедельник</v>
      </c>
      <c r="E48582">
        <v>21507</v>
      </c>
      <c r="F48582">
        <v>411922</v>
      </c>
    </row>
    <row r="48583" spans="1:6" x14ac:dyDescent="0.3">
      <c r="A48583">
        <v>148949</v>
      </c>
      <c r="B48583" s="2">
        <v>44354.690721682848</v>
      </c>
      <c r="C48583" s="44">
        <f t="shared" si="1518"/>
        <v>1</v>
      </c>
      <c r="D48583" s="44" t="str">
        <f t="shared" si="1519"/>
        <v>Понедельник</v>
      </c>
      <c r="E48583">
        <v>59737</v>
      </c>
      <c r="F48583">
        <v>42705</v>
      </c>
    </row>
    <row r="48584" spans="1:6" x14ac:dyDescent="0.3">
      <c r="A48584">
        <v>148952</v>
      </c>
      <c r="B48584" s="2">
        <v>44354.691126213591</v>
      </c>
      <c r="C48584" s="44">
        <f t="shared" si="1518"/>
        <v>1</v>
      </c>
      <c r="D48584" s="44" t="str">
        <f t="shared" si="1519"/>
        <v>Понедельник</v>
      </c>
      <c r="E48584">
        <v>136386</v>
      </c>
      <c r="F48584">
        <v>294042</v>
      </c>
    </row>
    <row r="48585" spans="1:6" x14ac:dyDescent="0.3">
      <c r="A48585">
        <v>148953</v>
      </c>
      <c r="B48585" s="2">
        <v>44354.691126213591</v>
      </c>
      <c r="C48585" s="44">
        <f t="shared" si="1518"/>
        <v>1</v>
      </c>
      <c r="D48585" s="44" t="str">
        <f t="shared" si="1519"/>
        <v>Понедельник</v>
      </c>
      <c r="E48585">
        <v>201016</v>
      </c>
      <c r="F48585">
        <v>191893</v>
      </c>
    </row>
    <row r="48586" spans="1:6" x14ac:dyDescent="0.3">
      <c r="A48586">
        <v>148958</v>
      </c>
      <c r="B48586" s="2">
        <v>44354.691126213591</v>
      </c>
      <c r="C48586" s="44">
        <f t="shared" si="1518"/>
        <v>1</v>
      </c>
      <c r="D48586" s="44" t="str">
        <f t="shared" si="1519"/>
        <v>Понедельник</v>
      </c>
      <c r="E48586">
        <v>345864</v>
      </c>
      <c r="F48586">
        <v>154256</v>
      </c>
    </row>
    <row r="48587" spans="1:6" x14ac:dyDescent="0.3">
      <c r="A48587">
        <v>148959</v>
      </c>
      <c r="B48587" s="2">
        <v>44354.691935275077</v>
      </c>
      <c r="C48587" s="44">
        <f t="shared" si="1518"/>
        <v>1</v>
      </c>
      <c r="D48587" s="44" t="str">
        <f t="shared" si="1519"/>
        <v>Понедельник</v>
      </c>
      <c r="E48587">
        <v>202325</v>
      </c>
      <c r="F48587">
        <v>16360</v>
      </c>
    </row>
    <row r="48588" spans="1:6" x14ac:dyDescent="0.3">
      <c r="A48588">
        <v>148963</v>
      </c>
      <c r="B48588" s="2">
        <v>44354.692744336571</v>
      </c>
      <c r="C48588" s="44">
        <f t="shared" si="1518"/>
        <v>1</v>
      </c>
      <c r="D48588" s="44" t="str">
        <f t="shared" si="1519"/>
        <v>Понедельник</v>
      </c>
      <c r="E48588">
        <v>143195</v>
      </c>
      <c r="F48588">
        <v>118549</v>
      </c>
    </row>
    <row r="48589" spans="1:6" x14ac:dyDescent="0.3">
      <c r="A48589">
        <v>148966</v>
      </c>
      <c r="B48589" s="2">
        <v>44354.692744336571</v>
      </c>
      <c r="C48589" s="44">
        <f t="shared" si="1518"/>
        <v>1</v>
      </c>
      <c r="D48589" s="44" t="str">
        <f t="shared" si="1519"/>
        <v>Понедельник</v>
      </c>
      <c r="E48589">
        <v>280586</v>
      </c>
      <c r="F48589">
        <v>112334</v>
      </c>
    </row>
    <row r="48590" spans="1:6" x14ac:dyDescent="0.3">
      <c r="A48590">
        <v>148967</v>
      </c>
      <c r="B48590" s="2">
        <v>44354.693148867314</v>
      </c>
      <c r="C48590" s="44">
        <f t="shared" si="1518"/>
        <v>1</v>
      </c>
      <c r="D48590" s="44" t="str">
        <f t="shared" si="1519"/>
        <v>Понедельник</v>
      </c>
      <c r="E48590">
        <v>84975</v>
      </c>
      <c r="F48590">
        <v>430433</v>
      </c>
    </row>
    <row r="48591" spans="1:6" x14ac:dyDescent="0.3">
      <c r="A48591">
        <v>148969</v>
      </c>
      <c r="B48591" s="2">
        <v>44354.693148867314</v>
      </c>
      <c r="C48591" s="44">
        <f t="shared" si="1518"/>
        <v>1</v>
      </c>
      <c r="D48591" s="44" t="str">
        <f t="shared" si="1519"/>
        <v>Понедельник</v>
      </c>
      <c r="E48591">
        <v>331573</v>
      </c>
      <c r="F48591">
        <v>42035</v>
      </c>
    </row>
    <row r="48592" spans="1:6" x14ac:dyDescent="0.3">
      <c r="A48592">
        <v>148973</v>
      </c>
      <c r="B48592" s="2">
        <v>44354.693957928801</v>
      </c>
      <c r="C48592" s="44">
        <f t="shared" si="1518"/>
        <v>1</v>
      </c>
      <c r="D48592" s="44" t="str">
        <f t="shared" si="1519"/>
        <v>Понедельник</v>
      </c>
      <c r="E48592">
        <v>305379</v>
      </c>
      <c r="F48592">
        <v>118549</v>
      </c>
    </row>
    <row r="48593" spans="1:6" x14ac:dyDescent="0.3">
      <c r="A48593">
        <v>148976</v>
      </c>
      <c r="B48593" s="2">
        <v>44354.694766990295</v>
      </c>
      <c r="C48593" s="44">
        <f t="shared" si="1518"/>
        <v>1</v>
      </c>
      <c r="D48593" s="44" t="str">
        <f t="shared" si="1519"/>
        <v>Понедельник</v>
      </c>
      <c r="E48593">
        <v>229296</v>
      </c>
      <c r="F48593">
        <v>250679</v>
      </c>
    </row>
    <row r="48594" spans="1:6" x14ac:dyDescent="0.3">
      <c r="A48594">
        <v>148977</v>
      </c>
      <c r="B48594" s="2">
        <v>44354.695980582524</v>
      </c>
      <c r="C48594" s="44">
        <f t="shared" si="1518"/>
        <v>1</v>
      </c>
      <c r="D48594" s="44" t="str">
        <f t="shared" si="1519"/>
        <v>Понедельник</v>
      </c>
      <c r="E48594">
        <v>272223</v>
      </c>
      <c r="F48594">
        <v>470762</v>
      </c>
    </row>
    <row r="48595" spans="1:6" x14ac:dyDescent="0.3">
      <c r="A48595">
        <v>148979</v>
      </c>
      <c r="B48595" s="2">
        <v>44354.696385113268</v>
      </c>
      <c r="C48595" s="44">
        <f t="shared" si="1518"/>
        <v>1</v>
      </c>
      <c r="D48595" s="44" t="str">
        <f t="shared" si="1519"/>
        <v>Понедельник</v>
      </c>
      <c r="E48595">
        <v>226393</v>
      </c>
      <c r="F48595">
        <v>173184</v>
      </c>
    </row>
    <row r="48596" spans="1:6" x14ac:dyDescent="0.3">
      <c r="A48596">
        <v>148983</v>
      </c>
      <c r="B48596" s="2">
        <v>44354.696385113268</v>
      </c>
      <c r="C48596" s="44">
        <f t="shared" si="1518"/>
        <v>1</v>
      </c>
      <c r="D48596" s="44" t="str">
        <f t="shared" si="1519"/>
        <v>Понедельник</v>
      </c>
      <c r="E48596">
        <v>338129</v>
      </c>
      <c r="F48596">
        <v>49390</v>
      </c>
    </row>
    <row r="48597" spans="1:6" x14ac:dyDescent="0.3">
      <c r="A48597">
        <v>148985</v>
      </c>
      <c r="B48597" s="2">
        <v>44354.696789644011</v>
      </c>
      <c r="C48597" s="44">
        <f t="shared" si="1518"/>
        <v>1</v>
      </c>
      <c r="D48597" s="44" t="str">
        <f t="shared" si="1519"/>
        <v>Понедельник</v>
      </c>
      <c r="E48597">
        <v>103186</v>
      </c>
      <c r="F48597">
        <v>122027</v>
      </c>
    </row>
    <row r="48598" spans="1:6" x14ac:dyDescent="0.3">
      <c r="A48598">
        <v>148988</v>
      </c>
      <c r="B48598" s="2">
        <v>44354.697598705505</v>
      </c>
      <c r="C48598" s="44">
        <f t="shared" si="1518"/>
        <v>1</v>
      </c>
      <c r="D48598" s="44" t="str">
        <f t="shared" si="1519"/>
        <v>Понедельник</v>
      </c>
      <c r="E48598">
        <v>15310</v>
      </c>
      <c r="F48598">
        <v>412293</v>
      </c>
    </row>
    <row r="48599" spans="1:6" x14ac:dyDescent="0.3">
      <c r="A48599">
        <v>148990</v>
      </c>
      <c r="B48599" s="2">
        <v>44354.697598705505</v>
      </c>
      <c r="C48599" s="44">
        <f t="shared" si="1518"/>
        <v>1</v>
      </c>
      <c r="D48599" s="44" t="str">
        <f t="shared" si="1519"/>
        <v>Понедельник</v>
      </c>
      <c r="E48599">
        <v>61875</v>
      </c>
      <c r="F48599">
        <v>433247</v>
      </c>
    </row>
    <row r="48600" spans="1:6" x14ac:dyDescent="0.3">
      <c r="A48600">
        <v>148992</v>
      </c>
      <c r="B48600" s="2">
        <v>44354.698003236248</v>
      </c>
      <c r="C48600" s="44">
        <f t="shared" si="1518"/>
        <v>1</v>
      </c>
      <c r="D48600" s="44" t="str">
        <f t="shared" si="1519"/>
        <v>Понедельник</v>
      </c>
      <c r="E48600">
        <v>275159</v>
      </c>
      <c r="F48600">
        <v>357547</v>
      </c>
    </row>
    <row r="48601" spans="1:6" x14ac:dyDescent="0.3">
      <c r="A48601">
        <v>148994</v>
      </c>
      <c r="B48601" s="2">
        <v>44354.698333333334</v>
      </c>
      <c r="C48601" s="44">
        <f t="shared" si="1518"/>
        <v>1</v>
      </c>
      <c r="D48601" s="44" t="str">
        <f t="shared" si="1519"/>
        <v>Понедельник</v>
      </c>
      <c r="E48601">
        <v>342943</v>
      </c>
      <c r="F48601">
        <v>439981</v>
      </c>
    </row>
    <row r="48602" spans="1:6" x14ac:dyDescent="0.3">
      <c r="A48602">
        <v>148995</v>
      </c>
      <c r="B48602" s="2">
        <v>44354.698407766991</v>
      </c>
      <c r="C48602" s="44">
        <f t="shared" si="1518"/>
        <v>1</v>
      </c>
      <c r="D48602" s="44" t="str">
        <f t="shared" si="1519"/>
        <v>Понедельник</v>
      </c>
      <c r="E48602">
        <v>273292</v>
      </c>
      <c r="F48602">
        <v>343712</v>
      </c>
    </row>
    <row r="48603" spans="1:6" x14ac:dyDescent="0.3">
      <c r="A48603">
        <v>148997</v>
      </c>
      <c r="B48603" s="2">
        <v>44354.699216828478</v>
      </c>
      <c r="C48603" s="44">
        <f t="shared" si="1518"/>
        <v>1</v>
      </c>
      <c r="D48603" s="44" t="str">
        <f t="shared" si="1519"/>
        <v>Понедельник</v>
      </c>
      <c r="E48603">
        <v>26042</v>
      </c>
      <c r="F48603">
        <v>40770</v>
      </c>
    </row>
    <row r="48604" spans="1:6" x14ac:dyDescent="0.3">
      <c r="A48604">
        <v>149002</v>
      </c>
      <c r="B48604" s="2">
        <v>44354.699216828478</v>
      </c>
      <c r="C48604" s="44">
        <f t="shared" si="1518"/>
        <v>1</v>
      </c>
      <c r="D48604" s="44" t="str">
        <f t="shared" si="1519"/>
        <v>Понедельник</v>
      </c>
      <c r="E48604">
        <v>316573</v>
      </c>
      <c r="F48604">
        <v>305608</v>
      </c>
    </row>
    <row r="48605" spans="1:6" x14ac:dyDescent="0.3">
      <c r="A48605">
        <v>149006</v>
      </c>
      <c r="B48605" s="2">
        <v>44354.699621359228</v>
      </c>
      <c r="C48605" s="44">
        <f t="shared" si="1518"/>
        <v>1</v>
      </c>
      <c r="D48605" s="44" t="str">
        <f t="shared" si="1519"/>
        <v>Понедельник</v>
      </c>
      <c r="E48605">
        <v>234844</v>
      </c>
      <c r="F48605">
        <v>37467</v>
      </c>
    </row>
    <row r="48606" spans="1:6" x14ac:dyDescent="0.3">
      <c r="A48606">
        <v>149007</v>
      </c>
      <c r="B48606" s="2">
        <v>44354.7</v>
      </c>
      <c r="C48606" s="44">
        <f t="shared" si="1518"/>
        <v>1</v>
      </c>
      <c r="D48606" s="44" t="str">
        <f t="shared" si="1519"/>
        <v>Понедельник</v>
      </c>
      <c r="E48606">
        <v>271403</v>
      </c>
      <c r="F48606">
        <v>327633</v>
      </c>
    </row>
    <row r="48607" spans="1:6" x14ac:dyDescent="0.3">
      <c r="A48607">
        <v>149008</v>
      </c>
      <c r="B48607" s="2">
        <v>44354.700025889964</v>
      </c>
      <c r="C48607" s="44">
        <f t="shared" si="1518"/>
        <v>1</v>
      </c>
      <c r="D48607" s="44" t="str">
        <f t="shared" si="1519"/>
        <v>Понедельник</v>
      </c>
      <c r="E48607">
        <v>197558</v>
      </c>
      <c r="F48607">
        <v>250679</v>
      </c>
    </row>
    <row r="48608" spans="1:6" x14ac:dyDescent="0.3">
      <c r="A48608">
        <v>149009</v>
      </c>
      <c r="B48608" s="2">
        <v>44354.700025889964</v>
      </c>
      <c r="C48608" s="44">
        <f t="shared" si="1518"/>
        <v>1</v>
      </c>
      <c r="D48608" s="44" t="str">
        <f t="shared" si="1519"/>
        <v>Понедельник</v>
      </c>
      <c r="E48608">
        <v>198512</v>
      </c>
      <c r="F48608">
        <v>153893</v>
      </c>
    </row>
    <row r="48609" spans="1:6" x14ac:dyDescent="0.3">
      <c r="A48609">
        <v>149013</v>
      </c>
      <c r="B48609" s="2">
        <v>44354.700834951458</v>
      </c>
      <c r="C48609" s="44">
        <f t="shared" si="1518"/>
        <v>1</v>
      </c>
      <c r="D48609" s="44" t="str">
        <f t="shared" si="1519"/>
        <v>Понедельник</v>
      </c>
      <c r="E48609">
        <v>83347</v>
      </c>
      <c r="F48609">
        <v>158978</v>
      </c>
    </row>
    <row r="48610" spans="1:6" x14ac:dyDescent="0.3">
      <c r="A48610">
        <v>149014</v>
      </c>
      <c r="B48610" s="2">
        <v>44354.701239482201</v>
      </c>
      <c r="C48610" s="44">
        <f t="shared" si="1518"/>
        <v>1</v>
      </c>
      <c r="D48610" s="44" t="str">
        <f t="shared" si="1519"/>
        <v>Понедельник</v>
      </c>
      <c r="E48610">
        <v>99809</v>
      </c>
      <c r="F48610">
        <v>416554</v>
      </c>
    </row>
    <row r="48611" spans="1:6" x14ac:dyDescent="0.3">
      <c r="A48611">
        <v>149016</v>
      </c>
      <c r="B48611" s="2">
        <v>44354.701239482201</v>
      </c>
      <c r="C48611" s="44">
        <f t="shared" si="1518"/>
        <v>1</v>
      </c>
      <c r="D48611" s="44" t="str">
        <f t="shared" si="1519"/>
        <v>Понедельник</v>
      </c>
      <c r="E48611">
        <v>102114</v>
      </c>
      <c r="F48611">
        <v>251574</v>
      </c>
    </row>
    <row r="48612" spans="1:6" x14ac:dyDescent="0.3">
      <c r="A48612">
        <v>149018</v>
      </c>
      <c r="B48612" s="2">
        <v>44354.701644012945</v>
      </c>
      <c r="C48612" s="44">
        <f t="shared" si="1518"/>
        <v>1</v>
      </c>
      <c r="D48612" s="44" t="str">
        <f t="shared" si="1519"/>
        <v>Понедельник</v>
      </c>
      <c r="E48612">
        <v>231937</v>
      </c>
      <c r="F48612">
        <v>128523</v>
      </c>
    </row>
    <row r="48613" spans="1:6" x14ac:dyDescent="0.3">
      <c r="A48613">
        <v>149020</v>
      </c>
      <c r="B48613" s="2">
        <v>44354.702048543688</v>
      </c>
      <c r="C48613" s="44">
        <f t="shared" si="1518"/>
        <v>1</v>
      </c>
      <c r="D48613" s="44" t="str">
        <f t="shared" si="1519"/>
        <v>Понедельник</v>
      </c>
      <c r="E48613">
        <v>35540</v>
      </c>
      <c r="F48613">
        <v>198146</v>
      </c>
    </row>
    <row r="48614" spans="1:6" x14ac:dyDescent="0.3">
      <c r="A48614">
        <v>149025</v>
      </c>
      <c r="B48614" s="2">
        <v>44354.702453074431</v>
      </c>
      <c r="C48614" s="44">
        <f t="shared" si="1518"/>
        <v>1</v>
      </c>
      <c r="D48614" s="44" t="str">
        <f t="shared" si="1519"/>
        <v>Понедельник</v>
      </c>
      <c r="E48614">
        <v>131965</v>
      </c>
      <c r="F48614">
        <v>153893</v>
      </c>
    </row>
    <row r="48615" spans="1:6" x14ac:dyDescent="0.3">
      <c r="A48615">
        <v>149028</v>
      </c>
      <c r="B48615" s="2">
        <v>44354.702857605182</v>
      </c>
      <c r="C48615" s="44">
        <f t="shared" si="1518"/>
        <v>1</v>
      </c>
      <c r="D48615" s="44" t="str">
        <f t="shared" si="1519"/>
        <v>Понедельник</v>
      </c>
      <c r="E48615">
        <v>154045</v>
      </c>
      <c r="F48615">
        <v>158978</v>
      </c>
    </row>
    <row r="48616" spans="1:6" x14ac:dyDescent="0.3">
      <c r="A48616">
        <v>149029</v>
      </c>
      <c r="B48616" s="2">
        <v>44354.702857605182</v>
      </c>
      <c r="C48616" s="44">
        <f t="shared" si="1518"/>
        <v>1</v>
      </c>
      <c r="D48616" s="44" t="str">
        <f t="shared" si="1519"/>
        <v>Понедельник</v>
      </c>
      <c r="E48616">
        <v>224734</v>
      </c>
      <c r="F48616">
        <v>4199</v>
      </c>
    </row>
    <row r="48617" spans="1:6" x14ac:dyDescent="0.3">
      <c r="A48617">
        <v>149034</v>
      </c>
      <c r="B48617" s="2">
        <v>44354.702857605182</v>
      </c>
      <c r="C48617" s="44">
        <f t="shared" si="1518"/>
        <v>1</v>
      </c>
      <c r="D48617" s="44" t="str">
        <f t="shared" si="1519"/>
        <v>Понедельник</v>
      </c>
      <c r="E48617">
        <v>313419</v>
      </c>
      <c r="F48617">
        <v>345417</v>
      </c>
    </row>
    <row r="48618" spans="1:6" x14ac:dyDescent="0.3">
      <c r="A48618">
        <v>149037</v>
      </c>
      <c r="B48618" s="2">
        <v>44354.704475728155</v>
      </c>
      <c r="C48618" s="44">
        <f t="shared" si="1518"/>
        <v>1</v>
      </c>
      <c r="D48618" s="44" t="str">
        <f t="shared" si="1519"/>
        <v>Понедельник</v>
      </c>
      <c r="E48618">
        <v>187060</v>
      </c>
      <c r="F48618">
        <v>82901</v>
      </c>
    </row>
    <row r="48619" spans="1:6" x14ac:dyDescent="0.3">
      <c r="A48619">
        <v>149041</v>
      </c>
      <c r="B48619" s="2">
        <v>44354.704475728155</v>
      </c>
      <c r="C48619" s="44">
        <f t="shared" si="1518"/>
        <v>1</v>
      </c>
      <c r="D48619" s="44" t="str">
        <f t="shared" si="1519"/>
        <v>Понедельник</v>
      </c>
      <c r="E48619">
        <v>231482</v>
      </c>
      <c r="F48619">
        <v>351192</v>
      </c>
    </row>
    <row r="48620" spans="1:6" x14ac:dyDescent="0.3">
      <c r="A48620">
        <v>149042</v>
      </c>
      <c r="B48620" s="2">
        <v>44354.705284789641</v>
      </c>
      <c r="C48620" s="44">
        <f t="shared" si="1518"/>
        <v>1</v>
      </c>
      <c r="D48620" s="44" t="str">
        <f t="shared" si="1519"/>
        <v>Понедельник</v>
      </c>
      <c r="E48620">
        <v>239287</v>
      </c>
      <c r="F48620">
        <v>252478</v>
      </c>
    </row>
    <row r="48621" spans="1:6" x14ac:dyDescent="0.3">
      <c r="A48621">
        <v>149046</v>
      </c>
      <c r="B48621" s="2">
        <v>44354.706093851135</v>
      </c>
      <c r="C48621" s="44">
        <f t="shared" si="1518"/>
        <v>1</v>
      </c>
      <c r="D48621" s="44" t="str">
        <f t="shared" si="1519"/>
        <v>Понедельник</v>
      </c>
      <c r="E48621">
        <v>86449</v>
      </c>
      <c r="F48621">
        <v>387595</v>
      </c>
    </row>
    <row r="48622" spans="1:6" x14ac:dyDescent="0.3">
      <c r="A48622">
        <v>149050</v>
      </c>
      <c r="B48622" s="2">
        <v>44354.706093851135</v>
      </c>
      <c r="C48622" s="44">
        <f t="shared" si="1518"/>
        <v>1</v>
      </c>
      <c r="D48622" s="44" t="str">
        <f t="shared" si="1519"/>
        <v>Понедельник</v>
      </c>
      <c r="E48622">
        <v>146910</v>
      </c>
      <c r="F48622">
        <v>470762</v>
      </c>
    </row>
    <row r="48623" spans="1:6" x14ac:dyDescent="0.3">
      <c r="A48623">
        <v>149053</v>
      </c>
      <c r="B48623" s="2">
        <v>44354.706093851135</v>
      </c>
      <c r="C48623" s="44">
        <f t="shared" si="1518"/>
        <v>1</v>
      </c>
      <c r="D48623" s="44" t="str">
        <f t="shared" si="1519"/>
        <v>Понедельник</v>
      </c>
      <c r="E48623">
        <v>235627</v>
      </c>
      <c r="F48623">
        <v>267852</v>
      </c>
    </row>
    <row r="48624" spans="1:6" x14ac:dyDescent="0.3">
      <c r="A48624">
        <v>149055</v>
      </c>
      <c r="B48624" s="2">
        <v>44354.706093851135</v>
      </c>
      <c r="C48624" s="44">
        <f t="shared" si="1518"/>
        <v>1</v>
      </c>
      <c r="D48624" s="44" t="str">
        <f t="shared" si="1519"/>
        <v>Понедельник</v>
      </c>
      <c r="E48624">
        <v>246476</v>
      </c>
      <c r="F48624">
        <v>133619</v>
      </c>
    </row>
    <row r="48625" spans="1:6" x14ac:dyDescent="0.3">
      <c r="A48625">
        <v>149058</v>
      </c>
      <c r="B48625" s="2">
        <v>44354.707711974115</v>
      </c>
      <c r="C48625" s="44">
        <f t="shared" si="1518"/>
        <v>1</v>
      </c>
      <c r="D48625" s="44" t="str">
        <f t="shared" si="1519"/>
        <v>Понедельник</v>
      </c>
      <c r="E48625">
        <v>208517</v>
      </c>
      <c r="F48625">
        <v>158978</v>
      </c>
    </row>
    <row r="48626" spans="1:6" x14ac:dyDescent="0.3">
      <c r="A48626">
        <v>149061</v>
      </c>
      <c r="B48626" s="2">
        <v>44354.708925566345</v>
      </c>
      <c r="C48626" s="44">
        <f t="shared" si="1518"/>
        <v>1</v>
      </c>
      <c r="D48626" s="44" t="str">
        <f t="shared" si="1519"/>
        <v>Понедельник</v>
      </c>
      <c r="E48626">
        <v>277778</v>
      </c>
      <c r="F48626">
        <v>74456</v>
      </c>
    </row>
    <row r="48627" spans="1:6" x14ac:dyDescent="0.3">
      <c r="A48627">
        <v>149064</v>
      </c>
      <c r="B48627" s="2">
        <v>44354.709330097088</v>
      </c>
      <c r="C48627" s="44">
        <f t="shared" si="1518"/>
        <v>1</v>
      </c>
      <c r="D48627" s="44" t="str">
        <f t="shared" si="1519"/>
        <v>Понедельник</v>
      </c>
      <c r="E48627">
        <v>50103</v>
      </c>
      <c r="F48627">
        <v>123413</v>
      </c>
    </row>
    <row r="48628" spans="1:6" x14ac:dyDescent="0.3">
      <c r="A48628">
        <v>149065</v>
      </c>
      <c r="B48628" s="2">
        <v>44354.709330097088</v>
      </c>
      <c r="C48628" s="44">
        <f t="shared" si="1518"/>
        <v>1</v>
      </c>
      <c r="D48628" s="44" t="str">
        <f t="shared" si="1519"/>
        <v>Понедельник</v>
      </c>
      <c r="E48628">
        <v>156649</v>
      </c>
      <c r="F48628">
        <v>158978</v>
      </c>
    </row>
    <row r="48629" spans="1:6" x14ac:dyDescent="0.3">
      <c r="A48629">
        <v>149069</v>
      </c>
      <c r="B48629" s="2">
        <v>44354.710139158575</v>
      </c>
      <c r="C48629" s="44">
        <f t="shared" si="1518"/>
        <v>1</v>
      </c>
      <c r="D48629" s="44" t="str">
        <f t="shared" si="1519"/>
        <v>Понедельник</v>
      </c>
      <c r="E48629">
        <v>77856</v>
      </c>
      <c r="F48629">
        <v>63666</v>
      </c>
    </row>
    <row r="48630" spans="1:6" x14ac:dyDescent="0.3">
      <c r="A48630">
        <v>149074</v>
      </c>
      <c r="B48630" s="2">
        <v>44354.710948220069</v>
      </c>
      <c r="C48630" s="44">
        <f t="shared" si="1518"/>
        <v>1</v>
      </c>
      <c r="D48630" s="44" t="str">
        <f t="shared" si="1519"/>
        <v>Понедельник</v>
      </c>
      <c r="E48630">
        <v>4277</v>
      </c>
      <c r="F48630">
        <v>230507</v>
      </c>
    </row>
    <row r="48631" spans="1:6" x14ac:dyDescent="0.3">
      <c r="A48631">
        <v>149078</v>
      </c>
      <c r="B48631" s="2">
        <v>44354.712161812298</v>
      </c>
      <c r="C48631" s="44">
        <f t="shared" si="1518"/>
        <v>1</v>
      </c>
      <c r="D48631" s="44" t="str">
        <f t="shared" si="1519"/>
        <v>Понедельник</v>
      </c>
      <c r="E48631">
        <v>28978</v>
      </c>
      <c r="F48631">
        <v>111368</v>
      </c>
    </row>
    <row r="48632" spans="1:6" x14ac:dyDescent="0.3">
      <c r="A48632">
        <v>149080</v>
      </c>
      <c r="B48632" s="2">
        <v>44354.712566343042</v>
      </c>
      <c r="C48632" s="44">
        <f t="shared" si="1518"/>
        <v>1</v>
      </c>
      <c r="D48632" s="44" t="str">
        <f t="shared" si="1519"/>
        <v>Понедельник</v>
      </c>
      <c r="E48632">
        <v>344402</v>
      </c>
      <c r="F48632">
        <v>238334</v>
      </c>
    </row>
    <row r="48633" spans="1:6" x14ac:dyDescent="0.3">
      <c r="A48633">
        <v>149081</v>
      </c>
      <c r="B48633" s="2">
        <v>44354.712970873785</v>
      </c>
      <c r="C48633" s="44">
        <f t="shared" si="1518"/>
        <v>1</v>
      </c>
      <c r="D48633" s="44" t="str">
        <f t="shared" si="1519"/>
        <v>Понедельник</v>
      </c>
      <c r="E48633">
        <v>268435</v>
      </c>
      <c r="F48633">
        <v>68986</v>
      </c>
    </row>
    <row r="48634" spans="1:6" x14ac:dyDescent="0.3">
      <c r="A48634">
        <v>149083</v>
      </c>
      <c r="B48634" s="2">
        <v>44354.713779935279</v>
      </c>
      <c r="C48634" s="44">
        <f t="shared" si="1518"/>
        <v>1</v>
      </c>
      <c r="D48634" s="44" t="str">
        <f t="shared" si="1519"/>
        <v>Понедельник</v>
      </c>
      <c r="E48634">
        <v>232819</v>
      </c>
      <c r="F48634">
        <v>258219</v>
      </c>
    </row>
    <row r="48635" spans="1:6" x14ac:dyDescent="0.3">
      <c r="A48635">
        <v>149085</v>
      </c>
      <c r="B48635" s="2">
        <v>44354.713779935279</v>
      </c>
      <c r="C48635" s="44">
        <f t="shared" si="1518"/>
        <v>1</v>
      </c>
      <c r="D48635" s="44" t="str">
        <f t="shared" si="1519"/>
        <v>Понедельник</v>
      </c>
      <c r="E48635">
        <v>314373</v>
      </c>
      <c r="F48635">
        <v>313721</v>
      </c>
    </row>
    <row r="48636" spans="1:6" x14ac:dyDescent="0.3">
      <c r="A48636">
        <v>149088</v>
      </c>
      <c r="B48636" s="2">
        <v>44354.714588996758</v>
      </c>
      <c r="C48636" s="44">
        <f t="shared" si="1518"/>
        <v>1</v>
      </c>
      <c r="D48636" s="44" t="str">
        <f t="shared" si="1519"/>
        <v>Понедельник</v>
      </c>
      <c r="E48636">
        <v>200738</v>
      </c>
      <c r="F48636">
        <v>373732</v>
      </c>
    </row>
    <row r="48637" spans="1:6" x14ac:dyDescent="0.3">
      <c r="A48637">
        <v>149092</v>
      </c>
      <c r="B48637" s="2">
        <v>44354.714588996758</v>
      </c>
      <c r="C48637" s="44">
        <f t="shared" si="1518"/>
        <v>1</v>
      </c>
      <c r="D48637" s="44" t="str">
        <f t="shared" si="1519"/>
        <v>Понедельник</v>
      </c>
      <c r="E48637">
        <v>295988</v>
      </c>
      <c r="F48637">
        <v>88008</v>
      </c>
    </row>
    <row r="48638" spans="1:6" x14ac:dyDescent="0.3">
      <c r="A48638">
        <v>149097</v>
      </c>
      <c r="B48638" s="2">
        <v>44354.715802589002</v>
      </c>
      <c r="C48638" s="44">
        <f t="shared" si="1518"/>
        <v>1</v>
      </c>
      <c r="D48638" s="44" t="str">
        <f t="shared" si="1519"/>
        <v>Понедельник</v>
      </c>
      <c r="E48638">
        <v>205127</v>
      </c>
      <c r="F48638">
        <v>446536</v>
      </c>
    </row>
    <row r="48639" spans="1:6" x14ac:dyDescent="0.3">
      <c r="A48639">
        <v>149098</v>
      </c>
      <c r="B48639" s="2">
        <v>44354.716207119738</v>
      </c>
      <c r="C48639" s="44">
        <f t="shared" si="1518"/>
        <v>1</v>
      </c>
      <c r="D48639" s="44" t="str">
        <f t="shared" si="1519"/>
        <v>Понедельник</v>
      </c>
      <c r="E48639">
        <v>304220</v>
      </c>
      <c r="F48639">
        <v>290149</v>
      </c>
    </row>
    <row r="48640" spans="1:6" x14ac:dyDescent="0.3">
      <c r="A48640">
        <v>149100</v>
      </c>
      <c r="B48640" s="2">
        <v>44354.717825242718</v>
      </c>
      <c r="C48640" s="44">
        <f t="shared" si="1518"/>
        <v>1</v>
      </c>
      <c r="D48640" s="44" t="str">
        <f t="shared" si="1519"/>
        <v>Понедельник</v>
      </c>
      <c r="E48640">
        <v>169844</v>
      </c>
      <c r="F48640">
        <v>381905</v>
      </c>
    </row>
    <row r="48641" spans="1:6" x14ac:dyDescent="0.3">
      <c r="A48641">
        <v>149104</v>
      </c>
      <c r="B48641" s="2">
        <v>44354.717825242718</v>
      </c>
      <c r="C48641" s="44">
        <f t="shared" si="1518"/>
        <v>1</v>
      </c>
      <c r="D48641" s="44" t="str">
        <f t="shared" si="1519"/>
        <v>Понедельник</v>
      </c>
      <c r="E48641">
        <v>207763</v>
      </c>
      <c r="F48641">
        <v>379466</v>
      </c>
    </row>
    <row r="48642" spans="1:6" x14ac:dyDescent="0.3">
      <c r="A48642">
        <v>149106</v>
      </c>
      <c r="B48642" s="2">
        <v>44354.717825242718</v>
      </c>
      <c r="C48642" s="44">
        <f t="shared" si="1518"/>
        <v>1</v>
      </c>
      <c r="D48642" s="44" t="str">
        <f t="shared" si="1519"/>
        <v>Понедельник</v>
      </c>
      <c r="E48642">
        <v>343552</v>
      </c>
      <c r="F48642">
        <v>239565</v>
      </c>
    </row>
    <row r="48643" spans="1:6" x14ac:dyDescent="0.3">
      <c r="A48643">
        <v>149110</v>
      </c>
      <c r="B48643" s="2">
        <v>44354.721061488672</v>
      </c>
      <c r="C48643" s="44">
        <f t="shared" ref="C48643:C48706" si="1520">WEEKDAY(B48643,2)</f>
        <v>1</v>
      </c>
      <c r="D48643" s="44" t="str">
        <f t="shared" ref="D48643:D48706" si="1521">IF(C48643=1,"Понедельник",(IF(C48643=2,"Вторник",(IF(C48643=3,"Среда",(IF(C48643=4,"Четверг",(IF(C48643=5,"Пятница",(IF(C48643=6,"Суббота","Воскресенье")))))))))))</f>
        <v>Понедельник</v>
      </c>
      <c r="E48643">
        <v>16134</v>
      </c>
      <c r="F48643">
        <v>238334</v>
      </c>
    </row>
    <row r="48644" spans="1:6" x14ac:dyDescent="0.3">
      <c r="A48644">
        <v>149111</v>
      </c>
      <c r="B48644" s="2">
        <v>44354.721061488672</v>
      </c>
      <c r="C48644" s="44">
        <f t="shared" si="1520"/>
        <v>1</v>
      </c>
      <c r="D48644" s="44" t="str">
        <f t="shared" si="1521"/>
        <v>Понедельник</v>
      </c>
      <c r="E48644">
        <v>100721</v>
      </c>
      <c r="F48644">
        <v>111368</v>
      </c>
    </row>
    <row r="48645" spans="1:6" x14ac:dyDescent="0.3">
      <c r="A48645">
        <v>149112</v>
      </c>
      <c r="B48645" s="2">
        <v>44354.721061488672</v>
      </c>
      <c r="C48645" s="44">
        <f t="shared" si="1520"/>
        <v>1</v>
      </c>
      <c r="D48645" s="44" t="str">
        <f t="shared" si="1521"/>
        <v>Понедельник</v>
      </c>
      <c r="E48645">
        <v>316758</v>
      </c>
      <c r="F48645">
        <v>227903</v>
      </c>
    </row>
    <row r="48646" spans="1:6" x14ac:dyDescent="0.3">
      <c r="A48646">
        <v>149116</v>
      </c>
      <c r="B48646" s="2">
        <v>44354.721466019422</v>
      </c>
      <c r="C48646" s="44">
        <f t="shared" si="1520"/>
        <v>1</v>
      </c>
      <c r="D48646" s="44" t="str">
        <f t="shared" si="1521"/>
        <v>Понедельник</v>
      </c>
      <c r="E48646">
        <v>128519</v>
      </c>
      <c r="F48646">
        <v>100412</v>
      </c>
    </row>
    <row r="48647" spans="1:6" x14ac:dyDescent="0.3">
      <c r="A48647">
        <v>149121</v>
      </c>
      <c r="B48647" s="2">
        <v>44354.722275080909</v>
      </c>
      <c r="C48647" s="44">
        <f t="shared" si="1520"/>
        <v>1</v>
      </c>
      <c r="D48647" s="44" t="str">
        <f t="shared" si="1521"/>
        <v>Понедельник</v>
      </c>
      <c r="E48647">
        <v>186257</v>
      </c>
      <c r="F48647">
        <v>158978</v>
      </c>
    </row>
    <row r="48648" spans="1:6" x14ac:dyDescent="0.3">
      <c r="A48648">
        <v>149122</v>
      </c>
      <c r="B48648" s="2">
        <v>44354.722275080909</v>
      </c>
      <c r="C48648" s="44">
        <f t="shared" si="1520"/>
        <v>1</v>
      </c>
      <c r="D48648" s="44" t="str">
        <f t="shared" si="1521"/>
        <v>Понедельник</v>
      </c>
      <c r="E48648">
        <v>217708</v>
      </c>
      <c r="F48648">
        <v>394819</v>
      </c>
    </row>
    <row r="48649" spans="1:6" x14ac:dyDescent="0.3">
      <c r="A48649">
        <v>149124</v>
      </c>
      <c r="B48649" s="2">
        <v>44354.722679611645</v>
      </c>
      <c r="C48649" s="44">
        <f t="shared" si="1520"/>
        <v>1</v>
      </c>
      <c r="D48649" s="44" t="str">
        <f t="shared" si="1521"/>
        <v>Понедельник</v>
      </c>
      <c r="E48649">
        <v>117109</v>
      </c>
      <c r="F48649">
        <v>402114</v>
      </c>
    </row>
    <row r="48650" spans="1:6" x14ac:dyDescent="0.3">
      <c r="A48650">
        <v>149127</v>
      </c>
      <c r="B48650" s="2">
        <v>44354.722679611645</v>
      </c>
      <c r="C48650" s="44">
        <f t="shared" si="1520"/>
        <v>1</v>
      </c>
      <c r="D48650" s="44" t="str">
        <f t="shared" si="1521"/>
        <v>Понедельник</v>
      </c>
      <c r="E48650">
        <v>334469</v>
      </c>
      <c r="F48650">
        <v>182984</v>
      </c>
    </row>
    <row r="48651" spans="1:6" x14ac:dyDescent="0.3">
      <c r="A48651">
        <v>149129</v>
      </c>
      <c r="B48651" s="2">
        <v>44354.723084142395</v>
      </c>
      <c r="C48651" s="44">
        <f t="shared" si="1520"/>
        <v>1</v>
      </c>
      <c r="D48651" s="44" t="str">
        <f t="shared" si="1521"/>
        <v>Понедельник</v>
      </c>
      <c r="E48651">
        <v>100686</v>
      </c>
      <c r="F48651">
        <v>151496</v>
      </c>
    </row>
    <row r="48652" spans="1:6" x14ac:dyDescent="0.3">
      <c r="A48652">
        <v>149133</v>
      </c>
      <c r="B48652" s="2">
        <v>44354.723084142395</v>
      </c>
      <c r="C48652" s="44">
        <f t="shared" si="1520"/>
        <v>1</v>
      </c>
      <c r="D48652" s="44" t="str">
        <f t="shared" si="1521"/>
        <v>Понедельник</v>
      </c>
      <c r="E48652">
        <v>288082</v>
      </c>
      <c r="F48652">
        <v>95236</v>
      </c>
    </row>
    <row r="48653" spans="1:6" x14ac:dyDescent="0.3">
      <c r="A48653">
        <v>149137</v>
      </c>
      <c r="B48653" s="2">
        <v>44354.723893203889</v>
      </c>
      <c r="C48653" s="44">
        <f t="shared" si="1520"/>
        <v>1</v>
      </c>
      <c r="D48653" s="44" t="str">
        <f t="shared" si="1521"/>
        <v>Понедельник</v>
      </c>
      <c r="E48653">
        <v>307221</v>
      </c>
      <c r="F48653">
        <v>267901</v>
      </c>
    </row>
    <row r="48654" spans="1:6" x14ac:dyDescent="0.3">
      <c r="A48654">
        <v>149142</v>
      </c>
      <c r="B48654" s="2">
        <v>44354.725106796119</v>
      </c>
      <c r="C48654" s="44">
        <f t="shared" si="1520"/>
        <v>1</v>
      </c>
      <c r="D48654" s="44" t="str">
        <f t="shared" si="1521"/>
        <v>Понедельник</v>
      </c>
      <c r="E48654">
        <v>263440</v>
      </c>
      <c r="F48654">
        <v>178403</v>
      </c>
    </row>
    <row r="48655" spans="1:6" x14ac:dyDescent="0.3">
      <c r="A48655">
        <v>149144</v>
      </c>
      <c r="B48655" s="2">
        <v>44354.725511326862</v>
      </c>
      <c r="C48655" s="44">
        <f t="shared" si="1520"/>
        <v>1</v>
      </c>
      <c r="D48655" s="44" t="str">
        <f t="shared" si="1521"/>
        <v>Понедельник</v>
      </c>
      <c r="E48655">
        <v>302969</v>
      </c>
      <c r="F48655">
        <v>182191</v>
      </c>
    </row>
    <row r="48656" spans="1:6" x14ac:dyDescent="0.3">
      <c r="A48656">
        <v>149145</v>
      </c>
      <c r="B48656" s="2">
        <v>44354.725915857605</v>
      </c>
      <c r="C48656" s="44">
        <f t="shared" si="1520"/>
        <v>1</v>
      </c>
      <c r="D48656" s="44" t="str">
        <f t="shared" si="1521"/>
        <v>Понедельник</v>
      </c>
      <c r="E48656">
        <v>343813</v>
      </c>
      <c r="F48656">
        <v>153893</v>
      </c>
    </row>
    <row r="48657" spans="1:6" x14ac:dyDescent="0.3">
      <c r="A48657">
        <v>149148</v>
      </c>
      <c r="B48657" s="2">
        <v>44354.726320388349</v>
      </c>
      <c r="C48657" s="44">
        <f t="shared" si="1520"/>
        <v>1</v>
      </c>
      <c r="D48657" s="44" t="str">
        <f t="shared" si="1521"/>
        <v>Понедельник</v>
      </c>
      <c r="E48657">
        <v>43213</v>
      </c>
      <c r="F48657">
        <v>250679</v>
      </c>
    </row>
    <row r="48658" spans="1:6" x14ac:dyDescent="0.3">
      <c r="A48658">
        <v>149151</v>
      </c>
      <c r="B48658" s="2">
        <v>44354.726320388349</v>
      </c>
      <c r="C48658" s="44">
        <f t="shared" si="1520"/>
        <v>1</v>
      </c>
      <c r="D48658" s="44" t="str">
        <f t="shared" si="1521"/>
        <v>Понедельник</v>
      </c>
      <c r="E48658">
        <v>249034</v>
      </c>
      <c r="F48658">
        <v>169042</v>
      </c>
    </row>
    <row r="48659" spans="1:6" x14ac:dyDescent="0.3">
      <c r="A48659">
        <v>149156</v>
      </c>
      <c r="B48659" s="2">
        <v>44354.727533980586</v>
      </c>
      <c r="C48659" s="44">
        <f t="shared" si="1520"/>
        <v>1</v>
      </c>
      <c r="D48659" s="44" t="str">
        <f t="shared" si="1521"/>
        <v>Понедельник</v>
      </c>
      <c r="E48659">
        <v>152186</v>
      </c>
      <c r="F48659">
        <v>384034</v>
      </c>
    </row>
    <row r="48660" spans="1:6" x14ac:dyDescent="0.3">
      <c r="A48660">
        <v>149161</v>
      </c>
      <c r="B48660" s="2">
        <v>44354.728343042072</v>
      </c>
      <c r="C48660" s="44">
        <f t="shared" si="1520"/>
        <v>1</v>
      </c>
      <c r="D48660" s="44" t="str">
        <f t="shared" si="1521"/>
        <v>Понедельник</v>
      </c>
      <c r="E48660">
        <v>68568</v>
      </c>
      <c r="F48660">
        <v>21760</v>
      </c>
    </row>
    <row r="48661" spans="1:6" x14ac:dyDescent="0.3">
      <c r="A48661">
        <v>149166</v>
      </c>
      <c r="B48661" s="2">
        <v>44354.728343042072</v>
      </c>
      <c r="C48661" s="44">
        <f t="shared" si="1520"/>
        <v>1</v>
      </c>
      <c r="D48661" s="44" t="str">
        <f t="shared" si="1521"/>
        <v>Понедельник</v>
      </c>
      <c r="E48661">
        <v>155271</v>
      </c>
      <c r="F48661">
        <v>27486</v>
      </c>
    </row>
    <row r="48662" spans="1:6" x14ac:dyDescent="0.3">
      <c r="A48662">
        <v>149170</v>
      </c>
      <c r="B48662" s="2">
        <v>44354.728343042072</v>
      </c>
      <c r="C48662" s="44">
        <f t="shared" si="1520"/>
        <v>1</v>
      </c>
      <c r="D48662" s="44" t="str">
        <f t="shared" si="1521"/>
        <v>Понедельник</v>
      </c>
      <c r="E48662">
        <v>331812</v>
      </c>
      <c r="F48662">
        <v>300941</v>
      </c>
    </row>
    <row r="48663" spans="1:6" x14ac:dyDescent="0.3">
      <c r="A48663">
        <v>149174</v>
      </c>
      <c r="B48663" s="2">
        <v>44354.728747572815</v>
      </c>
      <c r="C48663" s="44">
        <f t="shared" si="1520"/>
        <v>1</v>
      </c>
      <c r="D48663" s="44" t="str">
        <f t="shared" si="1521"/>
        <v>Понедельник</v>
      </c>
      <c r="E48663">
        <v>105499</v>
      </c>
      <c r="F48663">
        <v>154256</v>
      </c>
    </row>
    <row r="48664" spans="1:6" x14ac:dyDescent="0.3">
      <c r="A48664">
        <v>149176</v>
      </c>
      <c r="B48664" s="2">
        <v>44354.729961165045</v>
      </c>
      <c r="C48664" s="44">
        <f t="shared" si="1520"/>
        <v>1</v>
      </c>
      <c r="D48664" s="44" t="str">
        <f t="shared" si="1521"/>
        <v>Понедельник</v>
      </c>
      <c r="E48664">
        <v>140218</v>
      </c>
      <c r="F48664">
        <v>469849</v>
      </c>
    </row>
    <row r="48665" spans="1:6" x14ac:dyDescent="0.3">
      <c r="A48665">
        <v>149181</v>
      </c>
      <c r="B48665" s="2">
        <v>44354.730365695788</v>
      </c>
      <c r="C48665" s="44">
        <f t="shared" si="1520"/>
        <v>1</v>
      </c>
      <c r="D48665" s="44" t="str">
        <f t="shared" si="1521"/>
        <v>Понедельник</v>
      </c>
      <c r="E48665">
        <v>273538</v>
      </c>
      <c r="F48665">
        <v>473824</v>
      </c>
    </row>
    <row r="48666" spans="1:6" x14ac:dyDescent="0.3">
      <c r="A48666">
        <v>149185</v>
      </c>
      <c r="B48666" s="2">
        <v>44354.730365695796</v>
      </c>
      <c r="C48666" s="44">
        <f t="shared" si="1520"/>
        <v>1</v>
      </c>
      <c r="D48666" s="44" t="str">
        <f t="shared" si="1521"/>
        <v>Понедельник</v>
      </c>
      <c r="E48666">
        <v>215710</v>
      </c>
      <c r="F48666">
        <v>351192</v>
      </c>
    </row>
    <row r="48667" spans="1:6" x14ac:dyDescent="0.3">
      <c r="A48667">
        <v>149187</v>
      </c>
      <c r="B48667" s="2">
        <v>44354.730770226532</v>
      </c>
      <c r="C48667" s="44">
        <f t="shared" si="1520"/>
        <v>1</v>
      </c>
      <c r="D48667" s="44" t="str">
        <f t="shared" si="1521"/>
        <v>Понедельник</v>
      </c>
      <c r="E48667">
        <v>38065</v>
      </c>
      <c r="F48667">
        <v>411922</v>
      </c>
    </row>
    <row r="48668" spans="1:6" x14ac:dyDescent="0.3">
      <c r="A48668">
        <v>149189</v>
      </c>
      <c r="B48668" s="2">
        <v>44354.730770226532</v>
      </c>
      <c r="C48668" s="44">
        <f t="shared" si="1520"/>
        <v>1</v>
      </c>
      <c r="D48668" s="44" t="str">
        <f t="shared" si="1521"/>
        <v>Понедельник</v>
      </c>
      <c r="E48668">
        <v>90938</v>
      </c>
      <c r="F48668">
        <v>332186</v>
      </c>
    </row>
    <row r="48669" spans="1:6" x14ac:dyDescent="0.3">
      <c r="A48669">
        <v>149193</v>
      </c>
      <c r="B48669" s="2">
        <v>44354.730770226532</v>
      </c>
      <c r="C48669" s="44">
        <f t="shared" si="1520"/>
        <v>1</v>
      </c>
      <c r="D48669" s="44" t="str">
        <f t="shared" si="1521"/>
        <v>Понедельник</v>
      </c>
      <c r="E48669">
        <v>164294</v>
      </c>
      <c r="F48669">
        <v>380039</v>
      </c>
    </row>
    <row r="48670" spans="1:6" x14ac:dyDescent="0.3">
      <c r="A48670">
        <v>149195</v>
      </c>
      <c r="B48670" s="2">
        <v>44354.731579288025</v>
      </c>
      <c r="C48670" s="44">
        <f t="shared" si="1520"/>
        <v>1</v>
      </c>
      <c r="D48670" s="44" t="str">
        <f t="shared" si="1521"/>
        <v>Понедельник</v>
      </c>
      <c r="E48670">
        <v>131402</v>
      </c>
      <c r="F48670">
        <v>410100</v>
      </c>
    </row>
    <row r="48671" spans="1:6" x14ac:dyDescent="0.3">
      <c r="A48671">
        <v>149198</v>
      </c>
      <c r="B48671" s="2">
        <v>44354.731983818776</v>
      </c>
      <c r="C48671" s="44">
        <f t="shared" si="1520"/>
        <v>1</v>
      </c>
      <c r="D48671" s="44" t="str">
        <f t="shared" si="1521"/>
        <v>Понедельник</v>
      </c>
      <c r="E48671">
        <v>81790</v>
      </c>
      <c r="F48671">
        <v>238798</v>
      </c>
    </row>
    <row r="48672" spans="1:6" x14ac:dyDescent="0.3">
      <c r="A48672">
        <v>149199</v>
      </c>
      <c r="B48672" s="2">
        <v>44354.732388349512</v>
      </c>
      <c r="C48672" s="44">
        <f t="shared" si="1520"/>
        <v>1</v>
      </c>
      <c r="D48672" s="44" t="str">
        <f t="shared" si="1521"/>
        <v>Понедельник</v>
      </c>
      <c r="E48672">
        <v>99957</v>
      </c>
      <c r="F48672">
        <v>245930</v>
      </c>
    </row>
    <row r="48673" spans="1:6" x14ac:dyDescent="0.3">
      <c r="A48673">
        <v>149201</v>
      </c>
      <c r="B48673" s="2">
        <v>44354.732388349512</v>
      </c>
      <c r="C48673" s="44">
        <f t="shared" si="1520"/>
        <v>1</v>
      </c>
      <c r="D48673" s="44" t="str">
        <f t="shared" si="1521"/>
        <v>Понедельник</v>
      </c>
      <c r="E48673">
        <v>166232</v>
      </c>
      <c r="F48673">
        <v>230507</v>
      </c>
    </row>
    <row r="48674" spans="1:6" x14ac:dyDescent="0.3">
      <c r="A48674">
        <v>149204</v>
      </c>
      <c r="B48674" s="2">
        <v>44354.732792880262</v>
      </c>
      <c r="C48674" s="44">
        <f t="shared" si="1520"/>
        <v>1</v>
      </c>
      <c r="D48674" s="44" t="str">
        <f t="shared" si="1521"/>
        <v>Понедельник</v>
      </c>
      <c r="E48674">
        <v>172700</v>
      </c>
      <c r="F48674">
        <v>217307</v>
      </c>
    </row>
    <row r="48675" spans="1:6" x14ac:dyDescent="0.3">
      <c r="A48675">
        <v>149208</v>
      </c>
      <c r="B48675" s="2">
        <v>44354.732792880262</v>
      </c>
      <c r="C48675" s="44">
        <f t="shared" si="1520"/>
        <v>1</v>
      </c>
      <c r="D48675" s="44" t="str">
        <f t="shared" si="1521"/>
        <v>Понедельник</v>
      </c>
      <c r="E48675">
        <v>283620</v>
      </c>
      <c r="F48675">
        <v>258583</v>
      </c>
    </row>
    <row r="48676" spans="1:6" x14ac:dyDescent="0.3">
      <c r="A48676">
        <v>149210</v>
      </c>
      <c r="B48676" s="2">
        <v>44354.733601941749</v>
      </c>
      <c r="C48676" s="44">
        <f t="shared" si="1520"/>
        <v>1</v>
      </c>
      <c r="D48676" s="44" t="str">
        <f t="shared" si="1521"/>
        <v>Понедельник</v>
      </c>
      <c r="E48676">
        <v>131007</v>
      </c>
      <c r="F48676">
        <v>179296</v>
      </c>
    </row>
    <row r="48677" spans="1:6" x14ac:dyDescent="0.3">
      <c r="A48677">
        <v>149215</v>
      </c>
      <c r="B48677" s="2">
        <v>44354.733601941749</v>
      </c>
      <c r="C48677" s="44">
        <f t="shared" si="1520"/>
        <v>1</v>
      </c>
      <c r="D48677" s="44" t="str">
        <f t="shared" si="1521"/>
        <v>Понедельник</v>
      </c>
      <c r="E48677">
        <v>156809</v>
      </c>
      <c r="F48677">
        <v>182841</v>
      </c>
    </row>
    <row r="48678" spans="1:6" x14ac:dyDescent="0.3">
      <c r="A48678">
        <v>149218</v>
      </c>
      <c r="B48678" s="2">
        <v>44354.733601941749</v>
      </c>
      <c r="C48678" s="44">
        <f t="shared" si="1520"/>
        <v>1</v>
      </c>
      <c r="D48678" s="44" t="str">
        <f t="shared" si="1521"/>
        <v>Понедельник</v>
      </c>
      <c r="E48678">
        <v>252467</v>
      </c>
      <c r="F48678">
        <v>333889</v>
      </c>
    </row>
    <row r="48679" spans="1:6" x14ac:dyDescent="0.3">
      <c r="A48679">
        <v>149223</v>
      </c>
      <c r="B48679" s="2">
        <v>44354.734006472492</v>
      </c>
      <c r="C48679" s="44">
        <f t="shared" si="1520"/>
        <v>1</v>
      </c>
      <c r="D48679" s="44" t="str">
        <f t="shared" si="1521"/>
        <v>Понедельник</v>
      </c>
      <c r="E48679">
        <v>107884</v>
      </c>
      <c r="F48679">
        <v>49390</v>
      </c>
    </row>
    <row r="48680" spans="1:6" x14ac:dyDescent="0.3">
      <c r="A48680">
        <v>149228</v>
      </c>
      <c r="B48680" s="2">
        <v>44354.734411003235</v>
      </c>
      <c r="C48680" s="44">
        <f t="shared" si="1520"/>
        <v>1</v>
      </c>
      <c r="D48680" s="44" t="str">
        <f t="shared" si="1521"/>
        <v>Понедельник</v>
      </c>
      <c r="E48680">
        <v>10830</v>
      </c>
      <c r="F48680">
        <v>16360</v>
      </c>
    </row>
    <row r="48681" spans="1:6" x14ac:dyDescent="0.3">
      <c r="A48681">
        <v>149231</v>
      </c>
      <c r="B48681" s="2">
        <v>44354.735624595472</v>
      </c>
      <c r="C48681" s="44">
        <f t="shared" si="1520"/>
        <v>1</v>
      </c>
      <c r="D48681" s="44" t="str">
        <f t="shared" si="1521"/>
        <v>Понедельник</v>
      </c>
      <c r="E48681">
        <v>180786</v>
      </c>
      <c r="F48681">
        <v>74638</v>
      </c>
    </row>
    <row r="48682" spans="1:6" x14ac:dyDescent="0.3">
      <c r="A48682">
        <v>149233</v>
      </c>
      <c r="B48682" s="2">
        <v>44354.736433656959</v>
      </c>
      <c r="C48682" s="44">
        <f t="shared" si="1520"/>
        <v>1</v>
      </c>
      <c r="D48682" s="44" t="str">
        <f t="shared" si="1521"/>
        <v>Понедельник</v>
      </c>
      <c r="E48682">
        <v>148303</v>
      </c>
      <c r="F48682">
        <v>282140</v>
      </c>
    </row>
    <row r="48683" spans="1:6" x14ac:dyDescent="0.3">
      <c r="A48683">
        <v>149234</v>
      </c>
      <c r="B48683" s="2">
        <v>44354.736433656959</v>
      </c>
      <c r="C48683" s="44">
        <f t="shared" si="1520"/>
        <v>1</v>
      </c>
      <c r="D48683" s="44" t="str">
        <f t="shared" si="1521"/>
        <v>Понедельник</v>
      </c>
      <c r="E48683">
        <v>156540</v>
      </c>
      <c r="F48683">
        <v>389985</v>
      </c>
    </row>
    <row r="48684" spans="1:6" x14ac:dyDescent="0.3">
      <c r="A48684">
        <v>149239</v>
      </c>
      <c r="B48684" s="2">
        <v>44354.736838187702</v>
      </c>
      <c r="C48684" s="44">
        <f t="shared" si="1520"/>
        <v>1</v>
      </c>
      <c r="D48684" s="44" t="str">
        <f t="shared" si="1521"/>
        <v>Понедельник</v>
      </c>
      <c r="E48684">
        <v>252427</v>
      </c>
      <c r="F48684">
        <v>368708</v>
      </c>
    </row>
    <row r="48685" spans="1:6" x14ac:dyDescent="0.3">
      <c r="A48685">
        <v>149242</v>
      </c>
      <c r="B48685" s="2">
        <v>44354.738051779932</v>
      </c>
      <c r="C48685" s="44">
        <f t="shared" si="1520"/>
        <v>1</v>
      </c>
      <c r="D48685" s="44" t="str">
        <f t="shared" si="1521"/>
        <v>Понедельник</v>
      </c>
      <c r="E48685">
        <v>193018</v>
      </c>
      <c r="F48685">
        <v>12149</v>
      </c>
    </row>
    <row r="48686" spans="1:6" x14ac:dyDescent="0.3">
      <c r="A48686">
        <v>149243</v>
      </c>
      <c r="B48686" s="2">
        <v>44354.738860841419</v>
      </c>
      <c r="C48686" s="44">
        <f t="shared" si="1520"/>
        <v>1</v>
      </c>
      <c r="D48686" s="44" t="str">
        <f t="shared" si="1521"/>
        <v>Понедельник</v>
      </c>
      <c r="E48686">
        <v>195137</v>
      </c>
      <c r="F48686">
        <v>430624</v>
      </c>
    </row>
    <row r="48687" spans="1:6" x14ac:dyDescent="0.3">
      <c r="A48687">
        <v>149247</v>
      </c>
      <c r="B48687" s="2">
        <v>44354.74</v>
      </c>
      <c r="C48687" s="44">
        <f t="shared" si="1520"/>
        <v>1</v>
      </c>
      <c r="D48687" s="44" t="str">
        <f t="shared" si="1521"/>
        <v>Понедельник</v>
      </c>
      <c r="E48687">
        <v>32530</v>
      </c>
      <c r="F48687">
        <v>158978</v>
      </c>
    </row>
    <row r="48688" spans="1:6" x14ac:dyDescent="0.3">
      <c r="A48688">
        <v>149248</v>
      </c>
      <c r="B48688" s="2">
        <v>44354.740074433663</v>
      </c>
      <c r="C48688" s="44">
        <f t="shared" si="1520"/>
        <v>1</v>
      </c>
      <c r="D48688" s="44" t="str">
        <f t="shared" si="1521"/>
        <v>Понедельник</v>
      </c>
      <c r="E48688">
        <v>150160</v>
      </c>
      <c r="F48688">
        <v>48991</v>
      </c>
    </row>
    <row r="48689" spans="1:6" x14ac:dyDescent="0.3">
      <c r="A48689">
        <v>149253</v>
      </c>
      <c r="B48689" s="2">
        <v>44354.740074433663</v>
      </c>
      <c r="C48689" s="44">
        <f t="shared" si="1520"/>
        <v>1</v>
      </c>
      <c r="D48689" s="44" t="str">
        <f t="shared" si="1521"/>
        <v>Понедельник</v>
      </c>
      <c r="E48689">
        <v>196054</v>
      </c>
      <c r="F48689">
        <v>96200</v>
      </c>
    </row>
    <row r="48690" spans="1:6" x14ac:dyDescent="0.3">
      <c r="A48690">
        <v>149256</v>
      </c>
      <c r="B48690" s="2">
        <v>44354.740074433663</v>
      </c>
      <c r="C48690" s="44">
        <f t="shared" si="1520"/>
        <v>1</v>
      </c>
      <c r="D48690" s="44" t="str">
        <f t="shared" si="1521"/>
        <v>Понедельник</v>
      </c>
      <c r="E48690">
        <v>260955</v>
      </c>
      <c r="F48690">
        <v>411922</v>
      </c>
    </row>
    <row r="48691" spans="1:6" x14ac:dyDescent="0.3">
      <c r="A48691">
        <v>149258</v>
      </c>
      <c r="B48691" s="2">
        <v>44354.740478964399</v>
      </c>
      <c r="C48691" s="44">
        <f t="shared" si="1520"/>
        <v>1</v>
      </c>
      <c r="D48691" s="44" t="str">
        <f t="shared" si="1521"/>
        <v>Понедельник</v>
      </c>
      <c r="E48691">
        <v>138343</v>
      </c>
      <c r="F48691">
        <v>294042</v>
      </c>
    </row>
    <row r="48692" spans="1:6" x14ac:dyDescent="0.3">
      <c r="A48692">
        <v>149259</v>
      </c>
      <c r="B48692" s="2">
        <v>44354.741288025893</v>
      </c>
      <c r="C48692" s="44">
        <f t="shared" si="1520"/>
        <v>1</v>
      </c>
      <c r="D48692" s="44" t="str">
        <f t="shared" si="1521"/>
        <v>Понедельник</v>
      </c>
      <c r="E48692">
        <v>263717</v>
      </c>
      <c r="F48692">
        <v>230507</v>
      </c>
    </row>
    <row r="48693" spans="1:6" x14ac:dyDescent="0.3">
      <c r="A48693">
        <v>149264</v>
      </c>
      <c r="B48693" s="2">
        <v>44354.741288025893</v>
      </c>
      <c r="C48693" s="44">
        <f t="shared" si="1520"/>
        <v>1</v>
      </c>
      <c r="D48693" s="44" t="str">
        <f t="shared" si="1521"/>
        <v>Понедельник</v>
      </c>
      <c r="E48693">
        <v>326281</v>
      </c>
      <c r="F48693">
        <v>118549</v>
      </c>
    </row>
    <row r="48694" spans="1:6" x14ac:dyDescent="0.3">
      <c r="A48694">
        <v>149268</v>
      </c>
      <c r="B48694" s="2">
        <v>44354.742097087379</v>
      </c>
      <c r="C48694" s="44">
        <f t="shared" si="1520"/>
        <v>1</v>
      </c>
      <c r="D48694" s="44" t="str">
        <f t="shared" si="1521"/>
        <v>Понедельник</v>
      </c>
      <c r="E48694">
        <v>45078</v>
      </c>
      <c r="F48694">
        <v>170033</v>
      </c>
    </row>
    <row r="48695" spans="1:6" x14ac:dyDescent="0.3">
      <c r="A48695">
        <v>149271</v>
      </c>
      <c r="B48695" s="2">
        <v>44354.742097087379</v>
      </c>
      <c r="C48695" s="44">
        <f t="shared" si="1520"/>
        <v>1</v>
      </c>
      <c r="D48695" s="44" t="str">
        <f t="shared" si="1521"/>
        <v>Понедельник</v>
      </c>
      <c r="E48695">
        <v>171269</v>
      </c>
      <c r="F48695">
        <v>382270</v>
      </c>
    </row>
    <row r="48696" spans="1:6" x14ac:dyDescent="0.3">
      <c r="A48696">
        <v>149273</v>
      </c>
      <c r="B48696" s="2">
        <v>44354.742906148866</v>
      </c>
      <c r="C48696" s="44">
        <f t="shared" si="1520"/>
        <v>1</v>
      </c>
      <c r="D48696" s="44" t="str">
        <f t="shared" si="1521"/>
        <v>Понедельник</v>
      </c>
      <c r="E48696">
        <v>305490</v>
      </c>
      <c r="F48696">
        <v>411922</v>
      </c>
    </row>
    <row r="48697" spans="1:6" x14ac:dyDescent="0.3">
      <c r="A48697">
        <v>149278</v>
      </c>
      <c r="B48697" s="2">
        <v>44354.743310679616</v>
      </c>
      <c r="C48697" s="44">
        <f t="shared" si="1520"/>
        <v>1</v>
      </c>
      <c r="D48697" s="44" t="str">
        <f t="shared" si="1521"/>
        <v>Понедельник</v>
      </c>
      <c r="E48697">
        <v>119898</v>
      </c>
      <c r="F48697">
        <v>471403</v>
      </c>
    </row>
    <row r="48698" spans="1:6" x14ac:dyDescent="0.3">
      <c r="A48698">
        <v>149283</v>
      </c>
      <c r="B48698" s="2">
        <v>44354.743310679616</v>
      </c>
      <c r="C48698" s="44">
        <f t="shared" si="1520"/>
        <v>1</v>
      </c>
      <c r="D48698" s="44" t="str">
        <f t="shared" si="1521"/>
        <v>Понедельник</v>
      </c>
      <c r="E48698">
        <v>182736</v>
      </c>
      <c r="F48698">
        <v>478200</v>
      </c>
    </row>
    <row r="48699" spans="1:6" x14ac:dyDescent="0.3">
      <c r="A48699">
        <v>149288</v>
      </c>
      <c r="B48699" s="2">
        <v>44354.743310679616</v>
      </c>
      <c r="C48699" s="44">
        <f t="shared" si="1520"/>
        <v>1</v>
      </c>
      <c r="D48699" s="44" t="str">
        <f t="shared" si="1521"/>
        <v>Понедельник</v>
      </c>
      <c r="E48699">
        <v>349026</v>
      </c>
      <c r="F48699">
        <v>7084</v>
      </c>
    </row>
    <row r="48700" spans="1:6" x14ac:dyDescent="0.3">
      <c r="A48700">
        <v>149292</v>
      </c>
      <c r="B48700" s="2">
        <v>44354.744524271846</v>
      </c>
      <c r="C48700" s="44">
        <f t="shared" si="1520"/>
        <v>1</v>
      </c>
      <c r="D48700" s="44" t="str">
        <f t="shared" si="1521"/>
        <v>Понедельник</v>
      </c>
      <c r="E48700">
        <v>211431</v>
      </c>
      <c r="F48700">
        <v>304128</v>
      </c>
    </row>
    <row r="48701" spans="1:6" x14ac:dyDescent="0.3">
      <c r="A48701">
        <v>149296</v>
      </c>
      <c r="B48701" s="2">
        <v>44354.744928802589</v>
      </c>
      <c r="C48701" s="44">
        <f t="shared" si="1520"/>
        <v>1</v>
      </c>
      <c r="D48701" s="44" t="str">
        <f t="shared" si="1521"/>
        <v>Понедельник</v>
      </c>
      <c r="E48701">
        <v>290595</v>
      </c>
      <c r="F48701">
        <v>239248</v>
      </c>
    </row>
    <row r="48702" spans="1:6" x14ac:dyDescent="0.3">
      <c r="A48702">
        <v>149301</v>
      </c>
      <c r="B48702" s="2">
        <v>44354.745737864076</v>
      </c>
      <c r="C48702" s="44">
        <f t="shared" si="1520"/>
        <v>1</v>
      </c>
      <c r="D48702" s="44" t="str">
        <f t="shared" si="1521"/>
        <v>Понедельник</v>
      </c>
      <c r="E48702">
        <v>170427</v>
      </c>
      <c r="F48702">
        <v>230507</v>
      </c>
    </row>
    <row r="48703" spans="1:6" x14ac:dyDescent="0.3">
      <c r="A48703">
        <v>149306</v>
      </c>
      <c r="B48703" s="2">
        <v>44354.745737864076</v>
      </c>
      <c r="C48703" s="44">
        <f t="shared" si="1520"/>
        <v>1</v>
      </c>
      <c r="D48703" s="44" t="str">
        <f t="shared" si="1521"/>
        <v>Понедельник</v>
      </c>
      <c r="E48703">
        <v>298537</v>
      </c>
      <c r="F48703">
        <v>5151</v>
      </c>
    </row>
    <row r="48704" spans="1:6" x14ac:dyDescent="0.3">
      <c r="A48704">
        <v>149310</v>
      </c>
      <c r="B48704" s="2">
        <v>44354.746951456305</v>
      </c>
      <c r="C48704" s="44">
        <f t="shared" si="1520"/>
        <v>1</v>
      </c>
      <c r="D48704" s="44" t="str">
        <f t="shared" si="1521"/>
        <v>Понедельник</v>
      </c>
      <c r="E48704">
        <v>185125</v>
      </c>
      <c r="F48704">
        <v>158978</v>
      </c>
    </row>
    <row r="48705" spans="1:6" x14ac:dyDescent="0.3">
      <c r="A48705">
        <v>149315</v>
      </c>
      <c r="B48705" s="2">
        <v>44354.747760517799</v>
      </c>
      <c r="C48705" s="44">
        <f t="shared" si="1520"/>
        <v>1</v>
      </c>
      <c r="D48705" s="44" t="str">
        <f t="shared" si="1521"/>
        <v>Понедельник</v>
      </c>
      <c r="E48705">
        <v>170187</v>
      </c>
      <c r="F48705">
        <v>88863</v>
      </c>
    </row>
    <row r="48706" spans="1:6" x14ac:dyDescent="0.3">
      <c r="A48706">
        <v>149320</v>
      </c>
      <c r="B48706" s="2">
        <v>44354.747760517799</v>
      </c>
      <c r="C48706" s="44">
        <f t="shared" si="1520"/>
        <v>1</v>
      </c>
      <c r="D48706" s="44" t="str">
        <f t="shared" si="1521"/>
        <v>Понедельник</v>
      </c>
      <c r="E48706">
        <v>201585</v>
      </c>
      <c r="F48706">
        <v>411922</v>
      </c>
    </row>
    <row r="48707" spans="1:6" x14ac:dyDescent="0.3">
      <c r="A48707">
        <v>149324</v>
      </c>
      <c r="B48707" s="2">
        <v>44354.747760517799</v>
      </c>
      <c r="C48707" s="44">
        <f t="shared" ref="C48707:C48770" si="1522">WEEKDAY(B48707,2)</f>
        <v>1</v>
      </c>
      <c r="D48707" s="44" t="str">
        <f t="shared" ref="D48707:D48770" si="1523">IF(C48707=1,"Понедельник",(IF(C48707=2,"Вторник",(IF(C48707=3,"Среда",(IF(C48707=4,"Четверг",(IF(C48707=5,"Пятница",(IF(C48707=6,"Суббота","Воскресенье")))))))))))</f>
        <v>Понедельник</v>
      </c>
      <c r="E48707">
        <v>317588</v>
      </c>
      <c r="F48707">
        <v>78646</v>
      </c>
    </row>
    <row r="48708" spans="1:6" x14ac:dyDescent="0.3">
      <c r="A48708">
        <v>149327</v>
      </c>
      <c r="B48708" s="2">
        <v>44354.74816504855</v>
      </c>
      <c r="C48708" s="44">
        <f t="shared" si="1522"/>
        <v>1</v>
      </c>
      <c r="D48708" s="44" t="str">
        <f t="shared" si="1523"/>
        <v>Понедельник</v>
      </c>
      <c r="E48708">
        <v>223561</v>
      </c>
      <c r="F48708">
        <v>244574</v>
      </c>
    </row>
    <row r="48709" spans="1:6" x14ac:dyDescent="0.3">
      <c r="A48709">
        <v>149329</v>
      </c>
      <c r="B48709" s="2">
        <v>44354.748974110029</v>
      </c>
      <c r="C48709" s="44">
        <f t="shared" si="1522"/>
        <v>1</v>
      </c>
      <c r="D48709" s="44" t="str">
        <f t="shared" si="1523"/>
        <v>Понедельник</v>
      </c>
      <c r="E48709">
        <v>13979</v>
      </c>
      <c r="F48709">
        <v>472908</v>
      </c>
    </row>
    <row r="48710" spans="1:6" x14ac:dyDescent="0.3">
      <c r="A48710">
        <v>149333</v>
      </c>
      <c r="B48710" s="2">
        <v>44354.748974110029</v>
      </c>
      <c r="C48710" s="44">
        <f t="shared" si="1522"/>
        <v>1</v>
      </c>
      <c r="D48710" s="44" t="str">
        <f t="shared" si="1523"/>
        <v>Понедельник</v>
      </c>
      <c r="E48710">
        <v>88747</v>
      </c>
      <c r="F48710">
        <v>347393</v>
      </c>
    </row>
    <row r="48711" spans="1:6" x14ac:dyDescent="0.3">
      <c r="A48711">
        <v>149335</v>
      </c>
      <c r="B48711" s="2">
        <v>44354.749783171523</v>
      </c>
      <c r="C48711" s="44">
        <f t="shared" si="1522"/>
        <v>1</v>
      </c>
      <c r="D48711" s="44" t="str">
        <f t="shared" si="1523"/>
        <v>Понедельник</v>
      </c>
      <c r="E48711">
        <v>78712</v>
      </c>
      <c r="F48711">
        <v>158978</v>
      </c>
    </row>
    <row r="48712" spans="1:6" x14ac:dyDescent="0.3">
      <c r="A48712">
        <v>149340</v>
      </c>
      <c r="B48712" s="2">
        <v>44354.749783171523</v>
      </c>
      <c r="C48712" s="44">
        <f t="shared" si="1522"/>
        <v>1</v>
      </c>
      <c r="D48712" s="44" t="str">
        <f t="shared" si="1523"/>
        <v>Понедельник</v>
      </c>
      <c r="E48712">
        <v>86052</v>
      </c>
      <c r="F48712">
        <v>327633</v>
      </c>
    </row>
    <row r="48713" spans="1:6" x14ac:dyDescent="0.3">
      <c r="A48713">
        <v>149344</v>
      </c>
      <c r="B48713" s="2">
        <v>44354.750592233009</v>
      </c>
      <c r="C48713" s="44">
        <f t="shared" si="1522"/>
        <v>1</v>
      </c>
      <c r="D48713" s="44" t="str">
        <f t="shared" si="1523"/>
        <v>Понедельник</v>
      </c>
      <c r="E48713">
        <v>37766</v>
      </c>
      <c r="F48713">
        <v>351192</v>
      </c>
    </row>
    <row r="48714" spans="1:6" x14ac:dyDescent="0.3">
      <c r="A48714">
        <v>149349</v>
      </c>
      <c r="B48714" s="2">
        <v>44354.750592233009</v>
      </c>
      <c r="C48714" s="44">
        <f t="shared" si="1522"/>
        <v>1</v>
      </c>
      <c r="D48714" s="44" t="str">
        <f t="shared" si="1523"/>
        <v>Понедельник</v>
      </c>
      <c r="E48714">
        <v>96900</v>
      </c>
      <c r="F48714">
        <v>372986</v>
      </c>
    </row>
    <row r="48715" spans="1:6" x14ac:dyDescent="0.3">
      <c r="A48715">
        <v>149354</v>
      </c>
      <c r="B48715" s="2">
        <v>44354.751401294503</v>
      </c>
      <c r="C48715" s="44">
        <f t="shared" si="1522"/>
        <v>1</v>
      </c>
      <c r="D48715" s="44" t="str">
        <f t="shared" si="1523"/>
        <v>Понедельник</v>
      </c>
      <c r="E48715">
        <v>261281</v>
      </c>
      <c r="F48715">
        <v>115218</v>
      </c>
    </row>
    <row r="48716" spans="1:6" x14ac:dyDescent="0.3">
      <c r="A48716">
        <v>149355</v>
      </c>
      <c r="B48716" s="2">
        <v>44354.751805825239</v>
      </c>
      <c r="C48716" s="44">
        <f t="shared" si="1522"/>
        <v>1</v>
      </c>
      <c r="D48716" s="44" t="str">
        <f t="shared" si="1523"/>
        <v>Понедельник</v>
      </c>
      <c r="E48716">
        <v>77322</v>
      </c>
      <c r="F48716">
        <v>318314</v>
      </c>
    </row>
    <row r="48717" spans="1:6" x14ac:dyDescent="0.3">
      <c r="A48717">
        <v>149360</v>
      </c>
      <c r="B48717" s="2">
        <v>44354.75221035599</v>
      </c>
      <c r="C48717" s="44">
        <f t="shared" si="1522"/>
        <v>1</v>
      </c>
      <c r="D48717" s="44" t="str">
        <f t="shared" si="1523"/>
        <v>Понедельник</v>
      </c>
      <c r="E48717">
        <v>280985</v>
      </c>
      <c r="F48717">
        <v>242428</v>
      </c>
    </row>
    <row r="48718" spans="1:6" x14ac:dyDescent="0.3">
      <c r="A48718">
        <v>149364</v>
      </c>
      <c r="B48718" s="2">
        <v>44354.752614886733</v>
      </c>
      <c r="C48718" s="44">
        <f t="shared" si="1522"/>
        <v>1</v>
      </c>
      <c r="D48718" s="44" t="str">
        <f t="shared" si="1523"/>
        <v>Понедельник</v>
      </c>
      <c r="E48718">
        <v>99032</v>
      </c>
      <c r="F48718">
        <v>149963</v>
      </c>
    </row>
    <row r="48719" spans="1:6" x14ac:dyDescent="0.3">
      <c r="A48719">
        <v>149365</v>
      </c>
      <c r="B48719" s="2">
        <v>44354.753019417476</v>
      </c>
      <c r="C48719" s="44">
        <f t="shared" si="1522"/>
        <v>1</v>
      </c>
      <c r="D48719" s="44" t="str">
        <f t="shared" si="1523"/>
        <v>Понедельник</v>
      </c>
      <c r="E48719">
        <v>211767</v>
      </c>
      <c r="F48719">
        <v>192331</v>
      </c>
    </row>
    <row r="48720" spans="1:6" x14ac:dyDescent="0.3">
      <c r="A48720">
        <v>149369</v>
      </c>
      <c r="B48720" s="2">
        <v>44354.753828478963</v>
      </c>
      <c r="C48720" s="44">
        <f t="shared" si="1522"/>
        <v>1</v>
      </c>
      <c r="D48720" s="44" t="str">
        <f t="shared" si="1523"/>
        <v>Понедельник</v>
      </c>
      <c r="E48720">
        <v>41659</v>
      </c>
      <c r="F48720">
        <v>58674</v>
      </c>
    </row>
    <row r="48721" spans="1:6" x14ac:dyDescent="0.3">
      <c r="A48721">
        <v>149371</v>
      </c>
      <c r="B48721" s="2">
        <v>44354.753828478963</v>
      </c>
      <c r="C48721" s="44">
        <f t="shared" si="1522"/>
        <v>1</v>
      </c>
      <c r="D48721" s="44" t="str">
        <f t="shared" si="1523"/>
        <v>Понедельник</v>
      </c>
      <c r="E48721">
        <v>191626</v>
      </c>
      <c r="F48721">
        <v>250679</v>
      </c>
    </row>
    <row r="48722" spans="1:6" x14ac:dyDescent="0.3">
      <c r="A48722">
        <v>149375</v>
      </c>
      <c r="B48722" s="2">
        <v>44354.754233009713</v>
      </c>
      <c r="C48722" s="44">
        <f t="shared" si="1522"/>
        <v>1</v>
      </c>
      <c r="D48722" s="44" t="str">
        <f t="shared" si="1523"/>
        <v>Понедельник</v>
      </c>
      <c r="E48722">
        <v>95512</v>
      </c>
      <c r="F48722">
        <v>9483</v>
      </c>
    </row>
    <row r="48723" spans="1:6" x14ac:dyDescent="0.3">
      <c r="A48723">
        <v>149378</v>
      </c>
      <c r="B48723" s="2">
        <v>44354.755042071192</v>
      </c>
      <c r="C48723" s="44">
        <f t="shared" si="1522"/>
        <v>1</v>
      </c>
      <c r="D48723" s="44" t="str">
        <f t="shared" si="1523"/>
        <v>Понедельник</v>
      </c>
      <c r="E48723">
        <v>117196</v>
      </c>
      <c r="F48723">
        <v>172251</v>
      </c>
    </row>
    <row r="48724" spans="1:6" x14ac:dyDescent="0.3">
      <c r="A48724">
        <v>149381</v>
      </c>
      <c r="B48724" s="2">
        <v>44354.756255663429</v>
      </c>
      <c r="C48724" s="44">
        <f t="shared" si="1522"/>
        <v>1</v>
      </c>
      <c r="D48724" s="44" t="str">
        <f t="shared" si="1523"/>
        <v>Понедельник</v>
      </c>
      <c r="E48724">
        <v>38616</v>
      </c>
      <c r="F48724">
        <v>43842</v>
      </c>
    </row>
    <row r="48725" spans="1:6" x14ac:dyDescent="0.3">
      <c r="A48725">
        <v>149386</v>
      </c>
      <c r="B48725" s="2">
        <v>44354.756255663429</v>
      </c>
      <c r="C48725" s="44">
        <f t="shared" si="1522"/>
        <v>1</v>
      </c>
      <c r="D48725" s="44" t="str">
        <f t="shared" si="1523"/>
        <v>Понедельник</v>
      </c>
      <c r="E48725">
        <v>261048</v>
      </c>
      <c r="F48725">
        <v>158978</v>
      </c>
    </row>
    <row r="48726" spans="1:6" x14ac:dyDescent="0.3">
      <c r="A48726">
        <v>149391</v>
      </c>
      <c r="B48726" s="2">
        <v>44354.756255663429</v>
      </c>
      <c r="C48726" s="44">
        <f t="shared" si="1522"/>
        <v>1</v>
      </c>
      <c r="D48726" s="44" t="str">
        <f t="shared" si="1523"/>
        <v>Понедельник</v>
      </c>
      <c r="E48726">
        <v>310748</v>
      </c>
      <c r="F48726">
        <v>242428</v>
      </c>
    </row>
    <row r="48727" spans="1:6" x14ac:dyDescent="0.3">
      <c r="A48727">
        <v>149394</v>
      </c>
      <c r="B48727" s="2">
        <v>44354.756660194173</v>
      </c>
      <c r="C48727" s="44">
        <f t="shared" si="1522"/>
        <v>1</v>
      </c>
      <c r="D48727" s="44" t="str">
        <f t="shared" si="1523"/>
        <v>Понедельник</v>
      </c>
      <c r="E48727">
        <v>197760</v>
      </c>
      <c r="F48727">
        <v>109473</v>
      </c>
    </row>
    <row r="48728" spans="1:6" x14ac:dyDescent="0.3">
      <c r="A48728">
        <v>149397</v>
      </c>
      <c r="B48728" s="2">
        <v>44354.75787378641</v>
      </c>
      <c r="C48728" s="44">
        <f t="shared" si="1522"/>
        <v>1</v>
      </c>
      <c r="D48728" s="44" t="str">
        <f t="shared" si="1523"/>
        <v>Понедельник</v>
      </c>
      <c r="E48728">
        <v>47830</v>
      </c>
      <c r="F48728">
        <v>334111</v>
      </c>
    </row>
    <row r="48729" spans="1:6" x14ac:dyDescent="0.3">
      <c r="A48729">
        <v>149402</v>
      </c>
      <c r="B48729" s="2">
        <v>44354.75787378641</v>
      </c>
      <c r="C48729" s="44">
        <f t="shared" si="1522"/>
        <v>1</v>
      </c>
      <c r="D48729" s="44" t="str">
        <f t="shared" si="1523"/>
        <v>Понедельник</v>
      </c>
      <c r="E48729">
        <v>319535</v>
      </c>
      <c r="F48729">
        <v>158978</v>
      </c>
    </row>
    <row r="48730" spans="1:6" x14ac:dyDescent="0.3">
      <c r="A48730">
        <v>149407</v>
      </c>
      <c r="B48730" s="2">
        <v>44354.758278317153</v>
      </c>
      <c r="C48730" s="44">
        <f t="shared" si="1522"/>
        <v>1</v>
      </c>
      <c r="D48730" s="44" t="str">
        <f t="shared" si="1523"/>
        <v>Понедельник</v>
      </c>
      <c r="E48730">
        <v>207014</v>
      </c>
      <c r="F48730">
        <v>327633</v>
      </c>
    </row>
    <row r="48731" spans="1:6" x14ac:dyDescent="0.3">
      <c r="A48731">
        <v>149409</v>
      </c>
      <c r="B48731" s="2">
        <v>44354.759087378639</v>
      </c>
      <c r="C48731" s="44">
        <f t="shared" si="1522"/>
        <v>1</v>
      </c>
      <c r="D48731" s="44" t="str">
        <f t="shared" si="1523"/>
        <v>Понедельник</v>
      </c>
      <c r="E48731">
        <v>19626</v>
      </c>
      <c r="F48731">
        <v>449373</v>
      </c>
    </row>
    <row r="48732" spans="1:6" x14ac:dyDescent="0.3">
      <c r="A48732">
        <v>149410</v>
      </c>
      <c r="B48732" s="2">
        <v>44354.75949190939</v>
      </c>
      <c r="C48732" s="44">
        <f t="shared" si="1522"/>
        <v>1</v>
      </c>
      <c r="D48732" s="44" t="str">
        <f t="shared" si="1523"/>
        <v>Понедельник</v>
      </c>
      <c r="E48732">
        <v>27574</v>
      </c>
      <c r="F48732">
        <v>250679</v>
      </c>
    </row>
    <row r="48733" spans="1:6" x14ac:dyDescent="0.3">
      <c r="A48733">
        <v>149412</v>
      </c>
      <c r="B48733" s="2">
        <v>44354.75949190939</v>
      </c>
      <c r="C48733" s="44">
        <f t="shared" si="1522"/>
        <v>1</v>
      </c>
      <c r="D48733" s="44" t="str">
        <f t="shared" si="1523"/>
        <v>Понедельник</v>
      </c>
      <c r="E48733">
        <v>171496</v>
      </c>
      <c r="F48733">
        <v>328888</v>
      </c>
    </row>
    <row r="48734" spans="1:6" x14ac:dyDescent="0.3">
      <c r="A48734">
        <v>149415</v>
      </c>
      <c r="B48734" s="2">
        <v>44354.75949190939</v>
      </c>
      <c r="C48734" s="44">
        <f t="shared" si="1522"/>
        <v>1</v>
      </c>
      <c r="D48734" s="44" t="str">
        <f t="shared" si="1523"/>
        <v>Понедельник</v>
      </c>
      <c r="E48734">
        <v>291475</v>
      </c>
      <c r="F48734">
        <v>147928</v>
      </c>
    </row>
    <row r="48735" spans="1:6" x14ac:dyDescent="0.3">
      <c r="A48735">
        <v>149416</v>
      </c>
      <c r="B48735" s="2">
        <v>44354.760300970876</v>
      </c>
      <c r="C48735" s="44">
        <f t="shared" si="1522"/>
        <v>1</v>
      </c>
      <c r="D48735" s="44" t="str">
        <f t="shared" si="1523"/>
        <v>Понедельник</v>
      </c>
      <c r="E48735">
        <v>2527</v>
      </c>
      <c r="F48735">
        <v>68991</v>
      </c>
    </row>
    <row r="48736" spans="1:6" x14ac:dyDescent="0.3">
      <c r="A48736">
        <v>149417</v>
      </c>
      <c r="B48736" s="2">
        <v>44354.760300970876</v>
      </c>
      <c r="C48736" s="44">
        <f t="shared" si="1522"/>
        <v>1</v>
      </c>
      <c r="D48736" s="44" t="str">
        <f t="shared" si="1523"/>
        <v>Понедельник</v>
      </c>
      <c r="E48736">
        <v>324574</v>
      </c>
      <c r="F48736">
        <v>333665</v>
      </c>
    </row>
    <row r="48737" spans="1:6" x14ac:dyDescent="0.3">
      <c r="A48737">
        <v>149420</v>
      </c>
      <c r="B48737" s="2">
        <v>44354.76070550162</v>
      </c>
      <c r="C48737" s="44">
        <f t="shared" si="1522"/>
        <v>1</v>
      </c>
      <c r="D48737" s="44" t="str">
        <f t="shared" si="1523"/>
        <v>Понедельник</v>
      </c>
      <c r="E48737">
        <v>100288</v>
      </c>
      <c r="F48737">
        <v>259452</v>
      </c>
    </row>
    <row r="48738" spans="1:6" x14ac:dyDescent="0.3">
      <c r="A48738">
        <v>149425</v>
      </c>
      <c r="B48738" s="2">
        <v>44354.761110032363</v>
      </c>
      <c r="C48738" s="44">
        <f t="shared" si="1522"/>
        <v>1</v>
      </c>
      <c r="D48738" s="44" t="str">
        <f t="shared" si="1523"/>
        <v>Понедельник</v>
      </c>
      <c r="E48738">
        <v>76039</v>
      </c>
      <c r="F48738">
        <v>250679</v>
      </c>
    </row>
    <row r="48739" spans="1:6" x14ac:dyDescent="0.3">
      <c r="A48739">
        <v>149430</v>
      </c>
      <c r="B48739" s="2">
        <v>44354.761110032363</v>
      </c>
      <c r="C48739" s="44">
        <f t="shared" si="1522"/>
        <v>1</v>
      </c>
      <c r="D48739" s="44" t="str">
        <f t="shared" si="1523"/>
        <v>Понедельник</v>
      </c>
      <c r="E48739">
        <v>336308</v>
      </c>
      <c r="F48739">
        <v>26829</v>
      </c>
    </row>
    <row r="48740" spans="1:6" x14ac:dyDescent="0.3">
      <c r="A48740">
        <v>149435</v>
      </c>
      <c r="B48740" s="2">
        <v>44354.761514563106</v>
      </c>
      <c r="C48740" s="44">
        <f t="shared" si="1522"/>
        <v>1</v>
      </c>
      <c r="D48740" s="44" t="str">
        <f t="shared" si="1523"/>
        <v>Понедельник</v>
      </c>
      <c r="E48740">
        <v>27135</v>
      </c>
      <c r="F48740">
        <v>230201</v>
      </c>
    </row>
    <row r="48741" spans="1:6" x14ac:dyDescent="0.3">
      <c r="A48741">
        <v>149436</v>
      </c>
      <c r="B48741" s="2">
        <v>44354.761514563106</v>
      </c>
      <c r="C48741" s="44">
        <f t="shared" si="1522"/>
        <v>1</v>
      </c>
      <c r="D48741" s="44" t="str">
        <f t="shared" si="1523"/>
        <v>Понедельник</v>
      </c>
      <c r="E48741">
        <v>202071</v>
      </c>
      <c r="F48741">
        <v>343491</v>
      </c>
    </row>
    <row r="48742" spans="1:6" x14ac:dyDescent="0.3">
      <c r="A48742">
        <v>149437</v>
      </c>
      <c r="B48742" s="2">
        <v>44354.763941747573</v>
      </c>
      <c r="C48742" s="44">
        <f t="shared" si="1522"/>
        <v>1</v>
      </c>
      <c r="D48742" s="44" t="str">
        <f t="shared" si="1523"/>
        <v>Понедельник</v>
      </c>
      <c r="E48742">
        <v>5376</v>
      </c>
      <c r="F48742">
        <v>178765</v>
      </c>
    </row>
    <row r="48743" spans="1:6" x14ac:dyDescent="0.3">
      <c r="A48743">
        <v>149441</v>
      </c>
      <c r="B48743" s="2">
        <v>44354.764333333333</v>
      </c>
      <c r="C48743" s="44">
        <f t="shared" si="1522"/>
        <v>1</v>
      </c>
      <c r="D48743" s="44" t="str">
        <f t="shared" si="1523"/>
        <v>Понедельник</v>
      </c>
      <c r="E48743">
        <v>18988</v>
      </c>
      <c r="F48743">
        <v>108961</v>
      </c>
    </row>
    <row r="48744" spans="1:6" x14ac:dyDescent="0.3">
      <c r="A48744">
        <v>149442</v>
      </c>
      <c r="B48744" s="2">
        <v>44354.764346278316</v>
      </c>
      <c r="C48744" s="44">
        <f t="shared" si="1522"/>
        <v>1</v>
      </c>
      <c r="D48744" s="44" t="str">
        <f t="shared" si="1523"/>
        <v>Понедельник</v>
      </c>
      <c r="E48744">
        <v>42746</v>
      </c>
      <c r="F48744">
        <v>401945</v>
      </c>
    </row>
    <row r="48745" spans="1:6" x14ac:dyDescent="0.3">
      <c r="A48745">
        <v>149444</v>
      </c>
      <c r="B48745" s="2">
        <v>44354.764346278316</v>
      </c>
      <c r="C48745" s="44">
        <f t="shared" si="1522"/>
        <v>1</v>
      </c>
      <c r="D48745" s="44" t="str">
        <f t="shared" si="1523"/>
        <v>Понедельник</v>
      </c>
      <c r="E48745">
        <v>293396</v>
      </c>
      <c r="F48745">
        <v>436459</v>
      </c>
    </row>
    <row r="48746" spans="1:6" x14ac:dyDescent="0.3">
      <c r="A48746">
        <v>149448</v>
      </c>
      <c r="B48746" s="2">
        <v>44354.765964401297</v>
      </c>
      <c r="C48746" s="44">
        <f t="shared" si="1522"/>
        <v>1</v>
      </c>
      <c r="D48746" s="44" t="str">
        <f t="shared" si="1523"/>
        <v>Понедельник</v>
      </c>
      <c r="E48746">
        <v>138511</v>
      </c>
      <c r="F48746">
        <v>397</v>
      </c>
    </row>
    <row r="48747" spans="1:6" x14ac:dyDescent="0.3">
      <c r="A48747">
        <v>149451</v>
      </c>
      <c r="B48747" s="2">
        <v>44354.76636893204</v>
      </c>
      <c r="C48747" s="44">
        <f t="shared" si="1522"/>
        <v>1</v>
      </c>
      <c r="D48747" s="44" t="str">
        <f t="shared" si="1523"/>
        <v>Понедельник</v>
      </c>
      <c r="E48747">
        <v>95375</v>
      </c>
      <c r="F48747">
        <v>250679</v>
      </c>
    </row>
    <row r="48748" spans="1:6" x14ac:dyDescent="0.3">
      <c r="A48748">
        <v>149453</v>
      </c>
      <c r="B48748" s="2">
        <v>44354.766773462783</v>
      </c>
      <c r="C48748" s="44">
        <f t="shared" si="1522"/>
        <v>1</v>
      </c>
      <c r="D48748" s="44" t="str">
        <f t="shared" si="1523"/>
        <v>Понедельник</v>
      </c>
      <c r="E48748">
        <v>15106</v>
      </c>
      <c r="F48748">
        <v>401945</v>
      </c>
    </row>
    <row r="48749" spans="1:6" x14ac:dyDescent="0.3">
      <c r="A48749">
        <v>149456</v>
      </c>
      <c r="B48749" s="2">
        <v>44354.767987055013</v>
      </c>
      <c r="C48749" s="44">
        <f t="shared" si="1522"/>
        <v>1</v>
      </c>
      <c r="D48749" s="44" t="str">
        <f t="shared" si="1523"/>
        <v>Понедельник</v>
      </c>
      <c r="E48749">
        <v>45067</v>
      </c>
      <c r="F48749">
        <v>40049</v>
      </c>
    </row>
    <row r="48750" spans="1:6" x14ac:dyDescent="0.3">
      <c r="A48750">
        <v>149460</v>
      </c>
      <c r="B48750" s="2">
        <v>44354.770009708736</v>
      </c>
      <c r="C48750" s="44">
        <f t="shared" si="1522"/>
        <v>1</v>
      </c>
      <c r="D48750" s="44" t="str">
        <f t="shared" si="1523"/>
        <v>Понедельник</v>
      </c>
      <c r="E48750">
        <v>53334</v>
      </c>
      <c r="F48750">
        <v>5151</v>
      </c>
    </row>
    <row r="48751" spans="1:6" x14ac:dyDescent="0.3">
      <c r="A48751">
        <v>149464</v>
      </c>
      <c r="B48751" s="2">
        <v>44354.771223300966</v>
      </c>
      <c r="C48751" s="44">
        <f t="shared" si="1522"/>
        <v>1</v>
      </c>
      <c r="D48751" s="44" t="str">
        <f t="shared" si="1523"/>
        <v>Понедельник</v>
      </c>
      <c r="E48751">
        <v>255816</v>
      </c>
      <c r="F48751">
        <v>158978</v>
      </c>
    </row>
    <row r="48752" spans="1:6" x14ac:dyDescent="0.3">
      <c r="A48752">
        <v>149467</v>
      </c>
      <c r="B48752" s="2">
        <v>44354.771627831717</v>
      </c>
      <c r="C48752" s="44">
        <f t="shared" si="1522"/>
        <v>1</v>
      </c>
      <c r="D48752" s="44" t="str">
        <f t="shared" si="1523"/>
        <v>Понедельник</v>
      </c>
      <c r="E48752">
        <v>933</v>
      </c>
      <c r="F48752">
        <v>217497</v>
      </c>
    </row>
    <row r="48753" spans="1:6" x14ac:dyDescent="0.3">
      <c r="A48753">
        <v>149471</v>
      </c>
      <c r="B48753" s="2">
        <v>44354.772841423946</v>
      </c>
      <c r="C48753" s="44">
        <f t="shared" si="1522"/>
        <v>1</v>
      </c>
      <c r="D48753" s="44" t="str">
        <f t="shared" si="1523"/>
        <v>Понедельник</v>
      </c>
      <c r="E48753">
        <v>52957</v>
      </c>
      <c r="F48753">
        <v>126954</v>
      </c>
    </row>
    <row r="48754" spans="1:6" x14ac:dyDescent="0.3">
      <c r="A48754">
        <v>149475</v>
      </c>
      <c r="B48754" s="2">
        <v>44354.775673139164</v>
      </c>
      <c r="C48754" s="44">
        <f t="shared" si="1522"/>
        <v>1</v>
      </c>
      <c r="D48754" s="44" t="str">
        <f t="shared" si="1523"/>
        <v>Понедельник</v>
      </c>
      <c r="E48754">
        <v>137358</v>
      </c>
      <c r="F48754">
        <v>432277</v>
      </c>
    </row>
    <row r="48755" spans="1:6" x14ac:dyDescent="0.3">
      <c r="A48755">
        <v>149478</v>
      </c>
      <c r="B48755" s="2">
        <v>44354.775673139164</v>
      </c>
      <c r="C48755" s="44">
        <f t="shared" si="1522"/>
        <v>1</v>
      </c>
      <c r="D48755" s="44" t="str">
        <f t="shared" si="1523"/>
        <v>Понедельник</v>
      </c>
      <c r="E48755">
        <v>347096</v>
      </c>
      <c r="F48755">
        <v>380527</v>
      </c>
    </row>
    <row r="48756" spans="1:6" x14ac:dyDescent="0.3">
      <c r="A48756">
        <v>149483</v>
      </c>
      <c r="B48756" s="2">
        <v>44354.77769579288</v>
      </c>
      <c r="C48756" s="44">
        <f t="shared" si="1522"/>
        <v>1</v>
      </c>
      <c r="D48756" s="44" t="str">
        <f t="shared" si="1523"/>
        <v>Понедельник</v>
      </c>
      <c r="E48756">
        <v>125242</v>
      </c>
      <c r="F48756">
        <v>182191</v>
      </c>
    </row>
    <row r="48757" spans="1:6" x14ac:dyDescent="0.3">
      <c r="A48757">
        <v>149486</v>
      </c>
      <c r="B48757" s="2">
        <v>44354.778100323623</v>
      </c>
      <c r="C48757" s="44">
        <f t="shared" si="1522"/>
        <v>1</v>
      </c>
      <c r="D48757" s="44" t="str">
        <f t="shared" si="1523"/>
        <v>Понедельник</v>
      </c>
      <c r="E48757">
        <v>156945</v>
      </c>
      <c r="F48757">
        <v>260077</v>
      </c>
    </row>
    <row r="48758" spans="1:6" x14ac:dyDescent="0.3">
      <c r="A48758">
        <v>149489</v>
      </c>
      <c r="B48758" s="2">
        <v>44354.778504854366</v>
      </c>
      <c r="C48758" s="44">
        <f t="shared" si="1522"/>
        <v>1</v>
      </c>
      <c r="D48758" s="44" t="str">
        <f t="shared" si="1523"/>
        <v>Понедельник</v>
      </c>
      <c r="E48758">
        <v>14297</v>
      </c>
      <c r="F48758">
        <v>168838</v>
      </c>
    </row>
    <row r="48759" spans="1:6" x14ac:dyDescent="0.3">
      <c r="A48759">
        <v>149490</v>
      </c>
      <c r="B48759" s="2">
        <v>44354.779000000002</v>
      </c>
      <c r="C48759" s="44">
        <f t="shared" si="1522"/>
        <v>1</v>
      </c>
      <c r="D48759" s="44" t="str">
        <f t="shared" si="1523"/>
        <v>Понедельник</v>
      </c>
      <c r="E48759">
        <v>147209</v>
      </c>
      <c r="F48759">
        <v>8805</v>
      </c>
    </row>
    <row r="48760" spans="1:6" x14ac:dyDescent="0.3">
      <c r="A48760">
        <v>149492</v>
      </c>
      <c r="B48760" s="2">
        <v>44354.779718446604</v>
      </c>
      <c r="C48760" s="44">
        <f t="shared" si="1522"/>
        <v>1</v>
      </c>
      <c r="D48760" s="44" t="str">
        <f t="shared" si="1523"/>
        <v>Понедельник</v>
      </c>
      <c r="E48760">
        <v>286472</v>
      </c>
      <c r="F48760">
        <v>21760</v>
      </c>
    </row>
    <row r="48761" spans="1:6" x14ac:dyDescent="0.3">
      <c r="A48761">
        <v>149494</v>
      </c>
      <c r="B48761" s="2">
        <v>44354.78</v>
      </c>
      <c r="C48761" s="44">
        <f t="shared" si="1522"/>
        <v>1</v>
      </c>
      <c r="D48761" s="44" t="str">
        <f t="shared" si="1523"/>
        <v>Понедельник</v>
      </c>
      <c r="E48761">
        <v>12180</v>
      </c>
      <c r="F48761">
        <v>470762</v>
      </c>
    </row>
    <row r="48762" spans="1:6" x14ac:dyDescent="0.3">
      <c r="A48762">
        <v>149496</v>
      </c>
      <c r="B48762" s="2">
        <v>44354.780122977347</v>
      </c>
      <c r="C48762" s="44">
        <f t="shared" si="1522"/>
        <v>1</v>
      </c>
      <c r="D48762" s="44" t="str">
        <f t="shared" si="1523"/>
        <v>Понедельник</v>
      </c>
      <c r="E48762">
        <v>23990</v>
      </c>
      <c r="F48762">
        <v>88863</v>
      </c>
    </row>
    <row r="48763" spans="1:6" x14ac:dyDescent="0.3">
      <c r="A48763">
        <v>149498</v>
      </c>
      <c r="B48763" s="2">
        <v>44354.78052750809</v>
      </c>
      <c r="C48763" s="44">
        <f t="shared" si="1522"/>
        <v>1</v>
      </c>
      <c r="D48763" s="44" t="str">
        <f t="shared" si="1523"/>
        <v>Понедельник</v>
      </c>
      <c r="E48763">
        <v>35313</v>
      </c>
      <c r="F48763">
        <v>271248</v>
      </c>
    </row>
    <row r="48764" spans="1:6" x14ac:dyDescent="0.3">
      <c r="A48764">
        <v>149501</v>
      </c>
      <c r="B48764" s="2">
        <v>44354.780932038833</v>
      </c>
      <c r="C48764" s="44">
        <f t="shared" si="1522"/>
        <v>1</v>
      </c>
      <c r="D48764" s="44" t="str">
        <f t="shared" si="1523"/>
        <v>Понедельник</v>
      </c>
      <c r="E48764">
        <v>136706</v>
      </c>
      <c r="F48764">
        <v>272503</v>
      </c>
    </row>
    <row r="48765" spans="1:6" x14ac:dyDescent="0.3">
      <c r="A48765">
        <v>149505</v>
      </c>
      <c r="B48765" s="2">
        <v>44354.782550161806</v>
      </c>
      <c r="C48765" s="44">
        <f t="shared" si="1522"/>
        <v>1</v>
      </c>
      <c r="D48765" s="44" t="str">
        <f t="shared" si="1523"/>
        <v>Понедельник</v>
      </c>
      <c r="E48765">
        <v>333010</v>
      </c>
      <c r="F48765">
        <v>86587</v>
      </c>
    </row>
    <row r="48766" spans="1:6" x14ac:dyDescent="0.3">
      <c r="A48766">
        <v>149506</v>
      </c>
      <c r="B48766" s="2">
        <v>44354.7833592233</v>
      </c>
      <c r="C48766" s="44">
        <f t="shared" si="1522"/>
        <v>1</v>
      </c>
      <c r="D48766" s="44" t="str">
        <f t="shared" si="1523"/>
        <v>Понедельник</v>
      </c>
      <c r="E48766">
        <v>183345</v>
      </c>
      <c r="F48766">
        <v>392434</v>
      </c>
    </row>
    <row r="48767" spans="1:6" x14ac:dyDescent="0.3">
      <c r="A48767">
        <v>149508</v>
      </c>
      <c r="B48767" s="2">
        <v>44354.7833592233</v>
      </c>
      <c r="C48767" s="44">
        <f t="shared" si="1522"/>
        <v>1</v>
      </c>
      <c r="D48767" s="44" t="str">
        <f t="shared" si="1523"/>
        <v>Понедельник</v>
      </c>
      <c r="E48767">
        <v>309338</v>
      </c>
      <c r="F48767">
        <v>82901</v>
      </c>
    </row>
    <row r="48768" spans="1:6" x14ac:dyDescent="0.3">
      <c r="A48768">
        <v>149509</v>
      </c>
      <c r="B48768" s="2">
        <v>44354.783763754051</v>
      </c>
      <c r="C48768" s="44">
        <f t="shared" si="1522"/>
        <v>1</v>
      </c>
      <c r="D48768" s="44" t="str">
        <f t="shared" si="1523"/>
        <v>Понедельник</v>
      </c>
      <c r="E48768">
        <v>55247</v>
      </c>
      <c r="F48768">
        <v>289988</v>
      </c>
    </row>
    <row r="48769" spans="1:6" x14ac:dyDescent="0.3">
      <c r="A48769">
        <v>149510</v>
      </c>
      <c r="B48769" s="2">
        <v>44354.783763754051</v>
      </c>
      <c r="C48769" s="44">
        <f t="shared" si="1522"/>
        <v>1</v>
      </c>
      <c r="D48769" s="44" t="str">
        <f t="shared" si="1523"/>
        <v>Понедельник</v>
      </c>
      <c r="E48769">
        <v>97923</v>
      </c>
      <c r="F48769">
        <v>397390</v>
      </c>
    </row>
    <row r="48770" spans="1:6" x14ac:dyDescent="0.3">
      <c r="A48770">
        <v>149513</v>
      </c>
      <c r="B48770" s="2">
        <v>44354.784168284787</v>
      </c>
      <c r="C48770" s="44">
        <f t="shared" si="1522"/>
        <v>1</v>
      </c>
      <c r="D48770" s="44" t="str">
        <f t="shared" si="1523"/>
        <v>Понедельник</v>
      </c>
      <c r="E48770">
        <v>44212</v>
      </c>
      <c r="F48770">
        <v>336965</v>
      </c>
    </row>
    <row r="48771" spans="1:6" x14ac:dyDescent="0.3">
      <c r="A48771">
        <v>149515</v>
      </c>
      <c r="B48771" s="2">
        <v>44354.784168284787</v>
      </c>
      <c r="C48771" s="44">
        <f t="shared" ref="C48771:C48834" si="1524">WEEKDAY(B48771,2)</f>
        <v>1</v>
      </c>
      <c r="D48771" s="44" t="str">
        <f t="shared" ref="D48771:D48834" si="1525">IF(C48771=1,"Понедельник",(IF(C48771=2,"Вторник",(IF(C48771=3,"Среда",(IF(C48771=4,"Четверг",(IF(C48771=5,"Пятница",(IF(C48771=6,"Суббота","Воскресенье")))))))))))</f>
        <v>Понедельник</v>
      </c>
      <c r="E48771">
        <v>163220</v>
      </c>
      <c r="F48771">
        <v>411922</v>
      </c>
    </row>
    <row r="48772" spans="1:6" x14ac:dyDescent="0.3">
      <c r="A48772">
        <v>149517</v>
      </c>
      <c r="B48772" s="2">
        <v>44354.784666666666</v>
      </c>
      <c r="C48772" s="44">
        <f t="shared" si="1524"/>
        <v>1</v>
      </c>
      <c r="D48772" s="44" t="str">
        <f t="shared" si="1525"/>
        <v>Понедельник</v>
      </c>
      <c r="E48772">
        <v>340148</v>
      </c>
      <c r="F48772">
        <v>323760</v>
      </c>
    </row>
    <row r="48773" spans="1:6" x14ac:dyDescent="0.3">
      <c r="A48773">
        <v>149522</v>
      </c>
      <c r="B48773" s="2">
        <v>44354.78497734628</v>
      </c>
      <c r="C48773" s="44">
        <f t="shared" si="1524"/>
        <v>1</v>
      </c>
      <c r="D48773" s="44" t="str">
        <f t="shared" si="1525"/>
        <v>Понедельник</v>
      </c>
      <c r="E48773">
        <v>155004</v>
      </c>
      <c r="F48773">
        <v>98789</v>
      </c>
    </row>
    <row r="48774" spans="1:6" x14ac:dyDescent="0.3">
      <c r="A48774">
        <v>149527</v>
      </c>
      <c r="B48774" s="2">
        <v>44354.78497734628</v>
      </c>
      <c r="C48774" s="44">
        <f t="shared" si="1524"/>
        <v>1</v>
      </c>
      <c r="D48774" s="44" t="str">
        <f t="shared" si="1525"/>
        <v>Понедельник</v>
      </c>
      <c r="E48774">
        <v>183662</v>
      </c>
      <c r="F48774">
        <v>325852</v>
      </c>
    </row>
    <row r="48775" spans="1:6" x14ac:dyDescent="0.3">
      <c r="A48775">
        <v>149531</v>
      </c>
      <c r="B48775" s="2">
        <v>44354.78619093851</v>
      </c>
      <c r="C48775" s="44">
        <f t="shared" si="1524"/>
        <v>1</v>
      </c>
      <c r="D48775" s="44" t="str">
        <f t="shared" si="1525"/>
        <v>Понедельник</v>
      </c>
      <c r="E48775">
        <v>260546</v>
      </c>
      <c r="F48775">
        <v>28753</v>
      </c>
    </row>
    <row r="48776" spans="1:6" x14ac:dyDescent="0.3">
      <c r="A48776">
        <v>149532</v>
      </c>
      <c r="B48776" s="2">
        <v>44354.78780906149</v>
      </c>
      <c r="C48776" s="44">
        <f t="shared" si="1524"/>
        <v>1</v>
      </c>
      <c r="D48776" s="44" t="str">
        <f t="shared" si="1525"/>
        <v>Понедельник</v>
      </c>
      <c r="E48776">
        <v>61999</v>
      </c>
      <c r="F48776">
        <v>433247</v>
      </c>
    </row>
    <row r="48777" spans="1:6" x14ac:dyDescent="0.3">
      <c r="A48777">
        <v>149533</v>
      </c>
      <c r="B48777" s="2">
        <v>44354.78780906149</v>
      </c>
      <c r="C48777" s="44">
        <f t="shared" si="1524"/>
        <v>1</v>
      </c>
      <c r="D48777" s="44" t="str">
        <f t="shared" si="1525"/>
        <v>Понедельник</v>
      </c>
      <c r="E48777">
        <v>249348</v>
      </c>
      <c r="F48777">
        <v>182676</v>
      </c>
    </row>
    <row r="48778" spans="1:6" x14ac:dyDescent="0.3">
      <c r="A48778">
        <v>149537</v>
      </c>
      <c r="B48778" s="2">
        <v>44354.788618122977</v>
      </c>
      <c r="C48778" s="44">
        <f t="shared" si="1524"/>
        <v>1</v>
      </c>
      <c r="D48778" s="44" t="str">
        <f t="shared" si="1525"/>
        <v>Понедельник</v>
      </c>
      <c r="E48778">
        <v>122622</v>
      </c>
      <c r="F48778">
        <v>219032</v>
      </c>
    </row>
    <row r="48779" spans="1:6" x14ac:dyDescent="0.3">
      <c r="A48779">
        <v>149540</v>
      </c>
      <c r="B48779" s="2">
        <v>44354.78902265372</v>
      </c>
      <c r="C48779" s="44">
        <f t="shared" si="1524"/>
        <v>1</v>
      </c>
      <c r="D48779" s="44" t="str">
        <f t="shared" si="1525"/>
        <v>Понедельник</v>
      </c>
      <c r="E48779">
        <v>134254</v>
      </c>
      <c r="F48779">
        <v>230507</v>
      </c>
    </row>
    <row r="48780" spans="1:6" x14ac:dyDescent="0.3">
      <c r="A48780">
        <v>149543</v>
      </c>
      <c r="B48780" s="2">
        <v>44354.78902265372</v>
      </c>
      <c r="C48780" s="44">
        <f t="shared" si="1524"/>
        <v>1</v>
      </c>
      <c r="D48780" s="44" t="str">
        <f t="shared" si="1525"/>
        <v>Понедельник</v>
      </c>
      <c r="E48780">
        <v>326958</v>
      </c>
      <c r="F48780">
        <v>82901</v>
      </c>
    </row>
    <row r="48781" spans="1:6" x14ac:dyDescent="0.3">
      <c r="A48781">
        <v>149544</v>
      </c>
      <c r="B48781" s="2">
        <v>44354.790236245957</v>
      </c>
      <c r="C48781" s="44">
        <f t="shared" si="1524"/>
        <v>1</v>
      </c>
      <c r="D48781" s="44" t="str">
        <f t="shared" si="1525"/>
        <v>Понедельник</v>
      </c>
      <c r="E48781">
        <v>117768</v>
      </c>
      <c r="F48781">
        <v>389689</v>
      </c>
    </row>
    <row r="48782" spans="1:6" x14ac:dyDescent="0.3">
      <c r="A48782">
        <v>149545</v>
      </c>
      <c r="B48782" s="2">
        <v>44354.790236245957</v>
      </c>
      <c r="C48782" s="44">
        <f t="shared" si="1524"/>
        <v>1</v>
      </c>
      <c r="D48782" s="44" t="str">
        <f t="shared" si="1525"/>
        <v>Понедельник</v>
      </c>
      <c r="E48782">
        <v>218319</v>
      </c>
      <c r="F48782">
        <v>43842</v>
      </c>
    </row>
    <row r="48783" spans="1:6" x14ac:dyDescent="0.3">
      <c r="A48783">
        <v>149550</v>
      </c>
      <c r="B48783" s="2">
        <v>44354.790236245957</v>
      </c>
      <c r="C48783" s="44">
        <f t="shared" si="1524"/>
        <v>1</v>
      </c>
      <c r="D48783" s="44" t="str">
        <f t="shared" si="1525"/>
        <v>Понедельник</v>
      </c>
      <c r="E48783">
        <v>256182</v>
      </c>
      <c r="F48783">
        <v>458081</v>
      </c>
    </row>
    <row r="48784" spans="1:6" x14ac:dyDescent="0.3">
      <c r="A48784">
        <v>149551</v>
      </c>
      <c r="B48784" s="2">
        <v>44354.790640776693</v>
      </c>
      <c r="C48784" s="44">
        <f t="shared" si="1524"/>
        <v>1</v>
      </c>
      <c r="D48784" s="44" t="str">
        <f t="shared" si="1525"/>
        <v>Понедельник</v>
      </c>
      <c r="E48784">
        <v>42616</v>
      </c>
      <c r="F48784">
        <v>333889</v>
      </c>
    </row>
    <row r="48785" spans="1:6" x14ac:dyDescent="0.3">
      <c r="A48785">
        <v>149553</v>
      </c>
      <c r="B48785" s="2">
        <v>44354.790640776693</v>
      </c>
      <c r="C48785" s="44">
        <f t="shared" si="1524"/>
        <v>1</v>
      </c>
      <c r="D48785" s="44" t="str">
        <f t="shared" si="1525"/>
        <v>Понедельник</v>
      </c>
      <c r="E48785">
        <v>242276</v>
      </c>
      <c r="F48785">
        <v>411922</v>
      </c>
    </row>
    <row r="48786" spans="1:6" x14ac:dyDescent="0.3">
      <c r="A48786">
        <v>149558</v>
      </c>
      <c r="B48786" s="2">
        <v>44354.790640776693</v>
      </c>
      <c r="C48786" s="44">
        <f t="shared" si="1524"/>
        <v>1</v>
      </c>
      <c r="D48786" s="44" t="str">
        <f t="shared" si="1525"/>
        <v>Понедельник</v>
      </c>
      <c r="E48786">
        <v>250962</v>
      </c>
      <c r="F48786">
        <v>411922</v>
      </c>
    </row>
    <row r="48787" spans="1:6" x14ac:dyDescent="0.3">
      <c r="A48787">
        <v>149562</v>
      </c>
      <c r="B48787" s="2">
        <v>44354.791854368937</v>
      </c>
      <c r="C48787" s="44">
        <f t="shared" si="1524"/>
        <v>1</v>
      </c>
      <c r="D48787" s="44" t="str">
        <f t="shared" si="1525"/>
        <v>Понедельник</v>
      </c>
      <c r="E48787">
        <v>140821</v>
      </c>
      <c r="F48787">
        <v>21760</v>
      </c>
    </row>
    <row r="48788" spans="1:6" x14ac:dyDescent="0.3">
      <c r="A48788">
        <v>149564</v>
      </c>
      <c r="B48788" s="2">
        <v>44354.792258899673</v>
      </c>
      <c r="C48788" s="44">
        <f t="shared" si="1524"/>
        <v>1</v>
      </c>
      <c r="D48788" s="44" t="str">
        <f t="shared" si="1525"/>
        <v>Понедельник</v>
      </c>
      <c r="E48788">
        <v>296259</v>
      </c>
      <c r="F48788">
        <v>269156</v>
      </c>
    </row>
    <row r="48789" spans="1:6" x14ac:dyDescent="0.3">
      <c r="A48789">
        <v>149566</v>
      </c>
      <c r="B48789" s="2">
        <v>44354.79468608414</v>
      </c>
      <c r="C48789" s="44">
        <f t="shared" si="1524"/>
        <v>1</v>
      </c>
      <c r="D48789" s="44" t="str">
        <f t="shared" si="1525"/>
        <v>Понедельник</v>
      </c>
      <c r="E48789">
        <v>142618</v>
      </c>
      <c r="F48789">
        <v>387595</v>
      </c>
    </row>
    <row r="48790" spans="1:6" x14ac:dyDescent="0.3">
      <c r="A48790">
        <v>149570</v>
      </c>
      <c r="B48790" s="2">
        <v>44354.795090614884</v>
      </c>
      <c r="C48790" s="44">
        <f t="shared" si="1524"/>
        <v>1</v>
      </c>
      <c r="D48790" s="44" t="str">
        <f t="shared" si="1525"/>
        <v>Понедельник</v>
      </c>
      <c r="E48790">
        <v>47298</v>
      </c>
      <c r="F48790">
        <v>411922</v>
      </c>
    </row>
    <row r="48791" spans="1:6" x14ac:dyDescent="0.3">
      <c r="A48791">
        <v>149572</v>
      </c>
      <c r="B48791" s="2">
        <v>44354.795495145627</v>
      </c>
      <c r="C48791" s="44">
        <f t="shared" si="1524"/>
        <v>1</v>
      </c>
      <c r="D48791" s="44" t="str">
        <f t="shared" si="1525"/>
        <v>Понедельник</v>
      </c>
      <c r="E48791">
        <v>71775</v>
      </c>
      <c r="F48791">
        <v>62570</v>
      </c>
    </row>
    <row r="48792" spans="1:6" x14ac:dyDescent="0.3">
      <c r="A48792">
        <v>149576</v>
      </c>
      <c r="B48792" s="2">
        <v>44354.795495145627</v>
      </c>
      <c r="C48792" s="44">
        <f t="shared" si="1524"/>
        <v>1</v>
      </c>
      <c r="D48792" s="44" t="str">
        <f t="shared" si="1525"/>
        <v>Понедельник</v>
      </c>
      <c r="E48792">
        <v>239666</v>
      </c>
      <c r="F48792">
        <v>230507</v>
      </c>
    </row>
    <row r="48793" spans="1:6" x14ac:dyDescent="0.3">
      <c r="A48793">
        <v>149579</v>
      </c>
      <c r="B48793" s="2">
        <v>44354.795899676377</v>
      </c>
      <c r="C48793" s="44">
        <f t="shared" si="1524"/>
        <v>1</v>
      </c>
      <c r="D48793" s="44" t="str">
        <f t="shared" si="1525"/>
        <v>Понедельник</v>
      </c>
      <c r="E48793">
        <v>339250</v>
      </c>
      <c r="F48793">
        <v>58674</v>
      </c>
    </row>
    <row r="48794" spans="1:6" x14ac:dyDescent="0.3">
      <c r="A48794">
        <v>149584</v>
      </c>
      <c r="B48794" s="2">
        <v>44354.796708737864</v>
      </c>
      <c r="C48794" s="44">
        <f t="shared" si="1524"/>
        <v>1</v>
      </c>
      <c r="D48794" s="44" t="str">
        <f t="shared" si="1525"/>
        <v>Понедельник</v>
      </c>
      <c r="E48794">
        <v>300499</v>
      </c>
      <c r="F48794">
        <v>411922</v>
      </c>
    </row>
    <row r="48795" spans="1:6" x14ac:dyDescent="0.3">
      <c r="A48795">
        <v>149585</v>
      </c>
      <c r="B48795" s="2">
        <v>44354.796708737864</v>
      </c>
      <c r="C48795" s="44">
        <f t="shared" si="1524"/>
        <v>1</v>
      </c>
      <c r="D48795" s="44" t="str">
        <f t="shared" si="1525"/>
        <v>Понедельник</v>
      </c>
      <c r="E48795">
        <v>337948</v>
      </c>
      <c r="F48795">
        <v>182191</v>
      </c>
    </row>
    <row r="48796" spans="1:6" x14ac:dyDescent="0.3">
      <c r="A48796">
        <v>149589</v>
      </c>
      <c r="B48796" s="2">
        <v>44354.797113268607</v>
      </c>
      <c r="C48796" s="44">
        <f t="shared" si="1524"/>
        <v>1</v>
      </c>
      <c r="D48796" s="44" t="str">
        <f t="shared" si="1525"/>
        <v>Понедельник</v>
      </c>
      <c r="E48796">
        <v>522</v>
      </c>
      <c r="F48796">
        <v>347008</v>
      </c>
    </row>
    <row r="48797" spans="1:6" x14ac:dyDescent="0.3">
      <c r="A48797">
        <v>149591</v>
      </c>
      <c r="B48797" s="2">
        <v>44354.797113268607</v>
      </c>
      <c r="C48797" s="44">
        <f t="shared" si="1524"/>
        <v>1</v>
      </c>
      <c r="D48797" s="44" t="str">
        <f t="shared" si="1525"/>
        <v>Понедельник</v>
      </c>
      <c r="E48797">
        <v>219046</v>
      </c>
      <c r="F48797">
        <v>370651</v>
      </c>
    </row>
    <row r="48798" spans="1:6" x14ac:dyDescent="0.3">
      <c r="A48798">
        <v>149596</v>
      </c>
      <c r="B48798" s="2">
        <v>44354.79751779935</v>
      </c>
      <c r="C48798" s="44">
        <f t="shared" si="1524"/>
        <v>1</v>
      </c>
      <c r="D48798" s="44" t="str">
        <f t="shared" si="1525"/>
        <v>Понедельник</v>
      </c>
      <c r="E48798">
        <v>38708</v>
      </c>
      <c r="F48798">
        <v>194335</v>
      </c>
    </row>
    <row r="48799" spans="1:6" x14ac:dyDescent="0.3">
      <c r="A48799">
        <v>149598</v>
      </c>
      <c r="B48799" s="2">
        <v>44354.797922330094</v>
      </c>
      <c r="C48799" s="44">
        <f t="shared" si="1524"/>
        <v>1</v>
      </c>
      <c r="D48799" s="44" t="str">
        <f t="shared" si="1525"/>
        <v>Понедельник</v>
      </c>
      <c r="E48799">
        <v>301416</v>
      </c>
      <c r="F48799">
        <v>189009</v>
      </c>
    </row>
    <row r="48800" spans="1:6" x14ac:dyDescent="0.3">
      <c r="A48800">
        <v>149603</v>
      </c>
      <c r="B48800" s="2">
        <v>44354.797922330094</v>
      </c>
      <c r="C48800" s="44">
        <f t="shared" si="1524"/>
        <v>1</v>
      </c>
      <c r="D48800" s="44" t="str">
        <f t="shared" si="1525"/>
        <v>Понедельник</v>
      </c>
      <c r="E48800">
        <v>311613</v>
      </c>
      <c r="F48800">
        <v>262011</v>
      </c>
    </row>
    <row r="48801" spans="1:6" x14ac:dyDescent="0.3">
      <c r="A48801">
        <v>149608</v>
      </c>
      <c r="B48801" s="2">
        <v>44354.798326860844</v>
      </c>
      <c r="C48801" s="44">
        <f t="shared" si="1524"/>
        <v>1</v>
      </c>
      <c r="D48801" s="44" t="str">
        <f t="shared" si="1525"/>
        <v>Понедельник</v>
      </c>
      <c r="E48801">
        <v>119670</v>
      </c>
      <c r="F48801">
        <v>171377</v>
      </c>
    </row>
    <row r="48802" spans="1:6" x14ac:dyDescent="0.3">
      <c r="A48802">
        <v>149610</v>
      </c>
      <c r="B48802" s="2">
        <v>44354.798326860844</v>
      </c>
      <c r="C48802" s="44">
        <f t="shared" si="1524"/>
        <v>1</v>
      </c>
      <c r="D48802" s="44" t="str">
        <f t="shared" si="1525"/>
        <v>Понедельник</v>
      </c>
      <c r="E48802">
        <v>273306</v>
      </c>
      <c r="F48802">
        <v>470762</v>
      </c>
    </row>
    <row r="48803" spans="1:6" x14ac:dyDescent="0.3">
      <c r="A48803">
        <v>149614</v>
      </c>
      <c r="B48803" s="2">
        <v>44354.799135922331</v>
      </c>
      <c r="C48803" s="44">
        <f t="shared" si="1524"/>
        <v>1</v>
      </c>
      <c r="D48803" s="44" t="str">
        <f t="shared" si="1525"/>
        <v>Понедельник</v>
      </c>
      <c r="E48803">
        <v>45326</v>
      </c>
      <c r="F48803">
        <v>106160</v>
      </c>
    </row>
    <row r="48804" spans="1:6" x14ac:dyDescent="0.3">
      <c r="A48804">
        <v>149618</v>
      </c>
      <c r="B48804" s="2">
        <v>44354.799540453074</v>
      </c>
      <c r="C48804" s="44">
        <f t="shared" si="1524"/>
        <v>1</v>
      </c>
      <c r="D48804" s="44" t="str">
        <f t="shared" si="1525"/>
        <v>Понедельник</v>
      </c>
      <c r="E48804">
        <v>329617</v>
      </c>
      <c r="F48804">
        <v>331902</v>
      </c>
    </row>
    <row r="48805" spans="1:6" x14ac:dyDescent="0.3">
      <c r="A48805">
        <v>149621</v>
      </c>
      <c r="B48805" s="2">
        <v>44354.80034951456</v>
      </c>
      <c r="C48805" s="44">
        <f t="shared" si="1524"/>
        <v>1</v>
      </c>
      <c r="D48805" s="44" t="str">
        <f t="shared" si="1525"/>
        <v>Понедельник</v>
      </c>
      <c r="E48805">
        <v>184121</v>
      </c>
      <c r="F48805">
        <v>7084</v>
      </c>
    </row>
    <row r="48806" spans="1:6" x14ac:dyDescent="0.3">
      <c r="A48806">
        <v>149626</v>
      </c>
      <c r="B48806" s="2">
        <v>44354.801563106797</v>
      </c>
      <c r="C48806" s="44">
        <f t="shared" si="1524"/>
        <v>1</v>
      </c>
      <c r="D48806" s="44" t="str">
        <f t="shared" si="1525"/>
        <v>Понедельник</v>
      </c>
      <c r="E48806">
        <v>15465</v>
      </c>
      <c r="F48806">
        <v>389710</v>
      </c>
    </row>
    <row r="48807" spans="1:6" x14ac:dyDescent="0.3">
      <c r="A48807">
        <v>149630</v>
      </c>
      <c r="B48807" s="2">
        <v>44354.801563106797</v>
      </c>
      <c r="C48807" s="44">
        <f t="shared" si="1524"/>
        <v>1</v>
      </c>
      <c r="D48807" s="44" t="str">
        <f t="shared" si="1525"/>
        <v>Понедельник</v>
      </c>
      <c r="E48807">
        <v>228699</v>
      </c>
      <c r="F48807">
        <v>250679</v>
      </c>
    </row>
    <row r="48808" spans="1:6" x14ac:dyDescent="0.3">
      <c r="A48808">
        <v>149632</v>
      </c>
      <c r="B48808" s="2">
        <v>44354.802372168284</v>
      </c>
      <c r="C48808" s="44">
        <f t="shared" si="1524"/>
        <v>1</v>
      </c>
      <c r="D48808" s="44" t="str">
        <f t="shared" si="1525"/>
        <v>Понедельник</v>
      </c>
      <c r="E48808">
        <v>144223</v>
      </c>
      <c r="F48808">
        <v>217497</v>
      </c>
    </row>
    <row r="48809" spans="1:6" x14ac:dyDescent="0.3">
      <c r="A48809">
        <v>149635</v>
      </c>
      <c r="B48809" s="2">
        <v>44354.802776699027</v>
      </c>
      <c r="C48809" s="44">
        <f t="shared" si="1524"/>
        <v>1</v>
      </c>
      <c r="D48809" s="44" t="str">
        <f t="shared" si="1525"/>
        <v>Понедельник</v>
      </c>
      <c r="E48809">
        <v>138569</v>
      </c>
      <c r="F48809">
        <v>227775</v>
      </c>
    </row>
    <row r="48810" spans="1:6" x14ac:dyDescent="0.3">
      <c r="A48810">
        <v>149638</v>
      </c>
      <c r="B48810" s="2">
        <v>44354.803181229778</v>
      </c>
      <c r="C48810" s="44">
        <f t="shared" si="1524"/>
        <v>1</v>
      </c>
      <c r="D48810" s="44" t="str">
        <f t="shared" si="1525"/>
        <v>Понедельник</v>
      </c>
      <c r="E48810">
        <v>140002</v>
      </c>
      <c r="F48810">
        <v>227903</v>
      </c>
    </row>
    <row r="48811" spans="1:6" x14ac:dyDescent="0.3">
      <c r="A48811">
        <v>149643</v>
      </c>
      <c r="B48811" s="2">
        <v>44354.804799352751</v>
      </c>
      <c r="C48811" s="44">
        <f t="shared" si="1524"/>
        <v>1</v>
      </c>
      <c r="D48811" s="44" t="str">
        <f t="shared" si="1525"/>
        <v>Понедельник</v>
      </c>
      <c r="E48811">
        <v>89623</v>
      </c>
      <c r="F48811">
        <v>37644</v>
      </c>
    </row>
    <row r="48812" spans="1:6" x14ac:dyDescent="0.3">
      <c r="A48812">
        <v>149648</v>
      </c>
      <c r="B48812" s="2">
        <v>44354.80601294498</v>
      </c>
      <c r="C48812" s="44">
        <f t="shared" si="1524"/>
        <v>1</v>
      </c>
      <c r="D48812" s="44" t="str">
        <f t="shared" si="1525"/>
        <v>Понедельник</v>
      </c>
      <c r="E48812">
        <v>70403</v>
      </c>
      <c r="F48812">
        <v>387595</v>
      </c>
    </row>
    <row r="48813" spans="1:6" x14ac:dyDescent="0.3">
      <c r="A48813">
        <v>149652</v>
      </c>
      <c r="B48813" s="2">
        <v>44354.806417475731</v>
      </c>
      <c r="C48813" s="44">
        <f t="shared" si="1524"/>
        <v>1</v>
      </c>
      <c r="D48813" s="44" t="str">
        <f t="shared" si="1525"/>
        <v>Понедельник</v>
      </c>
      <c r="E48813">
        <v>140050</v>
      </c>
      <c r="F48813">
        <v>60239</v>
      </c>
    </row>
    <row r="48814" spans="1:6" x14ac:dyDescent="0.3">
      <c r="A48814">
        <v>149655</v>
      </c>
      <c r="B48814" s="2">
        <v>44354.806417475731</v>
      </c>
      <c r="C48814" s="44">
        <f t="shared" si="1524"/>
        <v>1</v>
      </c>
      <c r="D48814" s="44" t="str">
        <f t="shared" si="1525"/>
        <v>Понедельник</v>
      </c>
      <c r="E48814">
        <v>349018</v>
      </c>
      <c r="F48814">
        <v>138209</v>
      </c>
    </row>
    <row r="48815" spans="1:6" x14ac:dyDescent="0.3">
      <c r="A48815">
        <v>149659</v>
      </c>
      <c r="B48815" s="2">
        <v>44354.808035598711</v>
      </c>
      <c r="C48815" s="44">
        <f t="shared" si="1524"/>
        <v>1</v>
      </c>
      <c r="D48815" s="44" t="str">
        <f t="shared" si="1525"/>
        <v>Понедельник</v>
      </c>
      <c r="E48815">
        <v>63398</v>
      </c>
      <c r="F48815">
        <v>250679</v>
      </c>
    </row>
    <row r="48816" spans="1:6" x14ac:dyDescent="0.3">
      <c r="A48816">
        <v>149662</v>
      </c>
      <c r="B48816" s="2">
        <v>44354.808440129447</v>
      </c>
      <c r="C48816" s="44">
        <f t="shared" si="1524"/>
        <v>1</v>
      </c>
      <c r="D48816" s="44" t="str">
        <f t="shared" si="1525"/>
        <v>Понедельник</v>
      </c>
      <c r="E48816">
        <v>134111</v>
      </c>
      <c r="F48816">
        <v>441340</v>
      </c>
    </row>
    <row r="48817" spans="1:6" x14ac:dyDescent="0.3">
      <c r="A48817">
        <v>149663</v>
      </c>
      <c r="B48817" s="2">
        <v>44354.808440129447</v>
      </c>
      <c r="C48817" s="44">
        <f t="shared" si="1524"/>
        <v>1</v>
      </c>
      <c r="D48817" s="44" t="str">
        <f t="shared" si="1525"/>
        <v>Понедельник</v>
      </c>
      <c r="E48817">
        <v>208801</v>
      </c>
      <c r="F48817">
        <v>258219</v>
      </c>
    </row>
    <row r="48818" spans="1:6" x14ac:dyDescent="0.3">
      <c r="A48818">
        <v>149668</v>
      </c>
      <c r="B48818" s="2">
        <v>44354.809653721684</v>
      </c>
      <c r="C48818" s="44">
        <f t="shared" si="1524"/>
        <v>1</v>
      </c>
      <c r="D48818" s="44" t="str">
        <f t="shared" si="1525"/>
        <v>Понедельник</v>
      </c>
      <c r="E48818">
        <v>320750</v>
      </c>
      <c r="F48818">
        <v>473327</v>
      </c>
    </row>
    <row r="48819" spans="1:6" x14ac:dyDescent="0.3">
      <c r="A48819">
        <v>149672</v>
      </c>
      <c r="B48819" s="2">
        <v>44354.811271844665</v>
      </c>
      <c r="C48819" s="44">
        <f t="shared" si="1524"/>
        <v>1</v>
      </c>
      <c r="D48819" s="44" t="str">
        <f t="shared" si="1525"/>
        <v>Понедельник</v>
      </c>
      <c r="E48819">
        <v>69823</v>
      </c>
      <c r="F48819">
        <v>122982</v>
      </c>
    </row>
    <row r="48820" spans="1:6" x14ac:dyDescent="0.3">
      <c r="A48820">
        <v>149676</v>
      </c>
      <c r="B48820" s="2">
        <v>44354.811676375401</v>
      </c>
      <c r="C48820" s="44">
        <f t="shared" si="1524"/>
        <v>1</v>
      </c>
      <c r="D48820" s="44" t="str">
        <f t="shared" si="1525"/>
        <v>Понедельник</v>
      </c>
      <c r="E48820">
        <v>303269</v>
      </c>
      <c r="F48820">
        <v>250679</v>
      </c>
    </row>
    <row r="48821" spans="1:6" x14ac:dyDescent="0.3">
      <c r="A48821">
        <v>149677</v>
      </c>
      <c r="B48821" s="2">
        <v>44354.812485436894</v>
      </c>
      <c r="C48821" s="44">
        <f t="shared" si="1524"/>
        <v>1</v>
      </c>
      <c r="D48821" s="44" t="str">
        <f t="shared" si="1525"/>
        <v>Понедельник</v>
      </c>
      <c r="E48821">
        <v>35469</v>
      </c>
      <c r="F48821">
        <v>351192</v>
      </c>
    </row>
    <row r="48822" spans="1:6" x14ac:dyDescent="0.3">
      <c r="A48822">
        <v>149679</v>
      </c>
      <c r="B48822" s="2">
        <v>44354.812889967638</v>
      </c>
      <c r="C48822" s="44">
        <f t="shared" si="1524"/>
        <v>1</v>
      </c>
      <c r="D48822" s="44" t="str">
        <f t="shared" si="1525"/>
        <v>Понедельник</v>
      </c>
      <c r="E48822">
        <v>20062</v>
      </c>
      <c r="F48822">
        <v>154256</v>
      </c>
    </row>
    <row r="48823" spans="1:6" x14ac:dyDescent="0.3">
      <c r="A48823">
        <v>149684</v>
      </c>
      <c r="B48823" s="2">
        <v>44354.812889967638</v>
      </c>
      <c r="C48823" s="44">
        <f t="shared" si="1524"/>
        <v>1</v>
      </c>
      <c r="D48823" s="44" t="str">
        <f t="shared" si="1525"/>
        <v>Понедельник</v>
      </c>
      <c r="E48823">
        <v>53722</v>
      </c>
      <c r="F48823">
        <v>118549</v>
      </c>
    </row>
    <row r="48824" spans="1:6" x14ac:dyDescent="0.3">
      <c r="A48824">
        <v>149688</v>
      </c>
      <c r="B48824" s="2">
        <v>44354.812889967638</v>
      </c>
      <c r="C48824" s="44">
        <f t="shared" si="1524"/>
        <v>1</v>
      </c>
      <c r="D48824" s="44" t="str">
        <f t="shared" si="1525"/>
        <v>Понедельник</v>
      </c>
      <c r="E48824">
        <v>102169</v>
      </c>
      <c r="F48824">
        <v>357547</v>
      </c>
    </row>
    <row r="48825" spans="1:6" x14ac:dyDescent="0.3">
      <c r="A48825">
        <v>149691</v>
      </c>
      <c r="B48825" s="2">
        <v>44354.813294498381</v>
      </c>
      <c r="C48825" s="44">
        <f t="shared" si="1524"/>
        <v>1</v>
      </c>
      <c r="D48825" s="44" t="str">
        <f t="shared" si="1525"/>
        <v>Понедельник</v>
      </c>
      <c r="E48825">
        <v>186291</v>
      </c>
      <c r="F48825">
        <v>29893</v>
      </c>
    </row>
    <row r="48826" spans="1:6" x14ac:dyDescent="0.3">
      <c r="A48826">
        <v>149696</v>
      </c>
      <c r="B48826" s="2">
        <v>44354.813294498381</v>
      </c>
      <c r="C48826" s="44">
        <f t="shared" si="1524"/>
        <v>1</v>
      </c>
      <c r="D48826" s="44" t="str">
        <f t="shared" si="1525"/>
        <v>Понедельник</v>
      </c>
      <c r="E48826">
        <v>299476</v>
      </c>
      <c r="F48826">
        <v>411922</v>
      </c>
    </row>
    <row r="48827" spans="1:6" x14ac:dyDescent="0.3">
      <c r="A48827">
        <v>149697</v>
      </c>
      <c r="B48827" s="2">
        <v>44354.815317152104</v>
      </c>
      <c r="C48827" s="44">
        <f t="shared" si="1524"/>
        <v>1</v>
      </c>
      <c r="D48827" s="44" t="str">
        <f t="shared" si="1525"/>
        <v>Понедельник</v>
      </c>
      <c r="E48827">
        <v>44091</v>
      </c>
      <c r="F48827">
        <v>271435</v>
      </c>
    </row>
    <row r="48828" spans="1:6" x14ac:dyDescent="0.3">
      <c r="A48828">
        <v>149702</v>
      </c>
      <c r="B48828" s="2">
        <v>44354.815317152104</v>
      </c>
      <c r="C48828" s="44">
        <f t="shared" si="1524"/>
        <v>1</v>
      </c>
      <c r="D48828" s="44" t="str">
        <f t="shared" si="1525"/>
        <v>Понедельник</v>
      </c>
      <c r="E48828">
        <v>308496</v>
      </c>
      <c r="F48828">
        <v>230507</v>
      </c>
    </row>
    <row r="48829" spans="1:6" x14ac:dyDescent="0.3">
      <c r="A48829">
        <v>149704</v>
      </c>
      <c r="B48829" s="2">
        <v>44354.815721682848</v>
      </c>
      <c r="C48829" s="44">
        <f t="shared" si="1524"/>
        <v>1</v>
      </c>
      <c r="D48829" s="44" t="str">
        <f t="shared" si="1525"/>
        <v>Понедельник</v>
      </c>
      <c r="E48829">
        <v>56637</v>
      </c>
      <c r="F48829">
        <v>392434</v>
      </c>
    </row>
    <row r="48830" spans="1:6" x14ac:dyDescent="0.3">
      <c r="A48830">
        <v>149705</v>
      </c>
      <c r="B48830" s="2">
        <v>44354.816126213598</v>
      </c>
      <c r="C48830" s="44">
        <f t="shared" si="1524"/>
        <v>1</v>
      </c>
      <c r="D48830" s="44" t="str">
        <f t="shared" si="1525"/>
        <v>Понедельник</v>
      </c>
      <c r="E48830">
        <v>39933</v>
      </c>
      <c r="F48830">
        <v>341844</v>
      </c>
    </row>
    <row r="48831" spans="1:6" x14ac:dyDescent="0.3">
      <c r="A48831">
        <v>149709</v>
      </c>
      <c r="B48831" s="2">
        <v>44354.816935275077</v>
      </c>
      <c r="C48831" s="44">
        <f t="shared" si="1524"/>
        <v>1</v>
      </c>
      <c r="D48831" s="44" t="str">
        <f t="shared" si="1525"/>
        <v>Понедельник</v>
      </c>
      <c r="E48831">
        <v>32275</v>
      </c>
      <c r="F48831">
        <v>172536</v>
      </c>
    </row>
    <row r="48832" spans="1:6" x14ac:dyDescent="0.3">
      <c r="A48832">
        <v>149710</v>
      </c>
      <c r="B48832" s="2">
        <v>44354.817339805821</v>
      </c>
      <c r="C48832" s="44">
        <f t="shared" si="1524"/>
        <v>1</v>
      </c>
      <c r="D48832" s="44" t="str">
        <f t="shared" si="1525"/>
        <v>Понедельник</v>
      </c>
      <c r="E48832">
        <v>82546</v>
      </c>
      <c r="F48832">
        <v>158978</v>
      </c>
    </row>
    <row r="48833" spans="1:6" x14ac:dyDescent="0.3">
      <c r="A48833">
        <v>149712</v>
      </c>
      <c r="B48833" s="2">
        <v>44354.817744336571</v>
      </c>
      <c r="C48833" s="44">
        <f t="shared" si="1524"/>
        <v>1</v>
      </c>
      <c r="D48833" s="44" t="str">
        <f t="shared" si="1525"/>
        <v>Понедельник</v>
      </c>
      <c r="E48833">
        <v>267922</v>
      </c>
      <c r="F48833">
        <v>344118</v>
      </c>
    </row>
    <row r="48834" spans="1:6" x14ac:dyDescent="0.3">
      <c r="A48834">
        <v>149715</v>
      </c>
      <c r="B48834" s="2">
        <v>44354.817744336571</v>
      </c>
      <c r="C48834" s="44">
        <f t="shared" si="1524"/>
        <v>1</v>
      </c>
      <c r="D48834" s="44" t="str">
        <f t="shared" si="1525"/>
        <v>Понедельник</v>
      </c>
      <c r="E48834">
        <v>344681</v>
      </c>
      <c r="F48834">
        <v>411922</v>
      </c>
    </row>
    <row r="48835" spans="1:6" x14ac:dyDescent="0.3">
      <c r="A48835">
        <v>149719</v>
      </c>
      <c r="B48835" s="2">
        <v>44354.818148867314</v>
      </c>
      <c r="C48835" s="44">
        <f t="shared" ref="C48835:C48898" si="1526">WEEKDAY(B48835,2)</f>
        <v>1</v>
      </c>
      <c r="D48835" s="44" t="str">
        <f t="shared" ref="D48835:D48898" si="1527">IF(C48835=1,"Понедельник",(IF(C48835=2,"Вторник",(IF(C48835=3,"Среда",(IF(C48835=4,"Четверг",(IF(C48835=5,"Пятница",(IF(C48835=6,"Суббота","Воскресенье")))))))))))</f>
        <v>Понедельник</v>
      </c>
      <c r="E48835">
        <v>126047</v>
      </c>
      <c r="F48835">
        <v>266342</v>
      </c>
    </row>
    <row r="48836" spans="1:6" x14ac:dyDescent="0.3">
      <c r="A48836">
        <v>149721</v>
      </c>
      <c r="B48836" s="2">
        <v>44354.818553398058</v>
      </c>
      <c r="C48836" s="44">
        <f t="shared" si="1526"/>
        <v>1</v>
      </c>
      <c r="D48836" s="44" t="str">
        <f t="shared" si="1527"/>
        <v>Понедельник</v>
      </c>
      <c r="E48836">
        <v>93518</v>
      </c>
      <c r="F48836">
        <v>312575</v>
      </c>
    </row>
    <row r="48837" spans="1:6" x14ac:dyDescent="0.3">
      <c r="A48837">
        <v>149723</v>
      </c>
      <c r="B48837" s="2">
        <v>44354.818553398058</v>
      </c>
      <c r="C48837" s="44">
        <f t="shared" si="1526"/>
        <v>1</v>
      </c>
      <c r="D48837" s="44" t="str">
        <f t="shared" si="1527"/>
        <v>Понедельник</v>
      </c>
      <c r="E48837">
        <v>255080</v>
      </c>
      <c r="F48837">
        <v>21760</v>
      </c>
    </row>
    <row r="48838" spans="1:6" x14ac:dyDescent="0.3">
      <c r="A48838">
        <v>149728</v>
      </c>
      <c r="B48838" s="2">
        <v>44354.818957928801</v>
      </c>
      <c r="C48838" s="44">
        <f t="shared" si="1526"/>
        <v>1</v>
      </c>
      <c r="D48838" s="44" t="str">
        <f t="shared" si="1527"/>
        <v>Понедельник</v>
      </c>
      <c r="E48838">
        <v>206473</v>
      </c>
      <c r="F48838">
        <v>141622</v>
      </c>
    </row>
    <row r="48839" spans="1:6" x14ac:dyDescent="0.3">
      <c r="A48839">
        <v>149731</v>
      </c>
      <c r="B48839" s="2">
        <v>44354.819766990287</v>
      </c>
      <c r="C48839" s="44">
        <f t="shared" si="1526"/>
        <v>1</v>
      </c>
      <c r="D48839" s="44" t="str">
        <f t="shared" si="1527"/>
        <v>Понедельник</v>
      </c>
      <c r="E48839">
        <v>101677</v>
      </c>
      <c r="F48839">
        <v>138209</v>
      </c>
    </row>
    <row r="48840" spans="1:6" x14ac:dyDescent="0.3">
      <c r="A48840">
        <v>149735</v>
      </c>
      <c r="B48840" s="2">
        <v>44354.819766990287</v>
      </c>
      <c r="C48840" s="44">
        <f t="shared" si="1526"/>
        <v>1</v>
      </c>
      <c r="D48840" s="44" t="str">
        <f t="shared" si="1527"/>
        <v>Понедельник</v>
      </c>
      <c r="E48840">
        <v>226935</v>
      </c>
      <c r="F48840">
        <v>411922</v>
      </c>
    </row>
    <row r="48841" spans="1:6" x14ac:dyDescent="0.3">
      <c r="A48841">
        <v>149738</v>
      </c>
      <c r="B48841" s="2">
        <v>44354.820980582524</v>
      </c>
      <c r="C48841" s="44">
        <f t="shared" si="1526"/>
        <v>1</v>
      </c>
      <c r="D48841" s="44" t="str">
        <f t="shared" si="1527"/>
        <v>Понедельник</v>
      </c>
      <c r="E48841">
        <v>32670</v>
      </c>
      <c r="F48841">
        <v>70072</v>
      </c>
    </row>
    <row r="48842" spans="1:6" x14ac:dyDescent="0.3">
      <c r="A48842">
        <v>149742</v>
      </c>
      <c r="B48842" s="2">
        <v>44354.820980582524</v>
      </c>
      <c r="C48842" s="44">
        <f t="shared" si="1526"/>
        <v>1</v>
      </c>
      <c r="D48842" s="44" t="str">
        <f t="shared" si="1527"/>
        <v>Понедельник</v>
      </c>
      <c r="E48842">
        <v>287501</v>
      </c>
      <c r="F48842">
        <v>86587</v>
      </c>
    </row>
    <row r="48843" spans="1:6" x14ac:dyDescent="0.3">
      <c r="A48843">
        <v>149747</v>
      </c>
      <c r="B48843" s="2">
        <v>44354.821789644011</v>
      </c>
      <c r="C48843" s="44">
        <f t="shared" si="1526"/>
        <v>1</v>
      </c>
      <c r="D48843" s="44" t="str">
        <f t="shared" si="1527"/>
        <v>Понедельник</v>
      </c>
      <c r="E48843">
        <v>14537</v>
      </c>
      <c r="F48843">
        <v>129210</v>
      </c>
    </row>
    <row r="48844" spans="1:6" x14ac:dyDescent="0.3">
      <c r="A48844">
        <v>149752</v>
      </c>
      <c r="B48844" s="2">
        <v>44354.822598705505</v>
      </c>
      <c r="C48844" s="44">
        <f t="shared" si="1526"/>
        <v>1</v>
      </c>
      <c r="D48844" s="44" t="str">
        <f t="shared" si="1527"/>
        <v>Понедельник</v>
      </c>
      <c r="E48844">
        <v>268647</v>
      </c>
      <c r="F48844">
        <v>215130</v>
      </c>
    </row>
    <row r="48845" spans="1:6" x14ac:dyDescent="0.3">
      <c r="A48845">
        <v>149754</v>
      </c>
      <c r="B48845" s="2">
        <v>44354.824216828478</v>
      </c>
      <c r="C48845" s="44">
        <f t="shared" si="1526"/>
        <v>1</v>
      </c>
      <c r="D48845" s="44" t="str">
        <f t="shared" si="1527"/>
        <v>Понедельник</v>
      </c>
      <c r="E48845">
        <v>24916</v>
      </c>
      <c r="F48845">
        <v>473323</v>
      </c>
    </row>
    <row r="48846" spans="1:6" x14ac:dyDescent="0.3">
      <c r="A48846">
        <v>149756</v>
      </c>
      <c r="B48846" s="2">
        <v>44354.824621359221</v>
      </c>
      <c r="C48846" s="44">
        <f t="shared" si="1526"/>
        <v>1</v>
      </c>
      <c r="D48846" s="44" t="str">
        <f t="shared" si="1527"/>
        <v>Понедельник</v>
      </c>
      <c r="E48846">
        <v>57655</v>
      </c>
      <c r="F48846">
        <v>230507</v>
      </c>
    </row>
    <row r="48847" spans="1:6" x14ac:dyDescent="0.3">
      <c r="A48847">
        <v>149761</v>
      </c>
      <c r="B48847" s="2">
        <v>44354.825430420715</v>
      </c>
      <c r="C48847" s="44">
        <f t="shared" si="1526"/>
        <v>1</v>
      </c>
      <c r="D48847" s="44" t="str">
        <f t="shared" si="1527"/>
        <v>Понедельник</v>
      </c>
      <c r="E48847">
        <v>154808</v>
      </c>
      <c r="F48847">
        <v>154374</v>
      </c>
    </row>
    <row r="48848" spans="1:6" x14ac:dyDescent="0.3">
      <c r="A48848">
        <v>149762</v>
      </c>
      <c r="B48848" s="2">
        <v>44354.825834951458</v>
      </c>
      <c r="C48848" s="44">
        <f t="shared" si="1526"/>
        <v>1</v>
      </c>
      <c r="D48848" s="44" t="str">
        <f t="shared" si="1527"/>
        <v>Понедельник</v>
      </c>
      <c r="E48848">
        <v>108081</v>
      </c>
      <c r="F48848">
        <v>250679</v>
      </c>
    </row>
    <row r="48849" spans="1:6" x14ac:dyDescent="0.3">
      <c r="A48849">
        <v>149766</v>
      </c>
      <c r="B48849" s="2">
        <v>44354.825834951458</v>
      </c>
      <c r="C48849" s="44">
        <f t="shared" si="1526"/>
        <v>1</v>
      </c>
      <c r="D48849" s="44" t="str">
        <f t="shared" si="1527"/>
        <v>Понедельник</v>
      </c>
      <c r="E48849">
        <v>216635</v>
      </c>
      <c r="F48849">
        <v>158978</v>
      </c>
    </row>
    <row r="48850" spans="1:6" x14ac:dyDescent="0.3">
      <c r="A48850">
        <v>149769</v>
      </c>
      <c r="B48850" s="2">
        <v>44354.826239482201</v>
      </c>
      <c r="C48850" s="44">
        <f t="shared" si="1526"/>
        <v>1</v>
      </c>
      <c r="D48850" s="44" t="str">
        <f t="shared" si="1527"/>
        <v>Понедельник</v>
      </c>
      <c r="E48850">
        <v>72062</v>
      </c>
      <c r="F48850">
        <v>253546</v>
      </c>
    </row>
    <row r="48851" spans="1:6" x14ac:dyDescent="0.3">
      <c r="A48851">
        <v>149770</v>
      </c>
      <c r="B48851" s="2">
        <v>44354.827048543695</v>
      </c>
      <c r="C48851" s="44">
        <f t="shared" si="1526"/>
        <v>1</v>
      </c>
      <c r="D48851" s="44" t="str">
        <f t="shared" si="1527"/>
        <v>Понедельник</v>
      </c>
      <c r="E48851">
        <v>49183</v>
      </c>
      <c r="F48851">
        <v>459455</v>
      </c>
    </row>
    <row r="48852" spans="1:6" x14ac:dyDescent="0.3">
      <c r="A48852">
        <v>149775</v>
      </c>
      <c r="B48852" s="2">
        <v>44354.827857605174</v>
      </c>
      <c r="C48852" s="44">
        <f t="shared" si="1526"/>
        <v>1</v>
      </c>
      <c r="D48852" s="44" t="str">
        <f t="shared" si="1527"/>
        <v>Понедельник</v>
      </c>
      <c r="E48852">
        <v>251514</v>
      </c>
      <c r="F48852">
        <v>230507</v>
      </c>
    </row>
    <row r="48853" spans="1:6" x14ac:dyDescent="0.3">
      <c r="A48853">
        <v>149777</v>
      </c>
      <c r="B48853" s="2">
        <v>44354.827857605174</v>
      </c>
      <c r="C48853" s="44">
        <f t="shared" si="1526"/>
        <v>1</v>
      </c>
      <c r="D48853" s="44" t="str">
        <f t="shared" si="1527"/>
        <v>Понедельник</v>
      </c>
      <c r="E48853">
        <v>280267</v>
      </c>
      <c r="F48853">
        <v>250679</v>
      </c>
    </row>
    <row r="48854" spans="1:6" x14ac:dyDescent="0.3">
      <c r="A48854">
        <v>149778</v>
      </c>
      <c r="B48854" s="2">
        <v>44354.828666666668</v>
      </c>
      <c r="C48854" s="44">
        <f t="shared" si="1526"/>
        <v>1</v>
      </c>
      <c r="D48854" s="44" t="str">
        <f t="shared" si="1527"/>
        <v>Понедельник</v>
      </c>
      <c r="E48854">
        <v>247439</v>
      </c>
      <c r="F48854">
        <v>76405</v>
      </c>
    </row>
    <row r="48855" spans="1:6" x14ac:dyDescent="0.3">
      <c r="A48855">
        <v>149779</v>
      </c>
      <c r="B48855" s="2">
        <v>44354.829071197411</v>
      </c>
      <c r="C48855" s="44">
        <f t="shared" si="1526"/>
        <v>1</v>
      </c>
      <c r="D48855" s="44" t="str">
        <f t="shared" si="1527"/>
        <v>Понедельник</v>
      </c>
      <c r="E48855">
        <v>211139</v>
      </c>
      <c r="F48855">
        <v>112334</v>
      </c>
    </row>
    <row r="48856" spans="1:6" x14ac:dyDescent="0.3">
      <c r="A48856">
        <v>149784</v>
      </c>
      <c r="B48856" s="2">
        <v>44354.829475728155</v>
      </c>
      <c r="C48856" s="44">
        <f t="shared" si="1526"/>
        <v>1</v>
      </c>
      <c r="D48856" s="44" t="str">
        <f t="shared" si="1527"/>
        <v>Понедельник</v>
      </c>
      <c r="E48856">
        <v>220558</v>
      </c>
      <c r="F48856">
        <v>88863</v>
      </c>
    </row>
    <row r="48857" spans="1:6" x14ac:dyDescent="0.3">
      <c r="A48857">
        <v>149786</v>
      </c>
      <c r="B48857" s="2">
        <v>44354.830689320392</v>
      </c>
      <c r="C48857" s="44">
        <f t="shared" si="1526"/>
        <v>1</v>
      </c>
      <c r="D48857" s="44" t="str">
        <f t="shared" si="1527"/>
        <v>Понедельник</v>
      </c>
      <c r="E48857">
        <v>241857</v>
      </c>
      <c r="F48857">
        <v>471403</v>
      </c>
    </row>
    <row r="48858" spans="1:6" x14ac:dyDescent="0.3">
      <c r="A48858">
        <v>149791</v>
      </c>
      <c r="B48858" s="2">
        <v>44354.831498381878</v>
      </c>
      <c r="C48858" s="44">
        <f t="shared" si="1526"/>
        <v>1</v>
      </c>
      <c r="D48858" s="44" t="str">
        <f t="shared" si="1527"/>
        <v>Понедельник</v>
      </c>
      <c r="E48858">
        <v>130344</v>
      </c>
      <c r="F48858">
        <v>411922</v>
      </c>
    </row>
    <row r="48859" spans="1:6" x14ac:dyDescent="0.3">
      <c r="A48859">
        <v>149795</v>
      </c>
      <c r="B48859" s="2">
        <v>44354.832711974108</v>
      </c>
      <c r="C48859" s="44">
        <f t="shared" si="1526"/>
        <v>1</v>
      </c>
      <c r="D48859" s="44" t="str">
        <f t="shared" si="1527"/>
        <v>Понедельник</v>
      </c>
      <c r="E48859">
        <v>148130</v>
      </c>
      <c r="F48859">
        <v>356280</v>
      </c>
    </row>
    <row r="48860" spans="1:6" x14ac:dyDescent="0.3">
      <c r="A48860">
        <v>149799</v>
      </c>
      <c r="B48860" s="2">
        <v>44354.832999999999</v>
      </c>
      <c r="C48860" s="44">
        <f t="shared" si="1526"/>
        <v>1</v>
      </c>
      <c r="D48860" s="44" t="str">
        <f t="shared" si="1527"/>
        <v>Понедельник</v>
      </c>
      <c r="E48860">
        <v>201487</v>
      </c>
      <c r="F48860">
        <v>436459</v>
      </c>
    </row>
    <row r="48861" spans="1:6" x14ac:dyDescent="0.3">
      <c r="A48861">
        <v>149801</v>
      </c>
      <c r="B48861" s="2">
        <v>44354.833333333336</v>
      </c>
      <c r="C48861" s="44">
        <f t="shared" si="1526"/>
        <v>1</v>
      </c>
      <c r="D48861" s="44" t="str">
        <f t="shared" si="1527"/>
        <v>Понедельник</v>
      </c>
      <c r="E48861">
        <v>244549</v>
      </c>
      <c r="F48861">
        <v>226626</v>
      </c>
    </row>
    <row r="48862" spans="1:6" x14ac:dyDescent="0.3">
      <c r="A48862">
        <v>149805</v>
      </c>
      <c r="B48862" s="2">
        <v>44354.834330097088</v>
      </c>
      <c r="C48862" s="44">
        <f t="shared" si="1526"/>
        <v>1</v>
      </c>
      <c r="D48862" s="44" t="str">
        <f t="shared" si="1527"/>
        <v>Понедельник</v>
      </c>
      <c r="E48862">
        <v>275747</v>
      </c>
      <c r="F48862">
        <v>161398</v>
      </c>
    </row>
    <row r="48863" spans="1:6" x14ac:dyDescent="0.3">
      <c r="A48863">
        <v>149809</v>
      </c>
      <c r="B48863" s="2">
        <v>44354.834734627831</v>
      </c>
      <c r="C48863" s="44">
        <f t="shared" si="1526"/>
        <v>1</v>
      </c>
      <c r="D48863" s="44" t="str">
        <f t="shared" si="1527"/>
        <v>Понедельник</v>
      </c>
      <c r="E48863">
        <v>336945</v>
      </c>
      <c r="F48863">
        <v>428248</v>
      </c>
    </row>
    <row r="48864" spans="1:6" x14ac:dyDescent="0.3">
      <c r="A48864">
        <v>149813</v>
      </c>
      <c r="B48864" s="2">
        <v>44354.837161812298</v>
      </c>
      <c r="C48864" s="44">
        <f t="shared" si="1526"/>
        <v>1</v>
      </c>
      <c r="D48864" s="44" t="str">
        <f t="shared" si="1527"/>
        <v>Понедельник</v>
      </c>
      <c r="E48864">
        <v>142929</v>
      </c>
      <c r="F48864">
        <v>411922</v>
      </c>
    </row>
    <row r="48865" spans="1:6" x14ac:dyDescent="0.3">
      <c r="A48865">
        <v>149818</v>
      </c>
      <c r="B48865" s="2">
        <v>44354.837566343042</v>
      </c>
      <c r="C48865" s="44">
        <f t="shared" si="1526"/>
        <v>1</v>
      </c>
      <c r="D48865" s="44" t="str">
        <f t="shared" si="1527"/>
        <v>Понедельник</v>
      </c>
      <c r="E48865">
        <v>318504</v>
      </c>
      <c r="F48865">
        <v>133619</v>
      </c>
    </row>
    <row r="48866" spans="1:6" x14ac:dyDescent="0.3">
      <c r="A48866">
        <v>149820</v>
      </c>
      <c r="B48866" s="2">
        <v>44354.837566343042</v>
      </c>
      <c r="C48866" s="44">
        <f t="shared" si="1526"/>
        <v>1</v>
      </c>
      <c r="D48866" s="44" t="str">
        <f t="shared" si="1527"/>
        <v>Понедельник</v>
      </c>
      <c r="E48866">
        <v>345828</v>
      </c>
      <c r="F48866">
        <v>265439</v>
      </c>
    </row>
    <row r="48867" spans="1:6" x14ac:dyDescent="0.3">
      <c r="A48867">
        <v>149823</v>
      </c>
      <c r="B48867" s="2">
        <v>44354.837970873785</v>
      </c>
      <c r="C48867" s="44">
        <f t="shared" si="1526"/>
        <v>1</v>
      </c>
      <c r="D48867" s="44" t="str">
        <f t="shared" si="1527"/>
        <v>Понедельник</v>
      </c>
      <c r="E48867">
        <v>69798</v>
      </c>
      <c r="F48867">
        <v>158978</v>
      </c>
    </row>
    <row r="48868" spans="1:6" x14ac:dyDescent="0.3">
      <c r="A48868">
        <v>149827</v>
      </c>
      <c r="B48868" s="2">
        <v>44354.838375404528</v>
      </c>
      <c r="C48868" s="44">
        <f t="shared" si="1526"/>
        <v>1</v>
      </c>
      <c r="D48868" s="44" t="str">
        <f t="shared" si="1527"/>
        <v>Понедельник</v>
      </c>
      <c r="E48868">
        <v>211482</v>
      </c>
      <c r="F48868">
        <v>160701</v>
      </c>
    </row>
    <row r="48869" spans="1:6" x14ac:dyDescent="0.3">
      <c r="A48869">
        <v>149832</v>
      </c>
      <c r="B48869" s="2">
        <v>44354.838375404528</v>
      </c>
      <c r="C48869" s="44">
        <f t="shared" si="1526"/>
        <v>1</v>
      </c>
      <c r="D48869" s="44" t="str">
        <f t="shared" si="1527"/>
        <v>Понедельник</v>
      </c>
      <c r="E48869">
        <v>296686</v>
      </c>
      <c r="F48869">
        <v>411922</v>
      </c>
    </row>
    <row r="48870" spans="1:6" x14ac:dyDescent="0.3">
      <c r="A48870">
        <v>149833</v>
      </c>
      <c r="B48870" s="2">
        <v>44354.838779935279</v>
      </c>
      <c r="C48870" s="44">
        <f t="shared" si="1526"/>
        <v>1</v>
      </c>
      <c r="D48870" s="44" t="str">
        <f t="shared" si="1527"/>
        <v>Понедельник</v>
      </c>
      <c r="E48870">
        <v>292779</v>
      </c>
      <c r="F48870">
        <v>175989</v>
      </c>
    </row>
    <row r="48871" spans="1:6" x14ac:dyDescent="0.3">
      <c r="A48871">
        <v>149834</v>
      </c>
      <c r="B48871" s="2">
        <v>44354.839184466015</v>
      </c>
      <c r="C48871" s="44">
        <f t="shared" si="1526"/>
        <v>1</v>
      </c>
      <c r="D48871" s="44" t="str">
        <f t="shared" si="1527"/>
        <v>Понедельник</v>
      </c>
      <c r="E48871">
        <v>285854</v>
      </c>
      <c r="F48871">
        <v>401297</v>
      </c>
    </row>
    <row r="48872" spans="1:6" x14ac:dyDescent="0.3">
      <c r="A48872">
        <v>149838</v>
      </c>
      <c r="B48872" s="2">
        <v>44354.839993527508</v>
      </c>
      <c r="C48872" s="44">
        <f t="shared" si="1526"/>
        <v>1</v>
      </c>
      <c r="D48872" s="44" t="str">
        <f t="shared" si="1527"/>
        <v>Понедельник</v>
      </c>
      <c r="E48872">
        <v>17596</v>
      </c>
      <c r="F48872">
        <v>5151</v>
      </c>
    </row>
    <row r="48873" spans="1:6" x14ac:dyDescent="0.3">
      <c r="A48873">
        <v>149839</v>
      </c>
      <c r="B48873" s="2">
        <v>44354.841207119745</v>
      </c>
      <c r="C48873" s="44">
        <f t="shared" si="1526"/>
        <v>1</v>
      </c>
      <c r="D48873" s="44" t="str">
        <f t="shared" si="1527"/>
        <v>Понедельник</v>
      </c>
      <c r="E48873">
        <v>54074</v>
      </c>
      <c r="F48873">
        <v>373415</v>
      </c>
    </row>
    <row r="48874" spans="1:6" x14ac:dyDescent="0.3">
      <c r="A48874">
        <v>149844</v>
      </c>
      <c r="B48874" s="2">
        <v>44354.841611650489</v>
      </c>
      <c r="C48874" s="44">
        <f t="shared" si="1526"/>
        <v>1</v>
      </c>
      <c r="D48874" s="44" t="str">
        <f t="shared" si="1527"/>
        <v>Понедельник</v>
      </c>
      <c r="E48874">
        <v>118036</v>
      </c>
      <c r="F48874">
        <v>179296</v>
      </c>
    </row>
    <row r="48875" spans="1:6" x14ac:dyDescent="0.3">
      <c r="A48875">
        <v>149846</v>
      </c>
      <c r="B48875" s="2">
        <v>44354.842016181232</v>
      </c>
      <c r="C48875" s="44">
        <f t="shared" si="1526"/>
        <v>1</v>
      </c>
      <c r="D48875" s="44" t="str">
        <f t="shared" si="1527"/>
        <v>Понедельник</v>
      </c>
      <c r="E48875">
        <v>66517</v>
      </c>
      <c r="F48875">
        <v>241927</v>
      </c>
    </row>
    <row r="48876" spans="1:6" x14ac:dyDescent="0.3">
      <c r="A48876">
        <v>149847</v>
      </c>
      <c r="B48876" s="2">
        <v>44354.842016181232</v>
      </c>
      <c r="C48876" s="44">
        <f t="shared" si="1526"/>
        <v>1</v>
      </c>
      <c r="D48876" s="44" t="str">
        <f t="shared" si="1527"/>
        <v>Понедельник</v>
      </c>
      <c r="E48876">
        <v>126593</v>
      </c>
      <c r="F48876">
        <v>230507</v>
      </c>
    </row>
    <row r="48877" spans="1:6" x14ac:dyDescent="0.3">
      <c r="A48877">
        <v>149852</v>
      </c>
      <c r="B48877" s="2">
        <v>44354.842016181232</v>
      </c>
      <c r="C48877" s="44">
        <f t="shared" si="1526"/>
        <v>1</v>
      </c>
      <c r="D48877" s="44" t="str">
        <f t="shared" si="1527"/>
        <v>Понедельник</v>
      </c>
      <c r="E48877">
        <v>192219</v>
      </c>
      <c r="F48877">
        <v>42162</v>
      </c>
    </row>
    <row r="48878" spans="1:6" x14ac:dyDescent="0.3">
      <c r="A48878">
        <v>149855</v>
      </c>
      <c r="B48878" s="2">
        <v>44354.842420711975</v>
      </c>
      <c r="C48878" s="44">
        <f t="shared" si="1526"/>
        <v>1</v>
      </c>
      <c r="D48878" s="44" t="str">
        <f t="shared" si="1527"/>
        <v>Понедельник</v>
      </c>
      <c r="E48878">
        <v>9646</v>
      </c>
      <c r="F48878">
        <v>351192</v>
      </c>
    </row>
    <row r="48879" spans="1:6" x14ac:dyDescent="0.3">
      <c r="A48879">
        <v>149859</v>
      </c>
      <c r="B48879" s="2">
        <v>44354.842825242718</v>
      </c>
      <c r="C48879" s="44">
        <f t="shared" si="1526"/>
        <v>1</v>
      </c>
      <c r="D48879" s="44" t="str">
        <f t="shared" si="1527"/>
        <v>Понедельник</v>
      </c>
      <c r="E48879">
        <v>5601</v>
      </c>
      <c r="F48879">
        <v>304128</v>
      </c>
    </row>
    <row r="48880" spans="1:6" x14ac:dyDescent="0.3">
      <c r="A48880">
        <v>149864</v>
      </c>
      <c r="B48880" s="2">
        <v>44354.843229773462</v>
      </c>
      <c r="C48880" s="44">
        <f t="shared" si="1526"/>
        <v>1</v>
      </c>
      <c r="D48880" s="44" t="str">
        <f t="shared" si="1527"/>
        <v>Понедельник</v>
      </c>
      <c r="E48880">
        <v>220706</v>
      </c>
      <c r="F48880">
        <v>43842</v>
      </c>
    </row>
    <row r="48881" spans="1:6" x14ac:dyDescent="0.3">
      <c r="A48881">
        <v>149867</v>
      </c>
      <c r="B48881" s="2">
        <v>44354.843634304212</v>
      </c>
      <c r="C48881" s="44">
        <f t="shared" si="1526"/>
        <v>1</v>
      </c>
      <c r="D48881" s="44" t="str">
        <f t="shared" si="1527"/>
        <v>Понедельник</v>
      </c>
      <c r="E48881">
        <v>182072</v>
      </c>
      <c r="F48881">
        <v>252677</v>
      </c>
    </row>
    <row r="48882" spans="1:6" x14ac:dyDescent="0.3">
      <c r="A48882">
        <v>149870</v>
      </c>
      <c r="B48882" s="2">
        <v>44354.844847896435</v>
      </c>
      <c r="C48882" s="44">
        <f t="shared" si="1526"/>
        <v>1</v>
      </c>
      <c r="D48882" s="44" t="str">
        <f t="shared" si="1527"/>
        <v>Понедельник</v>
      </c>
      <c r="E48882">
        <v>103707</v>
      </c>
      <c r="F48882">
        <v>471403</v>
      </c>
    </row>
    <row r="48883" spans="1:6" x14ac:dyDescent="0.3">
      <c r="A48883">
        <v>149872</v>
      </c>
      <c r="B48883" s="2">
        <v>44354.844847896442</v>
      </c>
      <c r="C48883" s="44">
        <f t="shared" si="1526"/>
        <v>1</v>
      </c>
      <c r="D48883" s="44" t="str">
        <f t="shared" si="1527"/>
        <v>Понедельник</v>
      </c>
      <c r="E48883">
        <v>64095</v>
      </c>
      <c r="F48883">
        <v>347008</v>
      </c>
    </row>
    <row r="48884" spans="1:6" x14ac:dyDescent="0.3">
      <c r="A48884">
        <v>149875</v>
      </c>
      <c r="B48884" s="2">
        <v>44354.845252427185</v>
      </c>
      <c r="C48884" s="44">
        <f t="shared" si="1526"/>
        <v>1</v>
      </c>
      <c r="D48884" s="44" t="str">
        <f t="shared" si="1527"/>
        <v>Понедельник</v>
      </c>
      <c r="E48884">
        <v>62054</v>
      </c>
      <c r="F48884">
        <v>351192</v>
      </c>
    </row>
    <row r="48885" spans="1:6" x14ac:dyDescent="0.3">
      <c r="A48885">
        <v>149880</v>
      </c>
      <c r="B48885" s="2">
        <v>44354.845656957928</v>
      </c>
      <c r="C48885" s="44">
        <f t="shared" si="1526"/>
        <v>1</v>
      </c>
      <c r="D48885" s="44" t="str">
        <f t="shared" si="1527"/>
        <v>Понедельник</v>
      </c>
      <c r="E48885">
        <v>24008</v>
      </c>
      <c r="F48885">
        <v>341333</v>
      </c>
    </row>
    <row r="48886" spans="1:6" x14ac:dyDescent="0.3">
      <c r="A48886">
        <v>149883</v>
      </c>
      <c r="B48886" s="2">
        <v>44354.846870550165</v>
      </c>
      <c r="C48886" s="44">
        <f t="shared" si="1526"/>
        <v>1</v>
      </c>
      <c r="D48886" s="44" t="str">
        <f t="shared" si="1527"/>
        <v>Понедельник</v>
      </c>
      <c r="E48886">
        <v>311345</v>
      </c>
      <c r="F48886">
        <v>250679</v>
      </c>
    </row>
    <row r="48887" spans="1:6" x14ac:dyDescent="0.3">
      <c r="A48887">
        <v>149888</v>
      </c>
      <c r="B48887" s="2">
        <v>44354.847275080901</v>
      </c>
      <c r="C48887" s="44">
        <f t="shared" si="1526"/>
        <v>1</v>
      </c>
      <c r="D48887" s="44" t="str">
        <f t="shared" si="1527"/>
        <v>Понедельник</v>
      </c>
      <c r="E48887">
        <v>71363</v>
      </c>
      <c r="F48887">
        <v>78646</v>
      </c>
    </row>
    <row r="48888" spans="1:6" x14ac:dyDescent="0.3">
      <c r="A48888">
        <v>149890</v>
      </c>
      <c r="B48888" s="2">
        <v>44354.847679611652</v>
      </c>
      <c r="C48888" s="44">
        <f t="shared" si="1526"/>
        <v>1</v>
      </c>
      <c r="D48888" s="44" t="str">
        <f t="shared" si="1527"/>
        <v>Понедельник</v>
      </c>
      <c r="E48888">
        <v>291336</v>
      </c>
      <c r="F48888">
        <v>411922</v>
      </c>
    </row>
    <row r="48889" spans="1:6" x14ac:dyDescent="0.3">
      <c r="A48889">
        <v>149894</v>
      </c>
      <c r="B48889" s="2">
        <v>44354.848488673138</v>
      </c>
      <c r="C48889" s="44">
        <f t="shared" si="1526"/>
        <v>1</v>
      </c>
      <c r="D48889" s="44" t="str">
        <f t="shared" si="1527"/>
        <v>Понедельник</v>
      </c>
      <c r="E48889">
        <v>134356</v>
      </c>
      <c r="F48889">
        <v>95236</v>
      </c>
    </row>
    <row r="48890" spans="1:6" x14ac:dyDescent="0.3">
      <c r="A48890">
        <v>149898</v>
      </c>
      <c r="B48890" s="2">
        <v>44354.848488673138</v>
      </c>
      <c r="C48890" s="44">
        <f t="shared" si="1526"/>
        <v>1</v>
      </c>
      <c r="D48890" s="44" t="str">
        <f t="shared" si="1527"/>
        <v>Понедельник</v>
      </c>
      <c r="E48890">
        <v>205221</v>
      </c>
      <c r="F48890">
        <v>230507</v>
      </c>
    </row>
    <row r="48891" spans="1:6" x14ac:dyDescent="0.3">
      <c r="A48891">
        <v>149899</v>
      </c>
      <c r="B48891" s="2">
        <v>44354.850106796119</v>
      </c>
      <c r="C48891" s="44">
        <f t="shared" si="1526"/>
        <v>1</v>
      </c>
      <c r="D48891" s="44" t="str">
        <f t="shared" si="1527"/>
        <v>Понедельник</v>
      </c>
      <c r="E48891">
        <v>131007</v>
      </c>
      <c r="F48891">
        <v>237520</v>
      </c>
    </row>
    <row r="48892" spans="1:6" x14ac:dyDescent="0.3">
      <c r="A48892">
        <v>149900</v>
      </c>
      <c r="B48892" s="2">
        <v>44354.851320388349</v>
      </c>
      <c r="C48892" s="44">
        <f t="shared" si="1526"/>
        <v>1</v>
      </c>
      <c r="D48892" s="44" t="str">
        <f t="shared" si="1527"/>
        <v>Понедельник</v>
      </c>
      <c r="E48892">
        <v>210141</v>
      </c>
      <c r="F48892">
        <v>379466</v>
      </c>
    </row>
    <row r="48893" spans="1:6" x14ac:dyDescent="0.3">
      <c r="A48893">
        <v>149901</v>
      </c>
      <c r="B48893" s="2">
        <v>44354.851724919099</v>
      </c>
      <c r="C48893" s="44">
        <f t="shared" si="1526"/>
        <v>1</v>
      </c>
      <c r="D48893" s="44" t="str">
        <f t="shared" si="1527"/>
        <v>Понедельник</v>
      </c>
      <c r="E48893">
        <v>203916</v>
      </c>
      <c r="F48893">
        <v>439981</v>
      </c>
    </row>
    <row r="48894" spans="1:6" x14ac:dyDescent="0.3">
      <c r="A48894">
        <v>149905</v>
      </c>
      <c r="B48894" s="2">
        <v>44354.852129449835</v>
      </c>
      <c r="C48894" s="44">
        <f t="shared" si="1526"/>
        <v>1</v>
      </c>
      <c r="D48894" s="44" t="str">
        <f t="shared" si="1527"/>
        <v>Понедельник</v>
      </c>
      <c r="E48894">
        <v>284935</v>
      </c>
      <c r="F48894">
        <v>238576</v>
      </c>
    </row>
    <row r="48895" spans="1:6" x14ac:dyDescent="0.3">
      <c r="A48895">
        <v>149909</v>
      </c>
      <c r="B48895" s="2">
        <v>44354.853343042072</v>
      </c>
      <c r="C48895" s="44">
        <f t="shared" si="1526"/>
        <v>1</v>
      </c>
      <c r="D48895" s="44" t="str">
        <f t="shared" si="1527"/>
        <v>Понедельник</v>
      </c>
      <c r="E48895">
        <v>114246</v>
      </c>
      <c r="F48895">
        <v>347393</v>
      </c>
    </row>
    <row r="48896" spans="1:6" x14ac:dyDescent="0.3">
      <c r="A48896">
        <v>149913</v>
      </c>
      <c r="B48896" s="2">
        <v>44354.853747572815</v>
      </c>
      <c r="C48896" s="44">
        <f t="shared" si="1526"/>
        <v>1</v>
      </c>
      <c r="D48896" s="44" t="str">
        <f t="shared" si="1527"/>
        <v>Понедельник</v>
      </c>
      <c r="E48896">
        <v>80373</v>
      </c>
      <c r="F48896">
        <v>3215</v>
      </c>
    </row>
    <row r="48897" spans="1:6" x14ac:dyDescent="0.3">
      <c r="A48897">
        <v>149916</v>
      </c>
      <c r="B48897" s="2">
        <v>44354.854556634302</v>
      </c>
      <c r="C48897" s="44">
        <f t="shared" si="1526"/>
        <v>1</v>
      </c>
      <c r="D48897" s="44" t="str">
        <f t="shared" si="1527"/>
        <v>Понедельник</v>
      </c>
      <c r="E48897">
        <v>6431</v>
      </c>
      <c r="F48897">
        <v>230507</v>
      </c>
    </row>
    <row r="48898" spans="1:6" x14ac:dyDescent="0.3">
      <c r="A48898">
        <v>149921</v>
      </c>
      <c r="B48898" s="2">
        <v>44354.856174757282</v>
      </c>
      <c r="C48898" s="44">
        <f t="shared" si="1526"/>
        <v>1</v>
      </c>
      <c r="D48898" s="44" t="str">
        <f t="shared" si="1527"/>
        <v>Понедельник</v>
      </c>
      <c r="E48898">
        <v>170068</v>
      </c>
      <c r="F48898">
        <v>397</v>
      </c>
    </row>
    <row r="48899" spans="1:6" x14ac:dyDescent="0.3">
      <c r="A48899">
        <v>149924</v>
      </c>
      <c r="B48899" s="2">
        <v>44354.856579288025</v>
      </c>
      <c r="C48899" s="44">
        <f t="shared" ref="C48899:C48962" si="1528">WEEKDAY(B48899,2)</f>
        <v>1</v>
      </c>
      <c r="D48899" s="44" t="str">
        <f t="shared" ref="D48899:D48962" si="1529">IF(C48899=1,"Понедельник",(IF(C48899=2,"Вторник",(IF(C48899=3,"Среда",(IF(C48899=4,"Четверг",(IF(C48899=5,"Пятница",(IF(C48899=6,"Суббота","Воскресенье")))))))))))</f>
        <v>Понедельник</v>
      </c>
      <c r="E48899">
        <v>91507</v>
      </c>
      <c r="F48899">
        <v>250679</v>
      </c>
    </row>
    <row r="48900" spans="1:6" x14ac:dyDescent="0.3">
      <c r="A48900">
        <v>149925</v>
      </c>
      <c r="B48900" s="2">
        <v>44354.857388349512</v>
      </c>
      <c r="C48900" s="44">
        <f t="shared" si="1528"/>
        <v>1</v>
      </c>
      <c r="D48900" s="44" t="str">
        <f t="shared" si="1529"/>
        <v>Понедельник</v>
      </c>
      <c r="E48900">
        <v>238970</v>
      </c>
      <c r="F48900">
        <v>466283</v>
      </c>
    </row>
    <row r="48901" spans="1:6" x14ac:dyDescent="0.3">
      <c r="A48901">
        <v>149926</v>
      </c>
      <c r="B48901" s="2">
        <v>44354.857792880262</v>
      </c>
      <c r="C48901" s="44">
        <f t="shared" si="1528"/>
        <v>1</v>
      </c>
      <c r="D48901" s="44" t="str">
        <f t="shared" si="1529"/>
        <v>Понедельник</v>
      </c>
      <c r="E48901">
        <v>333899</v>
      </c>
      <c r="F48901">
        <v>411922</v>
      </c>
    </row>
    <row r="48902" spans="1:6" x14ac:dyDescent="0.3">
      <c r="A48902">
        <v>149927</v>
      </c>
      <c r="B48902" s="2">
        <v>44354.858</v>
      </c>
      <c r="C48902" s="44">
        <f t="shared" si="1528"/>
        <v>1</v>
      </c>
      <c r="D48902" s="44" t="str">
        <f t="shared" si="1529"/>
        <v>Понедельник</v>
      </c>
      <c r="E48902">
        <v>99620</v>
      </c>
      <c r="F48902">
        <v>147928</v>
      </c>
    </row>
    <row r="48903" spans="1:6" x14ac:dyDescent="0.3">
      <c r="A48903">
        <v>149932</v>
      </c>
      <c r="B48903" s="2">
        <v>44354.858197411006</v>
      </c>
      <c r="C48903" s="44">
        <f t="shared" si="1528"/>
        <v>1</v>
      </c>
      <c r="D48903" s="44" t="str">
        <f t="shared" si="1529"/>
        <v>Понедельник</v>
      </c>
      <c r="E48903">
        <v>124252</v>
      </c>
      <c r="F48903">
        <v>397531</v>
      </c>
    </row>
    <row r="48904" spans="1:6" x14ac:dyDescent="0.3">
      <c r="A48904">
        <v>149934</v>
      </c>
      <c r="B48904" s="2">
        <v>44354.859006472492</v>
      </c>
      <c r="C48904" s="44">
        <f t="shared" si="1528"/>
        <v>1</v>
      </c>
      <c r="D48904" s="44" t="str">
        <f t="shared" si="1529"/>
        <v>Понедельник</v>
      </c>
      <c r="E48904">
        <v>62644</v>
      </c>
      <c r="F48904">
        <v>229336</v>
      </c>
    </row>
    <row r="48905" spans="1:6" x14ac:dyDescent="0.3">
      <c r="A48905">
        <v>149938</v>
      </c>
      <c r="B48905" s="2">
        <v>44354.859815533986</v>
      </c>
      <c r="C48905" s="44">
        <f t="shared" si="1528"/>
        <v>1</v>
      </c>
      <c r="D48905" s="44" t="str">
        <f t="shared" si="1529"/>
        <v>Понедельник</v>
      </c>
      <c r="E48905">
        <v>96122</v>
      </c>
      <c r="F48905">
        <v>239248</v>
      </c>
    </row>
    <row r="48906" spans="1:6" x14ac:dyDescent="0.3">
      <c r="A48906">
        <v>149941</v>
      </c>
      <c r="B48906" s="2">
        <v>44354.861666666664</v>
      </c>
      <c r="C48906" s="44">
        <f t="shared" si="1528"/>
        <v>1</v>
      </c>
      <c r="D48906" s="44" t="str">
        <f t="shared" si="1529"/>
        <v>Понедельник</v>
      </c>
      <c r="E48906">
        <v>73275</v>
      </c>
      <c r="F48906">
        <v>254768</v>
      </c>
    </row>
    <row r="48907" spans="1:6" x14ac:dyDescent="0.3">
      <c r="A48907">
        <v>149945</v>
      </c>
      <c r="B48907" s="2">
        <v>44354.861838187702</v>
      </c>
      <c r="C48907" s="44">
        <f t="shared" si="1528"/>
        <v>1</v>
      </c>
      <c r="D48907" s="44" t="str">
        <f t="shared" si="1529"/>
        <v>Понедельник</v>
      </c>
      <c r="E48907">
        <v>230474</v>
      </c>
      <c r="F48907">
        <v>38593</v>
      </c>
    </row>
    <row r="48908" spans="1:6" x14ac:dyDescent="0.3">
      <c r="A48908">
        <v>149949</v>
      </c>
      <c r="B48908" s="2">
        <v>44354.863051779939</v>
      </c>
      <c r="C48908" s="44">
        <f t="shared" si="1528"/>
        <v>1</v>
      </c>
      <c r="D48908" s="44" t="str">
        <f t="shared" si="1529"/>
        <v>Понедельник</v>
      </c>
      <c r="E48908">
        <v>39340</v>
      </c>
      <c r="F48908">
        <v>153893</v>
      </c>
    </row>
    <row r="48909" spans="1:6" x14ac:dyDescent="0.3">
      <c r="A48909">
        <v>149954</v>
      </c>
      <c r="B48909" s="2">
        <v>44354.863456310675</v>
      </c>
      <c r="C48909" s="44">
        <f t="shared" si="1528"/>
        <v>1</v>
      </c>
      <c r="D48909" s="44" t="str">
        <f t="shared" si="1529"/>
        <v>Понедельник</v>
      </c>
      <c r="E48909">
        <v>76543</v>
      </c>
      <c r="F48909">
        <v>105597</v>
      </c>
    </row>
    <row r="48910" spans="1:6" x14ac:dyDescent="0.3">
      <c r="A48910">
        <v>149958</v>
      </c>
      <c r="B48910" s="2">
        <v>44354.863456310675</v>
      </c>
      <c r="C48910" s="44">
        <f t="shared" si="1528"/>
        <v>1</v>
      </c>
      <c r="D48910" s="44" t="str">
        <f t="shared" si="1529"/>
        <v>Понедельник</v>
      </c>
      <c r="E48910">
        <v>281085</v>
      </c>
      <c r="F48910">
        <v>118549</v>
      </c>
    </row>
    <row r="48911" spans="1:6" x14ac:dyDescent="0.3">
      <c r="A48911">
        <v>149960</v>
      </c>
      <c r="B48911" s="2">
        <v>44354.864265372169</v>
      </c>
      <c r="C48911" s="44">
        <f t="shared" si="1528"/>
        <v>1</v>
      </c>
      <c r="D48911" s="44" t="str">
        <f t="shared" si="1529"/>
        <v>Понедельник</v>
      </c>
      <c r="E48911">
        <v>180129</v>
      </c>
      <c r="F48911">
        <v>158978</v>
      </c>
    </row>
    <row r="48912" spans="1:6" x14ac:dyDescent="0.3">
      <c r="A48912">
        <v>149965</v>
      </c>
      <c r="B48912" s="2">
        <v>44354.864669902912</v>
      </c>
      <c r="C48912" s="44">
        <f t="shared" si="1528"/>
        <v>1</v>
      </c>
      <c r="D48912" s="44" t="str">
        <f t="shared" si="1529"/>
        <v>Понедельник</v>
      </c>
      <c r="E48912">
        <v>292933</v>
      </c>
      <c r="F48912">
        <v>241927</v>
      </c>
    </row>
    <row r="48913" spans="1:6" x14ac:dyDescent="0.3">
      <c r="A48913">
        <v>149967</v>
      </c>
      <c r="B48913" s="2">
        <v>44354.865883495142</v>
      </c>
      <c r="C48913" s="44">
        <f t="shared" si="1528"/>
        <v>1</v>
      </c>
      <c r="D48913" s="44" t="str">
        <f t="shared" si="1529"/>
        <v>Понедельник</v>
      </c>
      <c r="E48913">
        <v>93207</v>
      </c>
      <c r="F48913">
        <v>347008</v>
      </c>
    </row>
    <row r="48914" spans="1:6" x14ac:dyDescent="0.3">
      <c r="A48914">
        <v>149971</v>
      </c>
      <c r="B48914" s="2">
        <v>44354.866288025893</v>
      </c>
      <c r="C48914" s="44">
        <f t="shared" si="1528"/>
        <v>1</v>
      </c>
      <c r="D48914" s="44" t="str">
        <f t="shared" si="1529"/>
        <v>Понедельник</v>
      </c>
      <c r="E48914">
        <v>31816</v>
      </c>
      <c r="F48914">
        <v>176789</v>
      </c>
    </row>
    <row r="48915" spans="1:6" x14ac:dyDescent="0.3">
      <c r="A48915">
        <v>149976</v>
      </c>
      <c r="B48915" s="2">
        <v>44354.866999999998</v>
      </c>
      <c r="C48915" s="44">
        <f t="shared" si="1528"/>
        <v>1</v>
      </c>
      <c r="D48915" s="44" t="str">
        <f t="shared" si="1529"/>
        <v>Понедельник</v>
      </c>
      <c r="E48915">
        <v>88771</v>
      </c>
      <c r="F48915">
        <v>343712</v>
      </c>
    </row>
    <row r="48916" spans="1:6" x14ac:dyDescent="0.3">
      <c r="A48916">
        <v>149980</v>
      </c>
      <c r="B48916" s="2">
        <v>44354.867501618122</v>
      </c>
      <c r="C48916" s="44">
        <f t="shared" si="1528"/>
        <v>1</v>
      </c>
      <c r="D48916" s="44" t="str">
        <f t="shared" si="1529"/>
        <v>Понедельник</v>
      </c>
      <c r="E48916">
        <v>315826</v>
      </c>
      <c r="F48916">
        <v>158978</v>
      </c>
    </row>
    <row r="48917" spans="1:6" x14ac:dyDescent="0.3">
      <c r="A48917">
        <v>149981</v>
      </c>
      <c r="B48917" s="2">
        <v>44354.867906148873</v>
      </c>
      <c r="C48917" s="44">
        <f t="shared" si="1528"/>
        <v>1</v>
      </c>
      <c r="D48917" s="44" t="str">
        <f t="shared" si="1529"/>
        <v>Понедельник</v>
      </c>
      <c r="E48917">
        <v>49641</v>
      </c>
      <c r="F48917">
        <v>147928</v>
      </c>
    </row>
    <row r="48918" spans="1:6" x14ac:dyDescent="0.3">
      <c r="A48918">
        <v>149985</v>
      </c>
      <c r="B48918" s="2">
        <v>44354.867906148873</v>
      </c>
      <c r="C48918" s="44">
        <f t="shared" si="1528"/>
        <v>1</v>
      </c>
      <c r="D48918" s="44" t="str">
        <f t="shared" si="1529"/>
        <v>Понедельник</v>
      </c>
      <c r="E48918">
        <v>340056</v>
      </c>
      <c r="F48918">
        <v>68899</v>
      </c>
    </row>
    <row r="48919" spans="1:6" x14ac:dyDescent="0.3">
      <c r="A48919">
        <v>149988</v>
      </c>
      <c r="B48919" s="2">
        <v>44354.869119741095</v>
      </c>
      <c r="C48919" s="44">
        <f t="shared" si="1528"/>
        <v>1</v>
      </c>
      <c r="D48919" s="44" t="str">
        <f t="shared" si="1529"/>
        <v>Понедельник</v>
      </c>
      <c r="E48919">
        <v>319444</v>
      </c>
      <c r="F48919">
        <v>470762</v>
      </c>
    </row>
    <row r="48920" spans="1:6" x14ac:dyDescent="0.3">
      <c r="A48920">
        <v>149992</v>
      </c>
      <c r="B48920" s="2">
        <v>44354.871546925562</v>
      </c>
      <c r="C48920" s="44">
        <f t="shared" si="1528"/>
        <v>1</v>
      </c>
      <c r="D48920" s="44" t="str">
        <f t="shared" si="1529"/>
        <v>Понедельник</v>
      </c>
      <c r="E48920">
        <v>31217</v>
      </c>
      <c r="F48920">
        <v>98921</v>
      </c>
    </row>
    <row r="48921" spans="1:6" x14ac:dyDescent="0.3">
      <c r="A48921">
        <v>149994</v>
      </c>
      <c r="B48921" s="2">
        <v>44354.871666666666</v>
      </c>
      <c r="C48921" s="44">
        <f t="shared" si="1528"/>
        <v>1</v>
      </c>
      <c r="D48921" s="44" t="str">
        <f t="shared" si="1529"/>
        <v>Понедельник</v>
      </c>
      <c r="E48921">
        <v>164570</v>
      </c>
      <c r="F48921">
        <v>250017</v>
      </c>
    </row>
    <row r="48922" spans="1:6" x14ac:dyDescent="0.3">
      <c r="A48922">
        <v>149998</v>
      </c>
      <c r="B48922" s="2">
        <v>44354.872355987056</v>
      </c>
      <c r="C48922" s="44">
        <f t="shared" si="1528"/>
        <v>1</v>
      </c>
      <c r="D48922" s="44" t="str">
        <f t="shared" si="1529"/>
        <v>Понедельник</v>
      </c>
      <c r="E48922">
        <v>209529</v>
      </c>
      <c r="F48922">
        <v>81554</v>
      </c>
    </row>
    <row r="48923" spans="1:6" x14ac:dyDescent="0.3">
      <c r="A48923">
        <v>150002</v>
      </c>
      <c r="B48923" s="2">
        <v>44354.872355987056</v>
      </c>
      <c r="C48923" s="44">
        <f t="shared" si="1528"/>
        <v>1</v>
      </c>
      <c r="D48923" s="44" t="str">
        <f t="shared" si="1529"/>
        <v>Понедельник</v>
      </c>
      <c r="E48923">
        <v>266664</v>
      </c>
      <c r="F48923">
        <v>154815</v>
      </c>
    </row>
    <row r="48924" spans="1:6" x14ac:dyDescent="0.3">
      <c r="A48924">
        <v>150003</v>
      </c>
      <c r="B48924" s="2">
        <v>44354.872760517799</v>
      </c>
      <c r="C48924" s="44">
        <f t="shared" si="1528"/>
        <v>1</v>
      </c>
      <c r="D48924" s="44" t="str">
        <f t="shared" si="1529"/>
        <v>Понедельник</v>
      </c>
      <c r="E48924">
        <v>233146</v>
      </c>
      <c r="F48924">
        <v>304128</v>
      </c>
    </row>
    <row r="48925" spans="1:6" x14ac:dyDescent="0.3">
      <c r="A48925">
        <v>150007</v>
      </c>
      <c r="B48925" s="2">
        <v>44354.874378640779</v>
      </c>
      <c r="C48925" s="44">
        <f t="shared" si="1528"/>
        <v>1</v>
      </c>
      <c r="D48925" s="44" t="str">
        <f t="shared" si="1529"/>
        <v>Понедельник</v>
      </c>
      <c r="E48925">
        <v>9373</v>
      </c>
      <c r="F48925">
        <v>103966</v>
      </c>
    </row>
    <row r="48926" spans="1:6" x14ac:dyDescent="0.3">
      <c r="A48926">
        <v>150011</v>
      </c>
      <c r="B48926" s="2">
        <v>44354.875592233009</v>
      </c>
      <c r="C48926" s="44">
        <f t="shared" si="1528"/>
        <v>1</v>
      </c>
      <c r="D48926" s="44" t="str">
        <f t="shared" si="1529"/>
        <v>Понедельник</v>
      </c>
      <c r="E48926">
        <v>210396</v>
      </c>
      <c r="F48926">
        <v>411922</v>
      </c>
    </row>
    <row r="48927" spans="1:6" x14ac:dyDescent="0.3">
      <c r="A48927">
        <v>150013</v>
      </c>
      <c r="B48927" s="2">
        <v>44354.878019417476</v>
      </c>
      <c r="C48927" s="44">
        <f t="shared" si="1528"/>
        <v>1</v>
      </c>
      <c r="D48927" s="44" t="str">
        <f t="shared" si="1529"/>
        <v>Понедельник</v>
      </c>
      <c r="E48927">
        <v>225882</v>
      </c>
      <c r="F48927">
        <v>466283</v>
      </c>
    </row>
    <row r="48928" spans="1:6" x14ac:dyDescent="0.3">
      <c r="A48928">
        <v>150018</v>
      </c>
      <c r="B48928" s="2">
        <v>44354.878423948219</v>
      </c>
      <c r="C48928" s="44">
        <f t="shared" si="1528"/>
        <v>1</v>
      </c>
      <c r="D48928" s="44" t="str">
        <f t="shared" si="1529"/>
        <v>Понедельник</v>
      </c>
      <c r="E48928">
        <v>146931</v>
      </c>
      <c r="F48928">
        <v>154256</v>
      </c>
    </row>
    <row r="48929" spans="1:6" x14ac:dyDescent="0.3">
      <c r="A48929">
        <v>150022</v>
      </c>
      <c r="B48929" s="2">
        <v>44354.878423948219</v>
      </c>
      <c r="C48929" s="44">
        <f t="shared" si="1528"/>
        <v>1</v>
      </c>
      <c r="D48929" s="44" t="str">
        <f t="shared" si="1529"/>
        <v>Понедельник</v>
      </c>
      <c r="E48929">
        <v>196365</v>
      </c>
      <c r="F48929">
        <v>310939</v>
      </c>
    </row>
    <row r="48930" spans="1:6" x14ac:dyDescent="0.3">
      <c r="A48930">
        <v>150025</v>
      </c>
      <c r="B48930" s="2">
        <v>44354.879233009713</v>
      </c>
      <c r="C48930" s="44">
        <f t="shared" si="1528"/>
        <v>1</v>
      </c>
      <c r="D48930" s="44" t="str">
        <f t="shared" si="1529"/>
        <v>Понедельник</v>
      </c>
      <c r="E48930">
        <v>30086</v>
      </c>
      <c r="F48930">
        <v>343712</v>
      </c>
    </row>
    <row r="48931" spans="1:6" x14ac:dyDescent="0.3">
      <c r="A48931">
        <v>150026</v>
      </c>
      <c r="B48931" s="2">
        <v>44354.879233009713</v>
      </c>
      <c r="C48931" s="44">
        <f t="shared" si="1528"/>
        <v>1</v>
      </c>
      <c r="D48931" s="44" t="str">
        <f t="shared" si="1529"/>
        <v>Понедельник</v>
      </c>
      <c r="E48931">
        <v>45058</v>
      </c>
      <c r="F48931">
        <v>241927</v>
      </c>
    </row>
    <row r="48932" spans="1:6" x14ac:dyDescent="0.3">
      <c r="A48932">
        <v>150029</v>
      </c>
      <c r="B48932" s="2">
        <v>44354.879637540449</v>
      </c>
      <c r="C48932" s="44">
        <f t="shared" si="1528"/>
        <v>1</v>
      </c>
      <c r="D48932" s="44" t="str">
        <f t="shared" si="1529"/>
        <v>Понедельник</v>
      </c>
      <c r="E48932">
        <v>207382</v>
      </c>
      <c r="F48932">
        <v>227775</v>
      </c>
    </row>
    <row r="48933" spans="1:6" x14ac:dyDescent="0.3">
      <c r="A48933">
        <v>150030</v>
      </c>
      <c r="B48933" s="2">
        <v>44354.880446601943</v>
      </c>
      <c r="C48933" s="44">
        <f t="shared" si="1528"/>
        <v>1</v>
      </c>
      <c r="D48933" s="44" t="str">
        <f t="shared" si="1529"/>
        <v>Понедельник</v>
      </c>
      <c r="E48933">
        <v>22109</v>
      </c>
      <c r="F48933">
        <v>158978</v>
      </c>
    </row>
    <row r="48934" spans="1:6" x14ac:dyDescent="0.3">
      <c r="A48934">
        <v>150034</v>
      </c>
      <c r="B48934" s="2">
        <v>44354.880851132686</v>
      </c>
      <c r="C48934" s="44">
        <f t="shared" si="1528"/>
        <v>1</v>
      </c>
      <c r="D48934" s="44" t="str">
        <f t="shared" si="1529"/>
        <v>Понедельник</v>
      </c>
      <c r="E48934">
        <v>14306</v>
      </c>
      <c r="F48934">
        <v>74982</v>
      </c>
    </row>
    <row r="48935" spans="1:6" x14ac:dyDescent="0.3">
      <c r="A48935">
        <v>150037</v>
      </c>
      <c r="B48935" s="2">
        <v>44354.882469255666</v>
      </c>
      <c r="C48935" s="44">
        <f t="shared" si="1528"/>
        <v>1</v>
      </c>
      <c r="D48935" s="44" t="str">
        <f t="shared" si="1529"/>
        <v>Понедельник</v>
      </c>
      <c r="E48935">
        <v>296722</v>
      </c>
      <c r="F48935">
        <v>469849</v>
      </c>
    </row>
    <row r="48936" spans="1:6" x14ac:dyDescent="0.3">
      <c r="A48936">
        <v>150042</v>
      </c>
      <c r="B48936" s="2">
        <v>44354.882873786402</v>
      </c>
      <c r="C48936" s="44">
        <f t="shared" si="1528"/>
        <v>1</v>
      </c>
      <c r="D48936" s="44" t="str">
        <f t="shared" si="1529"/>
        <v>Понедельник</v>
      </c>
      <c r="E48936">
        <v>46061</v>
      </c>
      <c r="F48936">
        <v>43842</v>
      </c>
    </row>
    <row r="48937" spans="1:6" x14ac:dyDescent="0.3">
      <c r="A48937">
        <v>150043</v>
      </c>
      <c r="B48937" s="2">
        <v>44354.884491909383</v>
      </c>
      <c r="C48937" s="44">
        <f t="shared" si="1528"/>
        <v>1</v>
      </c>
      <c r="D48937" s="44" t="str">
        <f t="shared" si="1529"/>
        <v>Понедельник</v>
      </c>
      <c r="E48937">
        <v>90588</v>
      </c>
      <c r="F48937">
        <v>301748</v>
      </c>
    </row>
    <row r="48938" spans="1:6" x14ac:dyDescent="0.3">
      <c r="A48938">
        <v>150047</v>
      </c>
      <c r="B48938" s="2">
        <v>44354.884896440126</v>
      </c>
      <c r="C48938" s="44">
        <f t="shared" si="1528"/>
        <v>1</v>
      </c>
      <c r="D48938" s="44" t="str">
        <f t="shared" si="1529"/>
        <v>Понедельник</v>
      </c>
      <c r="E48938">
        <v>109920</v>
      </c>
      <c r="F48938">
        <v>250115</v>
      </c>
    </row>
    <row r="48939" spans="1:6" x14ac:dyDescent="0.3">
      <c r="A48939">
        <v>150048</v>
      </c>
      <c r="B48939" s="2">
        <v>44354.885300970876</v>
      </c>
      <c r="C48939" s="44">
        <f t="shared" si="1528"/>
        <v>1</v>
      </c>
      <c r="D48939" s="44" t="str">
        <f t="shared" si="1529"/>
        <v>Понедельник</v>
      </c>
      <c r="E48939">
        <v>164695</v>
      </c>
      <c r="F48939">
        <v>311670</v>
      </c>
    </row>
    <row r="48940" spans="1:6" x14ac:dyDescent="0.3">
      <c r="A48940">
        <v>150052</v>
      </c>
      <c r="B48940" s="2">
        <v>44354.8873236246</v>
      </c>
      <c r="C48940" s="44">
        <f t="shared" si="1528"/>
        <v>1</v>
      </c>
      <c r="D48940" s="44" t="str">
        <f t="shared" si="1529"/>
        <v>Понедельник</v>
      </c>
      <c r="E48940">
        <v>116108</v>
      </c>
      <c r="F48940">
        <v>5151</v>
      </c>
    </row>
    <row r="48941" spans="1:6" x14ac:dyDescent="0.3">
      <c r="A48941">
        <v>150053</v>
      </c>
      <c r="B48941" s="2">
        <v>44354.88853721683</v>
      </c>
      <c r="C48941" s="44">
        <f t="shared" si="1528"/>
        <v>1</v>
      </c>
      <c r="D48941" s="44" t="str">
        <f t="shared" si="1529"/>
        <v>Понедельник</v>
      </c>
      <c r="E48941">
        <v>144457</v>
      </c>
      <c r="F48941">
        <v>4199</v>
      </c>
    </row>
    <row r="48942" spans="1:6" x14ac:dyDescent="0.3">
      <c r="A48942">
        <v>150056</v>
      </c>
      <c r="B48942" s="2">
        <v>44354.888941747573</v>
      </c>
      <c r="C48942" s="44">
        <f t="shared" si="1528"/>
        <v>1</v>
      </c>
      <c r="D48942" s="44" t="str">
        <f t="shared" si="1529"/>
        <v>Понедельник</v>
      </c>
      <c r="E48942">
        <v>12988</v>
      </c>
      <c r="F48942">
        <v>367031</v>
      </c>
    </row>
    <row r="48943" spans="1:6" x14ac:dyDescent="0.3">
      <c r="A48943">
        <v>150059</v>
      </c>
      <c r="B48943" s="2">
        <v>44354.889346278316</v>
      </c>
      <c r="C48943" s="44">
        <f t="shared" si="1528"/>
        <v>1</v>
      </c>
      <c r="D48943" s="44" t="str">
        <f t="shared" si="1529"/>
        <v>Понедельник</v>
      </c>
      <c r="E48943">
        <v>19473</v>
      </c>
      <c r="F48943">
        <v>137309</v>
      </c>
    </row>
    <row r="48944" spans="1:6" x14ac:dyDescent="0.3">
      <c r="A48944">
        <v>150060</v>
      </c>
      <c r="B48944" s="2">
        <v>44354.889750809059</v>
      </c>
      <c r="C48944" s="44">
        <f t="shared" si="1528"/>
        <v>1</v>
      </c>
      <c r="D48944" s="44" t="str">
        <f t="shared" si="1529"/>
        <v>Понедельник</v>
      </c>
      <c r="E48944">
        <v>41235</v>
      </c>
      <c r="F48944">
        <v>187427</v>
      </c>
    </row>
    <row r="48945" spans="1:6" x14ac:dyDescent="0.3">
      <c r="A48945">
        <v>150064</v>
      </c>
      <c r="B48945" s="2">
        <v>44354.890559870553</v>
      </c>
      <c r="C48945" s="44">
        <f t="shared" si="1528"/>
        <v>1</v>
      </c>
      <c r="D48945" s="44" t="str">
        <f t="shared" si="1529"/>
        <v>Понедельник</v>
      </c>
      <c r="E48945">
        <v>27854</v>
      </c>
      <c r="F48945">
        <v>249762</v>
      </c>
    </row>
    <row r="48946" spans="1:6" x14ac:dyDescent="0.3">
      <c r="A48946">
        <v>150067</v>
      </c>
      <c r="B48946" s="2">
        <v>44354.890559870553</v>
      </c>
      <c r="C48946" s="44">
        <f t="shared" si="1528"/>
        <v>1</v>
      </c>
      <c r="D48946" s="44" t="str">
        <f t="shared" si="1529"/>
        <v>Понедельник</v>
      </c>
      <c r="E48946">
        <v>314242</v>
      </c>
      <c r="F48946">
        <v>118549</v>
      </c>
    </row>
    <row r="48947" spans="1:6" x14ac:dyDescent="0.3">
      <c r="A48947">
        <v>150068</v>
      </c>
      <c r="B48947" s="2">
        <v>44354.891773462783</v>
      </c>
      <c r="C48947" s="44">
        <f t="shared" si="1528"/>
        <v>1</v>
      </c>
      <c r="D48947" s="44" t="str">
        <f t="shared" si="1529"/>
        <v>Понедельник</v>
      </c>
      <c r="E48947">
        <v>125889</v>
      </c>
      <c r="F48947">
        <v>351192</v>
      </c>
    </row>
    <row r="48948" spans="1:6" x14ac:dyDescent="0.3">
      <c r="A48948">
        <v>150072</v>
      </c>
      <c r="B48948" s="2">
        <v>44354.892177993534</v>
      </c>
      <c r="C48948" s="44">
        <f t="shared" si="1528"/>
        <v>1</v>
      </c>
      <c r="D48948" s="44" t="str">
        <f t="shared" si="1529"/>
        <v>Понедельник</v>
      </c>
      <c r="E48948">
        <v>105558</v>
      </c>
      <c r="F48948">
        <v>328312</v>
      </c>
    </row>
    <row r="48949" spans="1:6" x14ac:dyDescent="0.3">
      <c r="A48949">
        <v>150074</v>
      </c>
      <c r="B48949" s="2">
        <v>44354.89420064725</v>
      </c>
      <c r="C48949" s="44">
        <f t="shared" si="1528"/>
        <v>1</v>
      </c>
      <c r="D48949" s="44" t="str">
        <f t="shared" si="1529"/>
        <v>Понедельник</v>
      </c>
      <c r="E48949">
        <v>42340</v>
      </c>
      <c r="F48949">
        <v>122902</v>
      </c>
    </row>
    <row r="48950" spans="1:6" x14ac:dyDescent="0.3">
      <c r="A48950">
        <v>150075</v>
      </c>
      <c r="B48950" s="2">
        <v>44354.89420064725</v>
      </c>
      <c r="C48950" s="44">
        <f t="shared" si="1528"/>
        <v>1</v>
      </c>
      <c r="D48950" s="44" t="str">
        <f t="shared" si="1529"/>
        <v>Понедельник</v>
      </c>
      <c r="E48950">
        <v>103918</v>
      </c>
      <c r="F48950">
        <v>191893</v>
      </c>
    </row>
    <row r="48951" spans="1:6" x14ac:dyDescent="0.3">
      <c r="A48951">
        <v>150077</v>
      </c>
      <c r="B48951" s="2">
        <v>44354.89824595469</v>
      </c>
      <c r="C48951" s="44">
        <f t="shared" si="1528"/>
        <v>1</v>
      </c>
      <c r="D48951" s="44" t="str">
        <f t="shared" si="1529"/>
        <v>Понедельник</v>
      </c>
      <c r="E48951">
        <v>321089</v>
      </c>
      <c r="F48951">
        <v>158978</v>
      </c>
    </row>
    <row r="48952" spans="1:6" x14ac:dyDescent="0.3">
      <c r="A48952">
        <v>150079</v>
      </c>
      <c r="B48952" s="2">
        <v>44354.898999999998</v>
      </c>
      <c r="C48952" s="44">
        <f t="shared" si="1528"/>
        <v>1</v>
      </c>
      <c r="D48952" s="44" t="str">
        <f t="shared" si="1529"/>
        <v>Понедельник</v>
      </c>
      <c r="E48952">
        <v>285224</v>
      </c>
      <c r="F48952">
        <v>182841</v>
      </c>
    </row>
    <row r="48953" spans="1:6" x14ac:dyDescent="0.3">
      <c r="A48953">
        <v>150083</v>
      </c>
      <c r="B48953" s="2">
        <v>44354.900673139156</v>
      </c>
      <c r="C48953" s="44">
        <f t="shared" si="1528"/>
        <v>1</v>
      </c>
      <c r="D48953" s="44" t="str">
        <f t="shared" si="1529"/>
        <v>Понедельник</v>
      </c>
      <c r="E48953">
        <v>191517</v>
      </c>
      <c r="F48953">
        <v>419330</v>
      </c>
    </row>
    <row r="48954" spans="1:6" x14ac:dyDescent="0.3">
      <c r="A48954">
        <v>150084</v>
      </c>
      <c r="B48954" s="2">
        <v>44354.905122977347</v>
      </c>
      <c r="C48954" s="44">
        <f t="shared" si="1528"/>
        <v>1</v>
      </c>
      <c r="D48954" s="44" t="str">
        <f t="shared" si="1529"/>
        <v>Понедельник</v>
      </c>
      <c r="E48954">
        <v>73621</v>
      </c>
      <c r="F48954">
        <v>102086</v>
      </c>
    </row>
    <row r="48955" spans="1:6" x14ac:dyDescent="0.3">
      <c r="A48955">
        <v>150085</v>
      </c>
      <c r="B48955" s="2">
        <v>44354.905932038833</v>
      </c>
      <c r="C48955" s="44">
        <f t="shared" si="1528"/>
        <v>1</v>
      </c>
      <c r="D48955" s="44" t="str">
        <f t="shared" si="1529"/>
        <v>Понедельник</v>
      </c>
      <c r="E48955">
        <v>136957</v>
      </c>
      <c r="F48955">
        <v>323988</v>
      </c>
    </row>
    <row r="48956" spans="1:6" x14ac:dyDescent="0.3">
      <c r="A48956">
        <v>150087</v>
      </c>
      <c r="B48956" s="2">
        <v>44354.906336569577</v>
      </c>
      <c r="C48956" s="44">
        <f t="shared" si="1528"/>
        <v>1</v>
      </c>
      <c r="D48956" s="44" t="str">
        <f t="shared" si="1529"/>
        <v>Понедельник</v>
      </c>
      <c r="E48956">
        <v>15650</v>
      </c>
      <c r="F48956">
        <v>441559</v>
      </c>
    </row>
    <row r="48957" spans="1:6" x14ac:dyDescent="0.3">
      <c r="A48957">
        <v>150089</v>
      </c>
      <c r="B48957" s="2">
        <v>44354.906336569577</v>
      </c>
      <c r="C48957" s="44">
        <f t="shared" si="1528"/>
        <v>1</v>
      </c>
      <c r="D48957" s="44" t="str">
        <f t="shared" si="1529"/>
        <v>Понедельник</v>
      </c>
      <c r="E48957">
        <v>131212</v>
      </c>
      <c r="F48957">
        <v>347008</v>
      </c>
    </row>
    <row r="48958" spans="1:6" x14ac:dyDescent="0.3">
      <c r="A48958">
        <v>150091</v>
      </c>
      <c r="B48958" s="2">
        <v>44354.906741100327</v>
      </c>
      <c r="C48958" s="44">
        <f t="shared" si="1528"/>
        <v>1</v>
      </c>
      <c r="D48958" s="44" t="str">
        <f t="shared" si="1529"/>
        <v>Понедельник</v>
      </c>
      <c r="E48958">
        <v>252882</v>
      </c>
      <c r="F48958">
        <v>230507</v>
      </c>
    </row>
    <row r="48959" spans="1:6" x14ac:dyDescent="0.3">
      <c r="A48959">
        <v>150096</v>
      </c>
      <c r="B48959" s="2">
        <v>44354.906741100327</v>
      </c>
      <c r="C48959" s="44">
        <f t="shared" si="1528"/>
        <v>1</v>
      </c>
      <c r="D48959" s="44" t="str">
        <f t="shared" si="1529"/>
        <v>Понедельник</v>
      </c>
      <c r="E48959">
        <v>348553</v>
      </c>
      <c r="F48959">
        <v>230507</v>
      </c>
    </row>
    <row r="48960" spans="1:6" x14ac:dyDescent="0.3">
      <c r="A48960">
        <v>150099</v>
      </c>
      <c r="B48960" s="2">
        <v>44354.906999999999</v>
      </c>
      <c r="C48960" s="44">
        <f t="shared" si="1528"/>
        <v>1</v>
      </c>
      <c r="D48960" s="44" t="str">
        <f t="shared" si="1529"/>
        <v>Понедельник</v>
      </c>
      <c r="E48960">
        <v>135685</v>
      </c>
      <c r="F48960">
        <v>367148</v>
      </c>
    </row>
    <row r="48961" spans="1:6" x14ac:dyDescent="0.3">
      <c r="A48961">
        <v>150100</v>
      </c>
      <c r="B48961" s="2">
        <v>44354.908763754043</v>
      </c>
      <c r="C48961" s="44">
        <f t="shared" si="1528"/>
        <v>1</v>
      </c>
      <c r="D48961" s="44" t="str">
        <f t="shared" si="1529"/>
        <v>Понедельник</v>
      </c>
      <c r="E48961">
        <v>196922</v>
      </c>
      <c r="F48961">
        <v>111153</v>
      </c>
    </row>
    <row r="48962" spans="1:6" x14ac:dyDescent="0.3">
      <c r="A48962">
        <v>150105</v>
      </c>
      <c r="B48962" s="2">
        <v>44354.90997734628</v>
      </c>
      <c r="C48962" s="44">
        <f t="shared" si="1528"/>
        <v>1</v>
      </c>
      <c r="D48962" s="44" t="str">
        <f t="shared" si="1529"/>
        <v>Понедельник</v>
      </c>
      <c r="E48962">
        <v>93259</v>
      </c>
      <c r="F48962">
        <v>351192</v>
      </c>
    </row>
    <row r="48963" spans="1:6" x14ac:dyDescent="0.3">
      <c r="A48963">
        <v>150108</v>
      </c>
      <c r="B48963" s="2">
        <v>44354.910381877024</v>
      </c>
      <c r="C48963" s="44">
        <f t="shared" ref="C48963:C49026" si="1530">WEEKDAY(B48963,2)</f>
        <v>1</v>
      </c>
      <c r="D48963" s="44" t="str">
        <f t="shared" ref="D48963:D49026" si="1531">IF(C48963=1,"Понедельник",(IF(C48963=2,"Вторник",(IF(C48963=3,"Среда",(IF(C48963=4,"Четверг",(IF(C48963=5,"Пятница",(IF(C48963=6,"Суббота","Воскресенье")))))))))))</f>
        <v>Понедельник</v>
      </c>
      <c r="E48963">
        <v>42825</v>
      </c>
      <c r="F48963">
        <v>351192</v>
      </c>
    </row>
    <row r="48964" spans="1:6" x14ac:dyDescent="0.3">
      <c r="A48964">
        <v>150113</v>
      </c>
      <c r="B48964" s="2">
        <v>44354.910381877024</v>
      </c>
      <c r="C48964" s="44">
        <f t="shared" si="1530"/>
        <v>1</v>
      </c>
      <c r="D48964" s="44" t="str">
        <f t="shared" si="1531"/>
        <v>Понедельник</v>
      </c>
      <c r="E48964">
        <v>284824</v>
      </c>
      <c r="F48964">
        <v>112334</v>
      </c>
    </row>
    <row r="48965" spans="1:6" x14ac:dyDescent="0.3">
      <c r="A48965">
        <v>150117</v>
      </c>
      <c r="B48965" s="2">
        <v>44354.912666666663</v>
      </c>
      <c r="C48965" s="44">
        <f t="shared" si="1530"/>
        <v>1</v>
      </c>
      <c r="D48965" s="44" t="str">
        <f t="shared" si="1531"/>
        <v>Понедельник</v>
      </c>
      <c r="E48965">
        <v>334469</v>
      </c>
      <c r="F48965">
        <v>250679</v>
      </c>
    </row>
    <row r="48966" spans="1:6" x14ac:dyDescent="0.3">
      <c r="A48966">
        <v>150120</v>
      </c>
      <c r="B48966" s="2">
        <v>44354.913213592234</v>
      </c>
      <c r="C48966" s="44">
        <f t="shared" si="1530"/>
        <v>1</v>
      </c>
      <c r="D48966" s="44" t="str">
        <f t="shared" si="1531"/>
        <v>Понедельник</v>
      </c>
      <c r="E48966">
        <v>169578</v>
      </c>
      <c r="F48966">
        <v>118549</v>
      </c>
    </row>
    <row r="48967" spans="1:6" x14ac:dyDescent="0.3">
      <c r="A48967">
        <v>150122</v>
      </c>
      <c r="B48967" s="2">
        <v>44354.914831715214</v>
      </c>
      <c r="C48967" s="44">
        <f t="shared" si="1530"/>
        <v>1</v>
      </c>
      <c r="D48967" s="44" t="str">
        <f t="shared" si="1531"/>
        <v>Понедельник</v>
      </c>
      <c r="E48967">
        <v>70291</v>
      </c>
      <c r="F48967">
        <v>182984</v>
      </c>
    </row>
    <row r="48968" spans="1:6" x14ac:dyDescent="0.3">
      <c r="A48968">
        <v>150123</v>
      </c>
      <c r="B48968" s="2">
        <v>44354.91523624595</v>
      </c>
      <c r="C48968" s="44">
        <f t="shared" si="1530"/>
        <v>1</v>
      </c>
      <c r="D48968" s="44" t="str">
        <f t="shared" si="1531"/>
        <v>Понедельник</v>
      </c>
      <c r="E48968">
        <v>201551</v>
      </c>
      <c r="F48968">
        <v>351192</v>
      </c>
    </row>
    <row r="48969" spans="1:6" x14ac:dyDescent="0.3">
      <c r="A48969">
        <v>150125</v>
      </c>
      <c r="B48969" s="2">
        <v>44354.91523624595</v>
      </c>
      <c r="C48969" s="44">
        <f t="shared" si="1530"/>
        <v>1</v>
      </c>
      <c r="D48969" s="44" t="str">
        <f t="shared" si="1531"/>
        <v>Понедельник</v>
      </c>
      <c r="E48969">
        <v>245609</v>
      </c>
      <c r="F48969">
        <v>5151</v>
      </c>
    </row>
    <row r="48970" spans="1:6" x14ac:dyDescent="0.3">
      <c r="A48970">
        <v>150126</v>
      </c>
      <c r="B48970" s="2">
        <v>44354.915333333338</v>
      </c>
      <c r="C48970" s="44">
        <f t="shared" si="1530"/>
        <v>1</v>
      </c>
      <c r="D48970" s="44" t="str">
        <f t="shared" si="1531"/>
        <v>Понедельник</v>
      </c>
      <c r="E48970">
        <v>349258</v>
      </c>
      <c r="F48970">
        <v>250679</v>
      </c>
    </row>
    <row r="48971" spans="1:6" x14ac:dyDescent="0.3">
      <c r="A48971">
        <v>150130</v>
      </c>
      <c r="B48971" s="2">
        <v>44354.916045307444</v>
      </c>
      <c r="C48971" s="44">
        <f t="shared" si="1530"/>
        <v>1</v>
      </c>
      <c r="D48971" s="44" t="str">
        <f t="shared" si="1531"/>
        <v>Понедельник</v>
      </c>
      <c r="E48971">
        <v>48729</v>
      </c>
      <c r="F48971">
        <v>42705</v>
      </c>
    </row>
    <row r="48972" spans="1:6" x14ac:dyDescent="0.3">
      <c r="A48972">
        <v>150134</v>
      </c>
      <c r="B48972" s="2">
        <v>44354.916045307444</v>
      </c>
      <c r="C48972" s="44">
        <f t="shared" si="1530"/>
        <v>1</v>
      </c>
      <c r="D48972" s="44" t="str">
        <f t="shared" si="1531"/>
        <v>Понедельник</v>
      </c>
      <c r="E48972">
        <v>184716</v>
      </c>
      <c r="F48972">
        <v>439981</v>
      </c>
    </row>
    <row r="48973" spans="1:6" x14ac:dyDescent="0.3">
      <c r="A48973">
        <v>150138</v>
      </c>
      <c r="B48973" s="2">
        <v>44354.917663430424</v>
      </c>
      <c r="C48973" s="44">
        <f t="shared" si="1530"/>
        <v>1</v>
      </c>
      <c r="D48973" s="44" t="str">
        <f t="shared" si="1531"/>
        <v>Понедельник</v>
      </c>
      <c r="E48973">
        <v>163834</v>
      </c>
      <c r="F48973">
        <v>95024</v>
      </c>
    </row>
    <row r="48974" spans="1:6" x14ac:dyDescent="0.3">
      <c r="A48974">
        <v>150142</v>
      </c>
      <c r="B48974" s="2">
        <v>44354.918472491911</v>
      </c>
      <c r="C48974" s="44">
        <f t="shared" si="1530"/>
        <v>1</v>
      </c>
      <c r="D48974" s="44" t="str">
        <f t="shared" si="1531"/>
        <v>Понедельник</v>
      </c>
      <c r="E48974">
        <v>134810</v>
      </c>
      <c r="F48974">
        <v>304722</v>
      </c>
    </row>
    <row r="48975" spans="1:6" x14ac:dyDescent="0.3">
      <c r="A48975">
        <v>150144</v>
      </c>
      <c r="B48975" s="2">
        <v>44354.922922330101</v>
      </c>
      <c r="C48975" s="44">
        <f t="shared" si="1530"/>
        <v>1</v>
      </c>
      <c r="D48975" s="44" t="str">
        <f t="shared" si="1531"/>
        <v>Понедельник</v>
      </c>
      <c r="E48975">
        <v>75109</v>
      </c>
      <c r="F48975">
        <v>229529</v>
      </c>
    </row>
    <row r="48976" spans="1:6" x14ac:dyDescent="0.3">
      <c r="A48976">
        <v>150147</v>
      </c>
      <c r="B48976" s="2">
        <v>44354.924135922331</v>
      </c>
      <c r="C48976" s="44">
        <f t="shared" si="1530"/>
        <v>1</v>
      </c>
      <c r="D48976" s="44" t="str">
        <f t="shared" si="1531"/>
        <v>Понедельник</v>
      </c>
      <c r="E48976">
        <v>70473</v>
      </c>
      <c r="F48976">
        <v>339123</v>
      </c>
    </row>
    <row r="48977" spans="1:6" x14ac:dyDescent="0.3">
      <c r="A48977">
        <v>150152</v>
      </c>
      <c r="B48977" s="2">
        <v>44354.924135922331</v>
      </c>
      <c r="C48977" s="44">
        <f t="shared" si="1530"/>
        <v>1</v>
      </c>
      <c r="D48977" s="44" t="str">
        <f t="shared" si="1531"/>
        <v>Понедельник</v>
      </c>
      <c r="E48977">
        <v>121911</v>
      </c>
      <c r="F48977">
        <v>97657</v>
      </c>
    </row>
    <row r="48978" spans="1:6" x14ac:dyDescent="0.3">
      <c r="A48978">
        <v>150157</v>
      </c>
      <c r="B48978" s="2">
        <v>44354.924135922331</v>
      </c>
      <c r="C48978" s="44">
        <f t="shared" si="1530"/>
        <v>1</v>
      </c>
      <c r="D48978" s="44" t="str">
        <f t="shared" si="1531"/>
        <v>Понедельник</v>
      </c>
      <c r="E48978">
        <v>270227</v>
      </c>
      <c r="F48978">
        <v>347008</v>
      </c>
    </row>
    <row r="48979" spans="1:6" x14ac:dyDescent="0.3">
      <c r="A48979">
        <v>150161</v>
      </c>
      <c r="B48979" s="2">
        <v>44354.925754045311</v>
      </c>
      <c r="C48979" s="44">
        <f t="shared" si="1530"/>
        <v>1</v>
      </c>
      <c r="D48979" s="44" t="str">
        <f t="shared" si="1531"/>
        <v>Понедельник</v>
      </c>
      <c r="E48979">
        <v>46676</v>
      </c>
      <c r="F48979">
        <v>118549</v>
      </c>
    </row>
    <row r="48980" spans="1:6" x14ac:dyDescent="0.3">
      <c r="A48980">
        <v>150162</v>
      </c>
      <c r="B48980" s="2">
        <v>44354.926158576054</v>
      </c>
      <c r="C48980" s="44">
        <f t="shared" si="1530"/>
        <v>1</v>
      </c>
      <c r="D48980" s="44" t="str">
        <f t="shared" si="1531"/>
        <v>Понедельник</v>
      </c>
      <c r="E48980">
        <v>47453</v>
      </c>
      <c r="F48980">
        <v>414364</v>
      </c>
    </row>
    <row r="48981" spans="1:6" x14ac:dyDescent="0.3">
      <c r="A48981">
        <v>150166</v>
      </c>
      <c r="B48981" s="2">
        <v>44354.926158576054</v>
      </c>
      <c r="C48981" s="44">
        <f t="shared" si="1530"/>
        <v>1</v>
      </c>
      <c r="D48981" s="44" t="str">
        <f t="shared" si="1531"/>
        <v>Понедельник</v>
      </c>
      <c r="E48981">
        <v>117510</v>
      </c>
      <c r="F48981">
        <v>347393</v>
      </c>
    </row>
    <row r="48982" spans="1:6" x14ac:dyDescent="0.3">
      <c r="A48982">
        <v>150167</v>
      </c>
      <c r="B48982" s="2">
        <v>44354.926158576054</v>
      </c>
      <c r="C48982" s="44">
        <f t="shared" si="1530"/>
        <v>1</v>
      </c>
      <c r="D48982" s="44" t="str">
        <f t="shared" si="1531"/>
        <v>Понедельник</v>
      </c>
      <c r="E48982">
        <v>258262</v>
      </c>
      <c r="F48982">
        <v>88863</v>
      </c>
    </row>
    <row r="48983" spans="1:6" x14ac:dyDescent="0.3">
      <c r="A48983">
        <v>150172</v>
      </c>
      <c r="B48983" s="2">
        <v>44354.926967637541</v>
      </c>
      <c r="C48983" s="44">
        <f t="shared" si="1530"/>
        <v>1</v>
      </c>
      <c r="D48983" s="44" t="str">
        <f t="shared" si="1531"/>
        <v>Понедельник</v>
      </c>
      <c r="E48983">
        <v>201575</v>
      </c>
      <c r="F48983">
        <v>37966</v>
      </c>
    </row>
    <row r="48984" spans="1:6" x14ac:dyDescent="0.3">
      <c r="A48984">
        <v>150177</v>
      </c>
      <c r="B48984" s="2">
        <v>44354.927000000003</v>
      </c>
      <c r="C48984" s="44">
        <f t="shared" si="1530"/>
        <v>1</v>
      </c>
      <c r="D48984" s="44" t="str">
        <f t="shared" si="1531"/>
        <v>Понедельник</v>
      </c>
      <c r="E48984">
        <v>86061</v>
      </c>
      <c r="F48984">
        <v>12149</v>
      </c>
    </row>
    <row r="48985" spans="1:6" x14ac:dyDescent="0.3">
      <c r="A48985">
        <v>150181</v>
      </c>
      <c r="B48985" s="2">
        <v>44354.927333333333</v>
      </c>
      <c r="C48985" s="44">
        <f t="shared" si="1530"/>
        <v>1</v>
      </c>
      <c r="D48985" s="44" t="str">
        <f t="shared" si="1531"/>
        <v>Понедельник</v>
      </c>
      <c r="E48985">
        <v>149997</v>
      </c>
      <c r="F48985">
        <v>313568</v>
      </c>
    </row>
    <row r="48986" spans="1:6" x14ac:dyDescent="0.3">
      <c r="A48986">
        <v>150185</v>
      </c>
      <c r="B48986" s="2">
        <v>44354.927776699034</v>
      </c>
      <c r="C48986" s="44">
        <f t="shared" si="1530"/>
        <v>1</v>
      </c>
      <c r="D48986" s="44" t="str">
        <f t="shared" si="1531"/>
        <v>Понедельник</v>
      </c>
      <c r="E48986">
        <v>11353</v>
      </c>
      <c r="F48986">
        <v>432868</v>
      </c>
    </row>
    <row r="48987" spans="1:6" x14ac:dyDescent="0.3">
      <c r="A48987">
        <v>150187</v>
      </c>
      <c r="B48987" s="2">
        <v>44354.927776699034</v>
      </c>
      <c r="C48987" s="44">
        <f t="shared" si="1530"/>
        <v>1</v>
      </c>
      <c r="D48987" s="44" t="str">
        <f t="shared" si="1531"/>
        <v>Понедельник</v>
      </c>
      <c r="E48987">
        <v>257069</v>
      </c>
      <c r="F48987">
        <v>230507</v>
      </c>
    </row>
    <row r="48988" spans="1:6" x14ac:dyDescent="0.3">
      <c r="A48988">
        <v>150191</v>
      </c>
      <c r="B48988" s="2">
        <v>44354.928585760521</v>
      </c>
      <c r="C48988" s="44">
        <f t="shared" si="1530"/>
        <v>1</v>
      </c>
      <c r="D48988" s="44" t="str">
        <f t="shared" si="1531"/>
        <v>Понедельник</v>
      </c>
      <c r="E48988">
        <v>165059</v>
      </c>
      <c r="F48988">
        <v>4199</v>
      </c>
    </row>
    <row r="48989" spans="1:6" x14ac:dyDescent="0.3">
      <c r="A48989">
        <v>150193</v>
      </c>
      <c r="B48989" s="2">
        <v>44354.929394822007</v>
      </c>
      <c r="C48989" s="44">
        <f t="shared" si="1530"/>
        <v>1</v>
      </c>
      <c r="D48989" s="44" t="str">
        <f t="shared" si="1531"/>
        <v>Понедельник</v>
      </c>
      <c r="E48989">
        <v>145998</v>
      </c>
      <c r="F48989">
        <v>14862</v>
      </c>
    </row>
    <row r="48990" spans="1:6" x14ac:dyDescent="0.3">
      <c r="A48990">
        <v>150197</v>
      </c>
      <c r="B48990" s="2">
        <v>44354.929394822007</v>
      </c>
      <c r="C48990" s="44">
        <f t="shared" si="1530"/>
        <v>1</v>
      </c>
      <c r="D48990" s="44" t="str">
        <f t="shared" si="1531"/>
        <v>Понедельник</v>
      </c>
      <c r="E48990">
        <v>276943</v>
      </c>
      <c r="F48990">
        <v>465849</v>
      </c>
    </row>
    <row r="48991" spans="1:6" x14ac:dyDescent="0.3">
      <c r="A48991">
        <v>150202</v>
      </c>
      <c r="B48991" s="2">
        <v>44354.929666666663</v>
      </c>
      <c r="C48991" s="44">
        <f t="shared" si="1530"/>
        <v>1</v>
      </c>
      <c r="D48991" s="44" t="str">
        <f t="shared" si="1531"/>
        <v>Понедельник</v>
      </c>
      <c r="E48991">
        <v>86674</v>
      </c>
      <c r="F48991">
        <v>183290</v>
      </c>
    </row>
    <row r="48992" spans="1:6" x14ac:dyDescent="0.3">
      <c r="A48992">
        <v>150205</v>
      </c>
      <c r="B48992" s="2">
        <v>44354.930203883494</v>
      </c>
      <c r="C48992" s="44">
        <f t="shared" si="1530"/>
        <v>1</v>
      </c>
      <c r="D48992" s="44" t="str">
        <f t="shared" si="1531"/>
        <v>Понедельник</v>
      </c>
      <c r="E48992">
        <v>45053</v>
      </c>
      <c r="F48992">
        <v>405774</v>
      </c>
    </row>
    <row r="48993" spans="1:6" x14ac:dyDescent="0.3">
      <c r="A48993">
        <v>150207</v>
      </c>
      <c r="B48993" s="2">
        <v>44354.931417475724</v>
      </c>
      <c r="C48993" s="44">
        <f t="shared" si="1530"/>
        <v>1</v>
      </c>
      <c r="D48993" s="44" t="str">
        <f t="shared" si="1531"/>
        <v>Понедельник</v>
      </c>
      <c r="E48993">
        <v>152322</v>
      </c>
      <c r="F48993">
        <v>405774</v>
      </c>
    </row>
    <row r="48994" spans="1:6" x14ac:dyDescent="0.3">
      <c r="A48994">
        <v>150212</v>
      </c>
      <c r="B48994" s="2">
        <v>44354.933035598704</v>
      </c>
      <c r="C48994" s="44">
        <f t="shared" si="1530"/>
        <v>1</v>
      </c>
      <c r="D48994" s="44" t="str">
        <f t="shared" si="1531"/>
        <v>Понедельник</v>
      </c>
      <c r="E48994">
        <v>18702</v>
      </c>
      <c r="F48994">
        <v>410892</v>
      </c>
    </row>
    <row r="48995" spans="1:6" x14ac:dyDescent="0.3">
      <c r="A48995">
        <v>150214</v>
      </c>
      <c r="B48995" s="2">
        <v>44354.934653721677</v>
      </c>
      <c r="C48995" s="44">
        <f t="shared" si="1530"/>
        <v>1</v>
      </c>
      <c r="D48995" s="44" t="str">
        <f t="shared" si="1531"/>
        <v>Понедельник</v>
      </c>
      <c r="E48995">
        <v>149180</v>
      </c>
      <c r="F48995">
        <v>21760</v>
      </c>
    </row>
    <row r="48996" spans="1:6" x14ac:dyDescent="0.3">
      <c r="A48996">
        <v>150217</v>
      </c>
      <c r="B48996" s="2">
        <v>44354.934999999998</v>
      </c>
      <c r="C48996" s="44">
        <f t="shared" si="1530"/>
        <v>1</v>
      </c>
      <c r="D48996" s="44" t="str">
        <f t="shared" si="1531"/>
        <v>Понедельник</v>
      </c>
      <c r="E48996">
        <v>166123</v>
      </c>
      <c r="F48996">
        <v>405774</v>
      </c>
    </row>
    <row r="48997" spans="1:6" x14ac:dyDescent="0.3">
      <c r="A48997">
        <v>150221</v>
      </c>
      <c r="B48997" s="2">
        <v>44354.935058252428</v>
      </c>
      <c r="C48997" s="44">
        <f t="shared" si="1530"/>
        <v>1</v>
      </c>
      <c r="D48997" s="44" t="str">
        <f t="shared" si="1531"/>
        <v>Понедельник</v>
      </c>
      <c r="E48997">
        <v>120856</v>
      </c>
      <c r="F48997">
        <v>153893</v>
      </c>
    </row>
    <row r="48998" spans="1:6" x14ac:dyDescent="0.3">
      <c r="A48998">
        <v>150225</v>
      </c>
      <c r="B48998" s="2">
        <v>44354.935462783171</v>
      </c>
      <c r="C48998" s="44">
        <f t="shared" si="1530"/>
        <v>1</v>
      </c>
      <c r="D48998" s="44" t="str">
        <f t="shared" si="1531"/>
        <v>Понедельник</v>
      </c>
      <c r="E48998">
        <v>4141</v>
      </c>
      <c r="F48998">
        <v>362672</v>
      </c>
    </row>
    <row r="48999" spans="1:6" x14ac:dyDescent="0.3">
      <c r="A48999">
        <v>150226</v>
      </c>
      <c r="B48999" s="2">
        <v>44354.938699029124</v>
      </c>
      <c r="C48999" s="44">
        <f t="shared" si="1530"/>
        <v>1</v>
      </c>
      <c r="D48999" s="44" t="str">
        <f t="shared" si="1531"/>
        <v>Понедельник</v>
      </c>
      <c r="E48999">
        <v>25022</v>
      </c>
      <c r="F48999">
        <v>85026</v>
      </c>
    </row>
    <row r="49000" spans="1:6" x14ac:dyDescent="0.3">
      <c r="A49000">
        <v>150229</v>
      </c>
      <c r="B49000" s="2">
        <v>44354.939103559875</v>
      </c>
      <c r="C49000" s="44">
        <f t="shared" si="1530"/>
        <v>1</v>
      </c>
      <c r="D49000" s="44" t="str">
        <f t="shared" si="1531"/>
        <v>Понедельник</v>
      </c>
      <c r="E49000">
        <v>6744</v>
      </c>
      <c r="F49000">
        <v>347008</v>
      </c>
    </row>
    <row r="49001" spans="1:6" x14ac:dyDescent="0.3">
      <c r="A49001">
        <v>150230</v>
      </c>
      <c r="B49001" s="2">
        <v>44354.940317152104</v>
      </c>
      <c r="C49001" s="44">
        <f t="shared" si="1530"/>
        <v>1</v>
      </c>
      <c r="D49001" s="44" t="str">
        <f t="shared" si="1531"/>
        <v>Понедельник</v>
      </c>
      <c r="E49001">
        <v>188413</v>
      </c>
      <c r="F49001">
        <v>141135</v>
      </c>
    </row>
    <row r="49002" spans="1:6" x14ac:dyDescent="0.3">
      <c r="A49002">
        <v>150233</v>
      </c>
      <c r="B49002" s="2">
        <v>44354.943553398058</v>
      </c>
      <c r="C49002" s="44">
        <f t="shared" si="1530"/>
        <v>1</v>
      </c>
      <c r="D49002" s="44" t="str">
        <f t="shared" si="1531"/>
        <v>Понедельник</v>
      </c>
      <c r="E49002">
        <v>214299</v>
      </c>
      <c r="F49002">
        <v>158978</v>
      </c>
    </row>
    <row r="49003" spans="1:6" x14ac:dyDescent="0.3">
      <c r="A49003">
        <v>150234</v>
      </c>
      <c r="B49003" s="2">
        <v>44354.944766990295</v>
      </c>
      <c r="C49003" s="44">
        <f t="shared" si="1530"/>
        <v>1</v>
      </c>
      <c r="D49003" s="44" t="str">
        <f t="shared" si="1531"/>
        <v>Понедельник</v>
      </c>
      <c r="E49003">
        <v>104770</v>
      </c>
      <c r="F49003">
        <v>241927</v>
      </c>
    </row>
    <row r="49004" spans="1:6" x14ac:dyDescent="0.3">
      <c r="A49004">
        <v>150239</v>
      </c>
      <c r="B49004" s="2">
        <v>44354.947333333337</v>
      </c>
      <c r="C49004" s="44">
        <f t="shared" si="1530"/>
        <v>1</v>
      </c>
      <c r="D49004" s="44" t="str">
        <f t="shared" si="1531"/>
        <v>Понедельник</v>
      </c>
      <c r="E49004">
        <v>183662</v>
      </c>
      <c r="F49004">
        <v>173698</v>
      </c>
    </row>
    <row r="49005" spans="1:6" x14ac:dyDescent="0.3">
      <c r="A49005">
        <v>150240</v>
      </c>
      <c r="B49005" s="2">
        <v>44354.948407766991</v>
      </c>
      <c r="C49005" s="44">
        <f t="shared" si="1530"/>
        <v>1</v>
      </c>
      <c r="D49005" s="44" t="str">
        <f t="shared" si="1531"/>
        <v>Понедельник</v>
      </c>
      <c r="E49005">
        <v>13119</v>
      </c>
      <c r="F49005">
        <v>404226</v>
      </c>
    </row>
    <row r="49006" spans="1:6" x14ac:dyDescent="0.3">
      <c r="A49006">
        <v>150242</v>
      </c>
      <c r="B49006" s="2">
        <v>44354.948407766991</v>
      </c>
      <c r="C49006" s="44">
        <f t="shared" si="1530"/>
        <v>1</v>
      </c>
      <c r="D49006" s="44" t="str">
        <f t="shared" si="1531"/>
        <v>Понедельник</v>
      </c>
      <c r="E49006">
        <v>77582</v>
      </c>
      <c r="F49006">
        <v>161398</v>
      </c>
    </row>
    <row r="49007" spans="1:6" x14ac:dyDescent="0.3">
      <c r="A49007">
        <v>150243</v>
      </c>
      <c r="B49007" s="2">
        <v>44354.950025889964</v>
      </c>
      <c r="C49007" s="44">
        <f t="shared" si="1530"/>
        <v>1</v>
      </c>
      <c r="D49007" s="44" t="str">
        <f t="shared" si="1531"/>
        <v>Понедельник</v>
      </c>
      <c r="E49007">
        <v>85682</v>
      </c>
      <c r="F49007">
        <v>182191</v>
      </c>
    </row>
    <row r="49008" spans="1:6" x14ac:dyDescent="0.3">
      <c r="A49008">
        <v>150246</v>
      </c>
      <c r="B49008" s="2">
        <v>44354.950025889964</v>
      </c>
      <c r="C49008" s="44">
        <f t="shared" si="1530"/>
        <v>1</v>
      </c>
      <c r="D49008" s="44" t="str">
        <f t="shared" si="1531"/>
        <v>Понедельник</v>
      </c>
      <c r="E49008">
        <v>177667</v>
      </c>
      <c r="F49008">
        <v>191893</v>
      </c>
    </row>
    <row r="49009" spans="1:6" x14ac:dyDescent="0.3">
      <c r="A49009">
        <v>150248</v>
      </c>
      <c r="B49009" s="2">
        <v>44354.952453074431</v>
      </c>
      <c r="C49009" s="44">
        <f t="shared" si="1530"/>
        <v>1</v>
      </c>
      <c r="D49009" s="44" t="str">
        <f t="shared" si="1531"/>
        <v>Понедельник</v>
      </c>
      <c r="E49009">
        <v>115301</v>
      </c>
      <c r="F49009">
        <v>227775</v>
      </c>
    </row>
    <row r="49010" spans="1:6" x14ac:dyDescent="0.3">
      <c r="A49010">
        <v>150251</v>
      </c>
      <c r="B49010" s="2">
        <v>44354.952453074431</v>
      </c>
      <c r="C49010" s="44">
        <f t="shared" si="1530"/>
        <v>1</v>
      </c>
      <c r="D49010" s="44" t="str">
        <f t="shared" si="1531"/>
        <v>Понедельник</v>
      </c>
      <c r="E49010">
        <v>269328</v>
      </c>
      <c r="F49010">
        <v>43842</v>
      </c>
    </row>
    <row r="49011" spans="1:6" x14ac:dyDescent="0.3">
      <c r="A49011">
        <v>150252</v>
      </c>
      <c r="B49011" s="2">
        <v>44354.953262135925</v>
      </c>
      <c r="C49011" s="44">
        <f t="shared" si="1530"/>
        <v>1</v>
      </c>
      <c r="D49011" s="44" t="str">
        <f t="shared" si="1531"/>
        <v>Понедельник</v>
      </c>
      <c r="E49011">
        <v>187188</v>
      </c>
      <c r="F49011">
        <v>154256</v>
      </c>
    </row>
    <row r="49012" spans="1:6" x14ac:dyDescent="0.3">
      <c r="A49012">
        <v>150255</v>
      </c>
      <c r="B49012" s="2">
        <v>44354.953666666668</v>
      </c>
      <c r="C49012" s="44">
        <f t="shared" si="1530"/>
        <v>1</v>
      </c>
      <c r="D49012" s="44" t="str">
        <f t="shared" si="1531"/>
        <v>Понедельник</v>
      </c>
      <c r="E49012">
        <v>230884</v>
      </c>
      <c r="F49012">
        <v>351192</v>
      </c>
    </row>
    <row r="49013" spans="1:6" x14ac:dyDescent="0.3">
      <c r="A49013">
        <v>150260</v>
      </c>
      <c r="B49013" s="2">
        <v>44354.955284789641</v>
      </c>
      <c r="C49013" s="44">
        <f t="shared" si="1530"/>
        <v>1</v>
      </c>
      <c r="D49013" s="44" t="str">
        <f t="shared" si="1531"/>
        <v>Понедельник</v>
      </c>
      <c r="E49013">
        <v>2863</v>
      </c>
      <c r="F49013">
        <v>42705</v>
      </c>
    </row>
    <row r="49014" spans="1:6" x14ac:dyDescent="0.3">
      <c r="A49014">
        <v>150264</v>
      </c>
      <c r="B49014" s="2">
        <v>44354.956902912621</v>
      </c>
      <c r="C49014" s="44">
        <f t="shared" si="1530"/>
        <v>1</v>
      </c>
      <c r="D49014" s="44" t="str">
        <f t="shared" si="1531"/>
        <v>Понедельник</v>
      </c>
      <c r="E49014">
        <v>43206</v>
      </c>
      <c r="F49014">
        <v>133619</v>
      </c>
    </row>
    <row r="49015" spans="1:6" x14ac:dyDescent="0.3">
      <c r="A49015">
        <v>150269</v>
      </c>
      <c r="B49015" s="2">
        <v>44354.957333333339</v>
      </c>
      <c r="C49015" s="44">
        <f t="shared" si="1530"/>
        <v>1</v>
      </c>
      <c r="D49015" s="44" t="str">
        <f t="shared" si="1531"/>
        <v>Понедельник</v>
      </c>
      <c r="E49015">
        <v>291021</v>
      </c>
      <c r="F49015">
        <v>179296</v>
      </c>
    </row>
    <row r="49016" spans="1:6" x14ac:dyDescent="0.3">
      <c r="A49016">
        <v>150270</v>
      </c>
      <c r="B49016" s="2">
        <v>44354.958521035602</v>
      </c>
      <c r="C49016" s="44">
        <f t="shared" si="1530"/>
        <v>1</v>
      </c>
      <c r="D49016" s="44" t="str">
        <f t="shared" si="1531"/>
        <v>Понедельник</v>
      </c>
      <c r="E49016">
        <v>133006</v>
      </c>
      <c r="F49016">
        <v>329275</v>
      </c>
    </row>
    <row r="49017" spans="1:6" x14ac:dyDescent="0.3">
      <c r="A49017">
        <v>150275</v>
      </c>
      <c r="B49017" s="2">
        <v>44354.958521035602</v>
      </c>
      <c r="C49017" s="44">
        <f t="shared" si="1530"/>
        <v>1</v>
      </c>
      <c r="D49017" s="44" t="str">
        <f t="shared" si="1531"/>
        <v>Понедельник</v>
      </c>
      <c r="E49017">
        <v>344262</v>
      </c>
      <c r="F49017">
        <v>476825</v>
      </c>
    </row>
    <row r="49018" spans="1:6" x14ac:dyDescent="0.3">
      <c r="A49018">
        <v>150277</v>
      </c>
      <c r="B49018" s="2">
        <v>44354.960139158582</v>
      </c>
      <c r="C49018" s="44">
        <f t="shared" si="1530"/>
        <v>1</v>
      </c>
      <c r="D49018" s="44" t="str">
        <f t="shared" si="1531"/>
        <v>Понедельник</v>
      </c>
      <c r="E49018">
        <v>266349</v>
      </c>
      <c r="F49018">
        <v>401945</v>
      </c>
    </row>
    <row r="49019" spans="1:6" x14ac:dyDescent="0.3">
      <c r="A49019">
        <v>150278</v>
      </c>
      <c r="B49019" s="2">
        <v>44354.961352750812</v>
      </c>
      <c r="C49019" s="44">
        <f t="shared" si="1530"/>
        <v>1</v>
      </c>
      <c r="D49019" s="44" t="str">
        <f t="shared" si="1531"/>
        <v>Понедельник</v>
      </c>
      <c r="E49019">
        <v>158650</v>
      </c>
      <c r="F49019">
        <v>347393</v>
      </c>
    </row>
    <row r="49020" spans="1:6" x14ac:dyDescent="0.3">
      <c r="A49020">
        <v>150280</v>
      </c>
      <c r="B49020" s="2">
        <v>44354.961757281555</v>
      </c>
      <c r="C49020" s="44">
        <f t="shared" si="1530"/>
        <v>1</v>
      </c>
      <c r="D49020" s="44" t="str">
        <f t="shared" si="1531"/>
        <v>Понедельник</v>
      </c>
      <c r="E49020">
        <v>116809</v>
      </c>
      <c r="F49020">
        <v>104958</v>
      </c>
    </row>
    <row r="49021" spans="1:6" x14ac:dyDescent="0.3">
      <c r="A49021">
        <v>150283</v>
      </c>
      <c r="B49021" s="2">
        <v>44354.962970873785</v>
      </c>
      <c r="C49021" s="44">
        <f t="shared" si="1530"/>
        <v>1</v>
      </c>
      <c r="D49021" s="44" t="str">
        <f t="shared" si="1531"/>
        <v>Понедельник</v>
      </c>
      <c r="E49021">
        <v>325322</v>
      </c>
      <c r="F49021">
        <v>33076</v>
      </c>
    </row>
    <row r="49022" spans="1:6" x14ac:dyDescent="0.3">
      <c r="A49022">
        <v>150287</v>
      </c>
      <c r="B49022" s="2">
        <v>44354.963375404535</v>
      </c>
      <c r="C49022" s="44">
        <f t="shared" si="1530"/>
        <v>1</v>
      </c>
      <c r="D49022" s="44" t="str">
        <f t="shared" si="1531"/>
        <v>Понедельник</v>
      </c>
      <c r="E49022">
        <v>58911</v>
      </c>
      <c r="F49022">
        <v>68899</v>
      </c>
    </row>
    <row r="49023" spans="1:6" x14ac:dyDescent="0.3">
      <c r="A49023">
        <v>150290</v>
      </c>
      <c r="B49023" s="2">
        <v>44354.963375404535</v>
      </c>
      <c r="C49023" s="44">
        <f t="shared" si="1530"/>
        <v>1</v>
      </c>
      <c r="D49023" s="44" t="str">
        <f t="shared" si="1531"/>
        <v>Понедельник</v>
      </c>
      <c r="E49023">
        <v>192628</v>
      </c>
      <c r="F49023">
        <v>411922</v>
      </c>
    </row>
    <row r="49024" spans="1:6" x14ac:dyDescent="0.3">
      <c r="A49024">
        <v>150295</v>
      </c>
      <c r="B49024" s="2">
        <v>44354.964588996765</v>
      </c>
      <c r="C49024" s="44">
        <f t="shared" si="1530"/>
        <v>1</v>
      </c>
      <c r="D49024" s="44" t="str">
        <f t="shared" si="1531"/>
        <v>Понедельник</v>
      </c>
      <c r="E49024">
        <v>254384</v>
      </c>
      <c r="F49024">
        <v>162482</v>
      </c>
    </row>
    <row r="49025" spans="1:6" x14ac:dyDescent="0.3">
      <c r="A49025">
        <v>150298</v>
      </c>
      <c r="B49025" s="2">
        <v>44354.964588996765</v>
      </c>
      <c r="C49025" s="44">
        <f t="shared" si="1530"/>
        <v>1</v>
      </c>
      <c r="D49025" s="44" t="str">
        <f t="shared" si="1531"/>
        <v>Понедельник</v>
      </c>
      <c r="E49025">
        <v>282026</v>
      </c>
      <c r="F49025">
        <v>230507</v>
      </c>
    </row>
    <row r="49026" spans="1:6" x14ac:dyDescent="0.3">
      <c r="A49026">
        <v>150303</v>
      </c>
      <c r="B49026" s="2">
        <v>44354.966207119738</v>
      </c>
      <c r="C49026" s="44">
        <f t="shared" si="1530"/>
        <v>1</v>
      </c>
      <c r="D49026" s="44" t="str">
        <f t="shared" si="1531"/>
        <v>Понедельник</v>
      </c>
      <c r="E49026">
        <v>55037</v>
      </c>
      <c r="F49026">
        <v>389238</v>
      </c>
    </row>
    <row r="49027" spans="1:6" x14ac:dyDescent="0.3">
      <c r="A49027">
        <v>150304</v>
      </c>
      <c r="B49027" s="2">
        <v>44354.967825242718</v>
      </c>
      <c r="C49027" s="44">
        <f t="shared" ref="C49027:C49090" si="1532">WEEKDAY(B49027,2)</f>
        <v>1</v>
      </c>
      <c r="D49027" s="44" t="str">
        <f t="shared" ref="D49027:D49090" si="1533">IF(C49027=1,"Понедельник",(IF(C49027=2,"Вторник",(IF(C49027=3,"Среда",(IF(C49027=4,"Четверг",(IF(C49027=5,"Пятница",(IF(C49027=6,"Суббота","Воскресенье")))))))))))</f>
        <v>Понедельник</v>
      </c>
      <c r="E49027">
        <v>309859</v>
      </c>
      <c r="F49027">
        <v>459600</v>
      </c>
    </row>
    <row r="49028" spans="1:6" x14ac:dyDescent="0.3">
      <c r="A49028">
        <v>150305</v>
      </c>
      <c r="B49028" s="2">
        <v>44354.971061488672</v>
      </c>
      <c r="C49028" s="44">
        <f t="shared" si="1532"/>
        <v>1</v>
      </c>
      <c r="D49028" s="44" t="str">
        <f t="shared" si="1533"/>
        <v>Понедельник</v>
      </c>
      <c r="E49028">
        <v>297195</v>
      </c>
      <c r="F49028">
        <v>154228</v>
      </c>
    </row>
    <row r="49029" spans="1:6" x14ac:dyDescent="0.3">
      <c r="A49029">
        <v>150306</v>
      </c>
      <c r="B49029" s="2">
        <v>44354.974297734625</v>
      </c>
      <c r="C49029" s="44">
        <f t="shared" si="1532"/>
        <v>1</v>
      </c>
      <c r="D49029" s="44" t="str">
        <f t="shared" si="1533"/>
        <v>Понедельник</v>
      </c>
      <c r="E49029">
        <v>11384</v>
      </c>
      <c r="F49029">
        <v>111368</v>
      </c>
    </row>
    <row r="49030" spans="1:6" x14ac:dyDescent="0.3">
      <c r="A49030">
        <v>150307</v>
      </c>
      <c r="B49030" s="2">
        <v>44354.975106796112</v>
      </c>
      <c r="C49030" s="44">
        <f t="shared" si="1532"/>
        <v>1</v>
      </c>
      <c r="D49030" s="44" t="str">
        <f t="shared" si="1533"/>
        <v>Понедельник</v>
      </c>
      <c r="E49030">
        <v>170566</v>
      </c>
      <c r="F49030">
        <v>258219</v>
      </c>
    </row>
    <row r="49031" spans="1:6" x14ac:dyDescent="0.3">
      <c r="A49031">
        <v>150309</v>
      </c>
      <c r="B49031" s="2">
        <v>44354.975915857605</v>
      </c>
      <c r="C49031" s="44">
        <f t="shared" si="1532"/>
        <v>1</v>
      </c>
      <c r="D49031" s="44" t="str">
        <f t="shared" si="1533"/>
        <v>Понедельник</v>
      </c>
      <c r="E49031">
        <v>67891</v>
      </c>
      <c r="F49031">
        <v>248817</v>
      </c>
    </row>
    <row r="49032" spans="1:6" x14ac:dyDescent="0.3">
      <c r="A49032">
        <v>150314</v>
      </c>
      <c r="B49032" s="2">
        <v>44354.978333333333</v>
      </c>
      <c r="C49032" s="44">
        <f t="shared" si="1532"/>
        <v>1</v>
      </c>
      <c r="D49032" s="44" t="str">
        <f t="shared" si="1533"/>
        <v>Понедельник</v>
      </c>
      <c r="E49032">
        <v>297593</v>
      </c>
      <c r="F49032">
        <v>82901</v>
      </c>
    </row>
    <row r="49033" spans="1:6" x14ac:dyDescent="0.3">
      <c r="A49033">
        <v>150317</v>
      </c>
      <c r="B49033" s="2">
        <v>44354.979152103559</v>
      </c>
      <c r="C49033" s="44">
        <f t="shared" si="1532"/>
        <v>1</v>
      </c>
      <c r="D49033" s="44" t="str">
        <f t="shared" si="1533"/>
        <v>Понедельник</v>
      </c>
      <c r="E49033">
        <v>49310</v>
      </c>
      <c r="F49033">
        <v>463334</v>
      </c>
    </row>
    <row r="49034" spans="1:6" x14ac:dyDescent="0.3">
      <c r="A49034">
        <v>150322</v>
      </c>
      <c r="B49034" s="2">
        <v>44354.979152103559</v>
      </c>
      <c r="C49034" s="44">
        <f t="shared" si="1532"/>
        <v>1</v>
      </c>
      <c r="D49034" s="44" t="str">
        <f t="shared" si="1533"/>
        <v>Понедельник</v>
      </c>
      <c r="E49034">
        <v>74002</v>
      </c>
      <c r="F49034">
        <v>401945</v>
      </c>
    </row>
    <row r="49035" spans="1:6" x14ac:dyDescent="0.3">
      <c r="A49035">
        <v>150327</v>
      </c>
      <c r="B49035" s="2">
        <v>44354.979152103559</v>
      </c>
      <c r="C49035" s="44">
        <f t="shared" si="1532"/>
        <v>1</v>
      </c>
      <c r="D49035" s="44" t="str">
        <f t="shared" si="1533"/>
        <v>Понедельник</v>
      </c>
      <c r="E49035">
        <v>285772</v>
      </c>
      <c r="F49035">
        <v>227151</v>
      </c>
    </row>
    <row r="49036" spans="1:6" x14ac:dyDescent="0.3">
      <c r="A49036">
        <v>150330</v>
      </c>
      <c r="B49036" s="2">
        <v>44354.979556634309</v>
      </c>
      <c r="C49036" s="44">
        <f t="shared" si="1532"/>
        <v>1</v>
      </c>
      <c r="D49036" s="44" t="str">
        <f t="shared" si="1533"/>
        <v>Понедельник</v>
      </c>
      <c r="E49036">
        <v>343836</v>
      </c>
      <c r="F49036">
        <v>411922</v>
      </c>
    </row>
    <row r="49037" spans="1:6" x14ac:dyDescent="0.3">
      <c r="A49037">
        <v>150333</v>
      </c>
      <c r="B49037" s="2">
        <v>44354.980365695796</v>
      </c>
      <c r="C49037" s="44">
        <f t="shared" si="1532"/>
        <v>1</v>
      </c>
      <c r="D49037" s="44" t="str">
        <f t="shared" si="1533"/>
        <v>Понедельник</v>
      </c>
      <c r="E49037">
        <v>255618</v>
      </c>
      <c r="F49037">
        <v>209122</v>
      </c>
    </row>
    <row r="49038" spans="1:6" x14ac:dyDescent="0.3">
      <c r="A49038">
        <v>150336</v>
      </c>
      <c r="B49038" s="2">
        <v>44354.984006472492</v>
      </c>
      <c r="C49038" s="44">
        <f t="shared" si="1532"/>
        <v>1</v>
      </c>
      <c r="D49038" s="44" t="str">
        <f t="shared" si="1533"/>
        <v>Понедельник</v>
      </c>
      <c r="E49038">
        <v>330665</v>
      </c>
      <c r="F49038">
        <v>381626</v>
      </c>
    </row>
    <row r="49039" spans="1:6" x14ac:dyDescent="0.3">
      <c r="A49039">
        <v>150341</v>
      </c>
      <c r="B49039" s="2">
        <v>44354.984411003235</v>
      </c>
      <c r="C49039" s="44">
        <f t="shared" si="1532"/>
        <v>1</v>
      </c>
      <c r="D49039" s="44" t="str">
        <f t="shared" si="1533"/>
        <v>Понедельник</v>
      </c>
      <c r="E49039">
        <v>46838</v>
      </c>
      <c r="F49039">
        <v>118549</v>
      </c>
    </row>
    <row r="49040" spans="1:6" x14ac:dyDescent="0.3">
      <c r="A49040">
        <v>150346</v>
      </c>
      <c r="B49040" s="2">
        <v>44354.985000000001</v>
      </c>
      <c r="C49040" s="44">
        <f t="shared" si="1532"/>
        <v>1</v>
      </c>
      <c r="D49040" s="44" t="str">
        <f t="shared" si="1533"/>
        <v>Понедельник</v>
      </c>
      <c r="E49040">
        <v>293624</v>
      </c>
      <c r="F49040">
        <v>62570</v>
      </c>
    </row>
    <row r="49041" spans="1:6" x14ac:dyDescent="0.3">
      <c r="A49041">
        <v>150351</v>
      </c>
      <c r="B49041" s="2">
        <v>44354.986838187702</v>
      </c>
      <c r="C49041" s="44">
        <f t="shared" si="1532"/>
        <v>1</v>
      </c>
      <c r="D49041" s="44" t="str">
        <f t="shared" si="1533"/>
        <v>Понедельник</v>
      </c>
      <c r="E49041">
        <v>261020</v>
      </c>
      <c r="F49041">
        <v>343712</v>
      </c>
    </row>
    <row r="49042" spans="1:6" x14ac:dyDescent="0.3">
      <c r="A49042">
        <v>150355</v>
      </c>
      <c r="B49042" s="2">
        <v>44354.987242718445</v>
      </c>
      <c r="C49042" s="44">
        <f t="shared" si="1532"/>
        <v>1</v>
      </c>
      <c r="D49042" s="44" t="str">
        <f t="shared" si="1533"/>
        <v>Понедельник</v>
      </c>
      <c r="E49042">
        <v>264941</v>
      </c>
      <c r="F49042">
        <v>238576</v>
      </c>
    </row>
    <row r="49043" spans="1:6" x14ac:dyDescent="0.3">
      <c r="A49043">
        <v>150359</v>
      </c>
      <c r="B49043" s="2">
        <v>44354.987647249196</v>
      </c>
      <c r="C49043" s="44">
        <f t="shared" si="1532"/>
        <v>1</v>
      </c>
      <c r="D49043" s="44" t="str">
        <f t="shared" si="1533"/>
        <v>Понедельник</v>
      </c>
      <c r="E49043">
        <v>9853</v>
      </c>
      <c r="F49043">
        <v>441559</v>
      </c>
    </row>
    <row r="49044" spans="1:6" x14ac:dyDescent="0.3">
      <c r="A49044">
        <v>150364</v>
      </c>
      <c r="B49044" s="2">
        <v>44354.987647249196</v>
      </c>
      <c r="C49044" s="44">
        <f t="shared" si="1532"/>
        <v>1</v>
      </c>
      <c r="D49044" s="44" t="str">
        <f t="shared" si="1533"/>
        <v>Понедельник</v>
      </c>
      <c r="E49044">
        <v>182935</v>
      </c>
      <c r="F49044">
        <v>347393</v>
      </c>
    </row>
    <row r="49045" spans="1:6" x14ac:dyDescent="0.3">
      <c r="A49045">
        <v>150369</v>
      </c>
      <c r="B49045" s="2">
        <v>44354.990883495149</v>
      </c>
      <c r="C49045" s="44">
        <f t="shared" si="1532"/>
        <v>1</v>
      </c>
      <c r="D49045" s="44" t="str">
        <f t="shared" si="1533"/>
        <v>Понедельник</v>
      </c>
      <c r="E49045">
        <v>149095</v>
      </c>
      <c r="F49045">
        <v>401945</v>
      </c>
    </row>
    <row r="49046" spans="1:6" x14ac:dyDescent="0.3">
      <c r="A49046">
        <v>150371</v>
      </c>
      <c r="B49046" s="2">
        <v>44354.993999999999</v>
      </c>
      <c r="C49046" s="44">
        <f t="shared" si="1532"/>
        <v>1</v>
      </c>
      <c r="D49046" s="44" t="str">
        <f t="shared" si="1533"/>
        <v>Понедельник</v>
      </c>
      <c r="E49046">
        <v>24196</v>
      </c>
      <c r="F49046">
        <v>102086</v>
      </c>
    </row>
    <row r="49047" spans="1:6" x14ac:dyDescent="0.3">
      <c r="A49047">
        <v>150372</v>
      </c>
      <c r="B49047" s="2">
        <v>44354.995666666662</v>
      </c>
      <c r="C49047" s="44">
        <f t="shared" si="1532"/>
        <v>1</v>
      </c>
      <c r="D49047" s="44" t="str">
        <f t="shared" si="1533"/>
        <v>Понедельник</v>
      </c>
      <c r="E49047">
        <v>38177</v>
      </c>
      <c r="F49047">
        <v>214668</v>
      </c>
    </row>
    <row r="49048" spans="1:6" x14ac:dyDescent="0.3">
      <c r="A49048">
        <v>150376</v>
      </c>
      <c r="B49048" s="2">
        <v>44354.996951456313</v>
      </c>
      <c r="C49048" s="44">
        <f t="shared" si="1532"/>
        <v>1</v>
      </c>
      <c r="D49048" s="44" t="str">
        <f t="shared" si="1533"/>
        <v>Понедельник</v>
      </c>
      <c r="E49048">
        <v>247038</v>
      </c>
      <c r="F49048">
        <v>227775</v>
      </c>
    </row>
    <row r="49049" spans="1:6" x14ac:dyDescent="0.3">
      <c r="A49049">
        <v>150380</v>
      </c>
      <c r="B49049" s="2">
        <v>44354.997355987056</v>
      </c>
      <c r="C49049" s="44">
        <f t="shared" si="1532"/>
        <v>1</v>
      </c>
      <c r="D49049" s="44" t="str">
        <f t="shared" si="1533"/>
        <v>Понедельник</v>
      </c>
      <c r="E49049">
        <v>111924</v>
      </c>
      <c r="F49049">
        <v>411922</v>
      </c>
    </row>
    <row r="49050" spans="1:6" x14ac:dyDescent="0.3">
      <c r="A49050">
        <v>150385</v>
      </c>
      <c r="B49050" s="2">
        <v>44354.997355987056</v>
      </c>
      <c r="C49050" s="44">
        <f t="shared" si="1532"/>
        <v>1</v>
      </c>
      <c r="D49050" s="44" t="str">
        <f t="shared" si="1533"/>
        <v>Понедельник</v>
      </c>
      <c r="E49050">
        <v>212705</v>
      </c>
      <c r="F49050">
        <v>351116</v>
      </c>
    </row>
    <row r="49051" spans="1:6" x14ac:dyDescent="0.3">
      <c r="A49051">
        <v>150386</v>
      </c>
      <c r="B49051" s="2">
        <v>44354.997760517799</v>
      </c>
      <c r="C49051" s="44">
        <f t="shared" si="1532"/>
        <v>1</v>
      </c>
      <c r="D49051" s="44" t="str">
        <f t="shared" si="1533"/>
        <v>Понедельник</v>
      </c>
      <c r="E49051">
        <v>69537</v>
      </c>
      <c r="F49051">
        <v>451624</v>
      </c>
    </row>
    <row r="49052" spans="1:6" x14ac:dyDescent="0.3">
      <c r="A49052">
        <v>150391</v>
      </c>
      <c r="B49052" s="2">
        <v>44354.998165048542</v>
      </c>
      <c r="C49052" s="44">
        <f t="shared" si="1532"/>
        <v>1</v>
      </c>
      <c r="D49052" s="44" t="str">
        <f t="shared" si="1533"/>
        <v>Понедельник</v>
      </c>
      <c r="E49052">
        <v>20412</v>
      </c>
      <c r="F49052">
        <v>325852</v>
      </c>
    </row>
    <row r="49053" spans="1:6" x14ac:dyDescent="0.3">
      <c r="A49053">
        <v>150394</v>
      </c>
      <c r="B49053" s="2">
        <v>44354.998974110036</v>
      </c>
      <c r="C49053" s="44">
        <f t="shared" si="1532"/>
        <v>1</v>
      </c>
      <c r="D49053" s="44" t="str">
        <f t="shared" si="1533"/>
        <v>Понедельник</v>
      </c>
      <c r="E49053">
        <v>287121</v>
      </c>
      <c r="F49053">
        <v>7145</v>
      </c>
    </row>
    <row r="49054" spans="1:6" x14ac:dyDescent="0.3">
      <c r="A49054">
        <v>150399</v>
      </c>
      <c r="B49054" s="2">
        <v>44355.004637540456</v>
      </c>
      <c r="C49054" s="44">
        <f t="shared" si="1532"/>
        <v>2</v>
      </c>
      <c r="D49054" s="44" t="str">
        <f t="shared" si="1533"/>
        <v>Вторник</v>
      </c>
      <c r="E49054">
        <v>52922</v>
      </c>
      <c r="F49054">
        <v>97699</v>
      </c>
    </row>
    <row r="49055" spans="1:6" x14ac:dyDescent="0.3">
      <c r="A49055">
        <v>150404</v>
      </c>
      <c r="B49055" s="2">
        <v>44355.0050420712</v>
      </c>
      <c r="C49055" s="44">
        <f t="shared" si="1532"/>
        <v>2</v>
      </c>
      <c r="D49055" s="44" t="str">
        <f t="shared" si="1533"/>
        <v>Вторник</v>
      </c>
      <c r="E49055">
        <v>3297</v>
      </c>
      <c r="F49055">
        <v>85026</v>
      </c>
    </row>
    <row r="49056" spans="1:6" x14ac:dyDescent="0.3">
      <c r="A49056">
        <v>150405</v>
      </c>
      <c r="B49056" s="2">
        <v>44355.006660194173</v>
      </c>
      <c r="C49056" s="44">
        <f t="shared" si="1532"/>
        <v>2</v>
      </c>
      <c r="D49056" s="44" t="str">
        <f t="shared" si="1533"/>
        <v>Вторник</v>
      </c>
      <c r="E49056">
        <v>30737</v>
      </c>
      <c r="F49056">
        <v>60239</v>
      </c>
    </row>
    <row r="49057" spans="1:6" x14ac:dyDescent="0.3">
      <c r="A49057">
        <v>150408</v>
      </c>
      <c r="B49057" s="2">
        <v>44355.008278317153</v>
      </c>
      <c r="C49057" s="44">
        <f t="shared" si="1532"/>
        <v>2</v>
      </c>
      <c r="D49057" s="44" t="str">
        <f t="shared" si="1533"/>
        <v>Вторник</v>
      </c>
      <c r="E49057">
        <v>10101</v>
      </c>
      <c r="F49057">
        <v>228405</v>
      </c>
    </row>
    <row r="49058" spans="1:6" x14ac:dyDescent="0.3">
      <c r="A49058">
        <v>150412</v>
      </c>
      <c r="B49058" s="2">
        <v>44355.008278317153</v>
      </c>
      <c r="C49058" s="44">
        <f t="shared" si="1532"/>
        <v>2</v>
      </c>
      <c r="D49058" s="44" t="str">
        <f t="shared" si="1533"/>
        <v>Вторник</v>
      </c>
      <c r="E49058">
        <v>14963</v>
      </c>
      <c r="F49058">
        <v>179296</v>
      </c>
    </row>
    <row r="49059" spans="1:6" x14ac:dyDescent="0.3">
      <c r="A49059">
        <v>150416</v>
      </c>
      <c r="B49059" s="2">
        <v>44355.008278317153</v>
      </c>
      <c r="C49059" s="44">
        <f t="shared" si="1532"/>
        <v>2</v>
      </c>
      <c r="D49059" s="44" t="str">
        <f t="shared" si="1533"/>
        <v>Вторник</v>
      </c>
      <c r="E49059">
        <v>222084</v>
      </c>
      <c r="F49059">
        <v>353381</v>
      </c>
    </row>
    <row r="49060" spans="1:6" x14ac:dyDescent="0.3">
      <c r="A49060">
        <v>150419</v>
      </c>
      <c r="B49060" s="2">
        <v>44355.008999999998</v>
      </c>
      <c r="C49060" s="44">
        <f t="shared" si="1532"/>
        <v>2</v>
      </c>
      <c r="D49060" s="44" t="str">
        <f t="shared" si="1533"/>
        <v>Вторник</v>
      </c>
      <c r="E49060">
        <v>175831</v>
      </c>
      <c r="F49060">
        <v>403878</v>
      </c>
    </row>
    <row r="49061" spans="1:6" x14ac:dyDescent="0.3">
      <c r="A49061">
        <v>150423</v>
      </c>
      <c r="B49061" s="2">
        <v>44355.013132686086</v>
      </c>
      <c r="C49061" s="44">
        <f t="shared" si="1532"/>
        <v>2</v>
      </c>
      <c r="D49061" s="44" t="str">
        <f t="shared" si="1533"/>
        <v>Вторник</v>
      </c>
      <c r="E49061">
        <v>135558</v>
      </c>
      <c r="F49061">
        <v>111368</v>
      </c>
    </row>
    <row r="49062" spans="1:6" x14ac:dyDescent="0.3">
      <c r="A49062">
        <v>150425</v>
      </c>
      <c r="B49062" s="2">
        <v>44355.01353721683</v>
      </c>
      <c r="C49062" s="44">
        <f t="shared" si="1532"/>
        <v>2</v>
      </c>
      <c r="D49062" s="44" t="str">
        <f t="shared" si="1533"/>
        <v>Вторник</v>
      </c>
      <c r="E49062">
        <v>69823</v>
      </c>
      <c r="F49062">
        <v>250679</v>
      </c>
    </row>
    <row r="49063" spans="1:6" x14ac:dyDescent="0.3">
      <c r="A49063">
        <v>150426</v>
      </c>
      <c r="B49063" s="2">
        <v>44355.016773462783</v>
      </c>
      <c r="C49063" s="44">
        <f t="shared" si="1532"/>
        <v>2</v>
      </c>
      <c r="D49063" s="44" t="str">
        <f t="shared" si="1533"/>
        <v>Вторник</v>
      </c>
      <c r="E49063">
        <v>173543</v>
      </c>
      <c r="F49063">
        <v>411922</v>
      </c>
    </row>
    <row r="49064" spans="1:6" x14ac:dyDescent="0.3">
      <c r="A49064">
        <v>150427</v>
      </c>
      <c r="B49064" s="2">
        <v>44355.019605177993</v>
      </c>
      <c r="C49064" s="44">
        <f t="shared" si="1532"/>
        <v>2</v>
      </c>
      <c r="D49064" s="44" t="str">
        <f t="shared" si="1533"/>
        <v>Вторник</v>
      </c>
      <c r="E49064">
        <v>128976</v>
      </c>
      <c r="F49064">
        <v>288567</v>
      </c>
    </row>
    <row r="49065" spans="1:6" x14ac:dyDescent="0.3">
      <c r="A49065">
        <v>150431</v>
      </c>
      <c r="B49065" s="2">
        <v>44355.021627831717</v>
      </c>
      <c r="C49065" s="44">
        <f t="shared" si="1532"/>
        <v>2</v>
      </c>
      <c r="D49065" s="44" t="str">
        <f t="shared" si="1533"/>
        <v>Вторник</v>
      </c>
      <c r="E49065">
        <v>180332</v>
      </c>
      <c r="F49065">
        <v>428248</v>
      </c>
    </row>
    <row r="49066" spans="1:6" x14ac:dyDescent="0.3">
      <c r="A49066">
        <v>150435</v>
      </c>
      <c r="B49066" s="2">
        <v>44355.023650485433</v>
      </c>
      <c r="C49066" s="44">
        <f t="shared" si="1532"/>
        <v>2</v>
      </c>
      <c r="D49066" s="44" t="str">
        <f t="shared" si="1533"/>
        <v>Вторник</v>
      </c>
      <c r="E49066">
        <v>193854</v>
      </c>
      <c r="F49066">
        <v>246093</v>
      </c>
    </row>
    <row r="49067" spans="1:6" x14ac:dyDescent="0.3">
      <c r="A49067">
        <v>150439</v>
      </c>
      <c r="B49067" s="2">
        <v>44355.026077669907</v>
      </c>
      <c r="C49067" s="44">
        <f t="shared" si="1532"/>
        <v>2</v>
      </c>
      <c r="D49067" s="44" t="str">
        <f t="shared" si="1533"/>
        <v>Вторник</v>
      </c>
      <c r="E49067">
        <v>227791</v>
      </c>
      <c r="F49067">
        <v>470762</v>
      </c>
    </row>
    <row r="49068" spans="1:6" x14ac:dyDescent="0.3">
      <c r="A49068">
        <v>150440</v>
      </c>
      <c r="B49068" s="2">
        <v>44355.02931391586</v>
      </c>
      <c r="C49068" s="44">
        <f t="shared" si="1532"/>
        <v>2</v>
      </c>
      <c r="D49068" s="44" t="str">
        <f t="shared" si="1533"/>
        <v>Вторник</v>
      </c>
      <c r="E49068">
        <v>213895</v>
      </c>
      <c r="F49068">
        <v>105352</v>
      </c>
    </row>
    <row r="49069" spans="1:6" x14ac:dyDescent="0.3">
      <c r="A49069">
        <v>150445</v>
      </c>
      <c r="B49069" s="2">
        <v>44355.030122977347</v>
      </c>
      <c r="C49069" s="44">
        <f t="shared" si="1532"/>
        <v>2</v>
      </c>
      <c r="D49069" s="44" t="str">
        <f t="shared" si="1533"/>
        <v>Вторник</v>
      </c>
      <c r="E49069">
        <v>144086</v>
      </c>
      <c r="F49069">
        <v>145779</v>
      </c>
    </row>
    <row r="49070" spans="1:6" x14ac:dyDescent="0.3">
      <c r="A49070">
        <v>150450</v>
      </c>
      <c r="B49070" s="2">
        <v>44355.032954692557</v>
      </c>
      <c r="C49070" s="44">
        <f t="shared" si="1532"/>
        <v>2</v>
      </c>
      <c r="D49070" s="44" t="str">
        <f t="shared" si="1533"/>
        <v>Вторник</v>
      </c>
      <c r="E49070">
        <v>88652</v>
      </c>
      <c r="F49070">
        <v>112334</v>
      </c>
    </row>
    <row r="49071" spans="1:6" x14ac:dyDescent="0.3">
      <c r="A49071">
        <v>150453</v>
      </c>
      <c r="B49071" s="2">
        <v>44355.03780906149</v>
      </c>
      <c r="C49071" s="44">
        <f t="shared" si="1532"/>
        <v>2</v>
      </c>
      <c r="D49071" s="44" t="str">
        <f t="shared" si="1533"/>
        <v>Вторник</v>
      </c>
      <c r="E49071">
        <v>318358</v>
      </c>
      <c r="F49071">
        <v>420955</v>
      </c>
    </row>
    <row r="49072" spans="1:6" x14ac:dyDescent="0.3">
      <c r="A49072">
        <v>150454</v>
      </c>
      <c r="B49072" s="2">
        <v>44355.039427184471</v>
      </c>
      <c r="C49072" s="44">
        <f t="shared" si="1532"/>
        <v>2</v>
      </c>
      <c r="D49072" s="44" t="str">
        <f t="shared" si="1533"/>
        <v>Вторник</v>
      </c>
      <c r="E49072">
        <v>264067</v>
      </c>
      <c r="F49072">
        <v>351192</v>
      </c>
    </row>
    <row r="49073" spans="1:6" x14ac:dyDescent="0.3">
      <c r="A49073">
        <v>150456</v>
      </c>
      <c r="B49073" s="2">
        <v>44355.040640776693</v>
      </c>
      <c r="C49073" s="44">
        <f t="shared" si="1532"/>
        <v>2</v>
      </c>
      <c r="D49073" s="44" t="str">
        <f t="shared" si="1533"/>
        <v>Вторник</v>
      </c>
      <c r="E49073">
        <v>286937</v>
      </c>
      <c r="F49073">
        <v>241927</v>
      </c>
    </row>
    <row r="49074" spans="1:6" x14ac:dyDescent="0.3">
      <c r="A49074">
        <v>150461</v>
      </c>
      <c r="B49074" s="2">
        <v>44355.040666666668</v>
      </c>
      <c r="C49074" s="44">
        <f t="shared" si="1532"/>
        <v>2</v>
      </c>
      <c r="D49074" s="44" t="str">
        <f t="shared" si="1533"/>
        <v>Вторник</v>
      </c>
      <c r="E49074">
        <v>202250</v>
      </c>
      <c r="F49074">
        <v>191893</v>
      </c>
    </row>
    <row r="49075" spans="1:6" x14ac:dyDescent="0.3">
      <c r="A49075">
        <v>150463</v>
      </c>
      <c r="B49075" s="2">
        <v>44355.047113268607</v>
      </c>
      <c r="C49075" s="44">
        <f t="shared" si="1532"/>
        <v>2</v>
      </c>
      <c r="D49075" s="44" t="str">
        <f t="shared" si="1533"/>
        <v>Вторник</v>
      </c>
      <c r="E49075">
        <v>102776</v>
      </c>
      <c r="F49075">
        <v>217497</v>
      </c>
    </row>
    <row r="49076" spans="1:6" x14ac:dyDescent="0.3">
      <c r="A49076">
        <v>150468</v>
      </c>
      <c r="B49076" s="2">
        <v>44355.048731391587</v>
      </c>
      <c r="C49076" s="44">
        <f t="shared" si="1532"/>
        <v>2</v>
      </c>
      <c r="D49076" s="44" t="str">
        <f t="shared" si="1533"/>
        <v>Вторник</v>
      </c>
      <c r="E49076">
        <v>243287</v>
      </c>
      <c r="F49076">
        <v>270383</v>
      </c>
    </row>
    <row r="49077" spans="1:6" x14ac:dyDescent="0.3">
      <c r="A49077">
        <v>150472</v>
      </c>
      <c r="B49077" s="2">
        <v>44355.051158576054</v>
      </c>
      <c r="C49077" s="44">
        <f t="shared" si="1532"/>
        <v>2</v>
      </c>
      <c r="D49077" s="44" t="str">
        <f t="shared" si="1533"/>
        <v>Вторник</v>
      </c>
      <c r="E49077">
        <v>280872</v>
      </c>
      <c r="F49077">
        <v>452568</v>
      </c>
    </row>
    <row r="49078" spans="1:6" x14ac:dyDescent="0.3">
      <c r="A49078">
        <v>150473</v>
      </c>
      <c r="B49078" s="2">
        <v>44355.053585760521</v>
      </c>
      <c r="C49078" s="44">
        <f t="shared" si="1532"/>
        <v>2</v>
      </c>
      <c r="D49078" s="44" t="str">
        <f t="shared" si="1533"/>
        <v>Вторник</v>
      </c>
      <c r="E49078">
        <v>25289</v>
      </c>
      <c r="F49078">
        <v>351192</v>
      </c>
    </row>
    <row r="49079" spans="1:6" x14ac:dyDescent="0.3">
      <c r="A49079">
        <v>150478</v>
      </c>
      <c r="B49079" s="2">
        <v>44355.056822006474</v>
      </c>
      <c r="C49079" s="44">
        <f t="shared" si="1532"/>
        <v>2</v>
      </c>
      <c r="D49079" s="44" t="str">
        <f t="shared" si="1533"/>
        <v>Вторник</v>
      </c>
      <c r="E49079">
        <v>289378</v>
      </c>
      <c r="F49079">
        <v>472585</v>
      </c>
    </row>
    <row r="49080" spans="1:6" x14ac:dyDescent="0.3">
      <c r="A49080">
        <v>150482</v>
      </c>
      <c r="B49080" s="2">
        <v>44355.061676375408</v>
      </c>
      <c r="C49080" s="44">
        <f t="shared" si="1532"/>
        <v>2</v>
      </c>
      <c r="D49080" s="44" t="str">
        <f t="shared" si="1533"/>
        <v>Вторник</v>
      </c>
      <c r="E49080">
        <v>121209</v>
      </c>
      <c r="F49080">
        <v>250679</v>
      </c>
    </row>
    <row r="49081" spans="1:6" x14ac:dyDescent="0.3">
      <c r="A49081">
        <v>150485</v>
      </c>
      <c r="B49081" s="2">
        <v>44355.062485436894</v>
      </c>
      <c r="C49081" s="44">
        <f t="shared" si="1532"/>
        <v>2</v>
      </c>
      <c r="D49081" s="44" t="str">
        <f t="shared" si="1533"/>
        <v>Вторник</v>
      </c>
      <c r="E49081">
        <v>132055</v>
      </c>
      <c r="F49081">
        <v>69845</v>
      </c>
    </row>
    <row r="49082" spans="1:6" x14ac:dyDescent="0.3">
      <c r="A49082">
        <v>150490</v>
      </c>
      <c r="B49082" s="2">
        <v>44355.063699029124</v>
      </c>
      <c r="C49082" s="44">
        <f t="shared" si="1532"/>
        <v>2</v>
      </c>
      <c r="D49082" s="44" t="str">
        <f t="shared" si="1533"/>
        <v>Вторник</v>
      </c>
      <c r="E49082">
        <v>286417</v>
      </c>
      <c r="F49082">
        <v>162482</v>
      </c>
    </row>
    <row r="49083" spans="1:6" x14ac:dyDescent="0.3">
      <c r="A49083">
        <v>150493</v>
      </c>
      <c r="B49083" s="2">
        <v>44355.068553398058</v>
      </c>
      <c r="C49083" s="44">
        <f t="shared" si="1532"/>
        <v>2</v>
      </c>
      <c r="D49083" s="44" t="str">
        <f t="shared" si="1533"/>
        <v>Вторник</v>
      </c>
      <c r="E49083">
        <v>119044</v>
      </c>
      <c r="F49083">
        <v>112456</v>
      </c>
    </row>
    <row r="49084" spans="1:6" x14ac:dyDescent="0.3">
      <c r="A49084">
        <v>150497</v>
      </c>
      <c r="B49084" s="2">
        <v>44355.069362459551</v>
      </c>
      <c r="C49084" s="44">
        <f t="shared" si="1532"/>
        <v>2</v>
      </c>
      <c r="D49084" s="44" t="str">
        <f t="shared" si="1533"/>
        <v>Вторник</v>
      </c>
      <c r="E49084">
        <v>314929</v>
      </c>
      <c r="F49084">
        <v>401945</v>
      </c>
    </row>
    <row r="49085" spans="1:6" x14ac:dyDescent="0.3">
      <c r="A49085">
        <v>150502</v>
      </c>
      <c r="B49085" s="2">
        <v>44355.073333333334</v>
      </c>
      <c r="C49085" s="44">
        <f t="shared" si="1532"/>
        <v>2</v>
      </c>
      <c r="D49085" s="44" t="str">
        <f t="shared" si="1533"/>
        <v>Вторник</v>
      </c>
      <c r="E49085">
        <v>9578</v>
      </c>
      <c r="F49085">
        <v>438887</v>
      </c>
    </row>
    <row r="49086" spans="1:6" x14ac:dyDescent="0.3">
      <c r="A49086">
        <v>150504</v>
      </c>
      <c r="B49086" s="2">
        <v>44355.074621359221</v>
      </c>
      <c r="C49086" s="44">
        <f t="shared" si="1532"/>
        <v>2</v>
      </c>
      <c r="D49086" s="44" t="str">
        <f t="shared" si="1533"/>
        <v>Вторник</v>
      </c>
      <c r="E49086">
        <v>319720</v>
      </c>
      <c r="F49086">
        <v>250679</v>
      </c>
    </row>
    <row r="49087" spans="1:6" x14ac:dyDescent="0.3">
      <c r="A49087">
        <v>150508</v>
      </c>
      <c r="B49087" s="2">
        <v>44355.082711974108</v>
      </c>
      <c r="C49087" s="44">
        <f t="shared" si="1532"/>
        <v>2</v>
      </c>
      <c r="D49087" s="44" t="str">
        <f t="shared" si="1533"/>
        <v>Вторник</v>
      </c>
      <c r="E49087">
        <v>342063</v>
      </c>
      <c r="F49087">
        <v>134973</v>
      </c>
    </row>
    <row r="49088" spans="1:6" x14ac:dyDescent="0.3">
      <c r="A49088">
        <v>150512</v>
      </c>
      <c r="B49088" s="2">
        <v>44355.085333333336</v>
      </c>
      <c r="C49088" s="44">
        <f t="shared" si="1532"/>
        <v>2</v>
      </c>
      <c r="D49088" s="44" t="str">
        <f t="shared" si="1533"/>
        <v>Вторник</v>
      </c>
      <c r="E49088">
        <v>296268</v>
      </c>
      <c r="F49088">
        <v>441562</v>
      </c>
    </row>
    <row r="49089" spans="1:6" x14ac:dyDescent="0.3">
      <c r="A49089">
        <v>150513</v>
      </c>
      <c r="B49089" s="2">
        <v>44355.086000000003</v>
      </c>
      <c r="C49089" s="44">
        <f t="shared" si="1532"/>
        <v>2</v>
      </c>
      <c r="D49089" s="44" t="str">
        <f t="shared" si="1533"/>
        <v>Вторник</v>
      </c>
      <c r="E49089">
        <v>175072</v>
      </c>
      <c r="F49089">
        <v>371515</v>
      </c>
    </row>
    <row r="49090" spans="1:6" x14ac:dyDescent="0.3">
      <c r="A49090">
        <v>150514</v>
      </c>
      <c r="B49090" s="2">
        <v>44355.089</v>
      </c>
      <c r="C49090" s="44">
        <f t="shared" si="1532"/>
        <v>2</v>
      </c>
      <c r="D49090" s="44" t="str">
        <f t="shared" si="1533"/>
        <v>Вторник</v>
      </c>
      <c r="E49090">
        <v>20284</v>
      </c>
      <c r="F49090">
        <v>267751</v>
      </c>
    </row>
    <row r="49091" spans="1:6" x14ac:dyDescent="0.3">
      <c r="A49091">
        <v>150519</v>
      </c>
      <c r="B49091" s="2">
        <v>44355.090666666663</v>
      </c>
      <c r="C49091" s="44">
        <f t="shared" ref="C49091:C49154" si="1534">WEEKDAY(B49091,2)</f>
        <v>2</v>
      </c>
      <c r="D49091" s="44" t="str">
        <f t="shared" ref="D49091:D49154" si="1535">IF(C49091=1,"Понедельник",(IF(C49091=2,"Вторник",(IF(C49091=3,"Среда",(IF(C49091=4,"Четверг",(IF(C49091=5,"Пятница",(IF(C49091=6,"Суббота","Воскресенье")))))))))))</f>
        <v>Вторник</v>
      </c>
      <c r="E49091">
        <v>48809</v>
      </c>
      <c r="F49091">
        <v>191893</v>
      </c>
    </row>
    <row r="49092" spans="1:6" x14ac:dyDescent="0.3">
      <c r="A49092">
        <v>150524</v>
      </c>
      <c r="B49092" s="2">
        <v>44355.090802588995</v>
      </c>
      <c r="C49092" s="44">
        <f t="shared" si="1534"/>
        <v>2</v>
      </c>
      <c r="D49092" s="44" t="str">
        <f t="shared" si="1535"/>
        <v>Вторник</v>
      </c>
      <c r="E49092">
        <v>188574</v>
      </c>
      <c r="F49092">
        <v>132056</v>
      </c>
    </row>
    <row r="49093" spans="1:6" x14ac:dyDescent="0.3">
      <c r="A49093">
        <v>150525</v>
      </c>
      <c r="B49093" s="2">
        <v>44355.097333333339</v>
      </c>
      <c r="C49093" s="44">
        <f t="shared" si="1534"/>
        <v>2</v>
      </c>
      <c r="D49093" s="44" t="str">
        <f t="shared" si="1535"/>
        <v>Вторник</v>
      </c>
      <c r="E49093">
        <v>24965</v>
      </c>
      <c r="F49093">
        <v>459341</v>
      </c>
    </row>
    <row r="49094" spans="1:6" x14ac:dyDescent="0.3">
      <c r="A49094">
        <v>150529</v>
      </c>
      <c r="B49094" s="2">
        <v>44355.106983818769</v>
      </c>
      <c r="C49094" s="44">
        <f t="shared" si="1534"/>
        <v>2</v>
      </c>
      <c r="D49094" s="44" t="str">
        <f t="shared" si="1535"/>
        <v>Вторник</v>
      </c>
      <c r="E49094">
        <v>130967</v>
      </c>
      <c r="F49094">
        <v>343712</v>
      </c>
    </row>
    <row r="49095" spans="1:6" x14ac:dyDescent="0.3">
      <c r="A49095">
        <v>150532</v>
      </c>
      <c r="B49095" s="2">
        <v>44355.119333333336</v>
      </c>
      <c r="C49095" s="44">
        <f t="shared" si="1534"/>
        <v>2</v>
      </c>
      <c r="D49095" s="44" t="str">
        <f t="shared" si="1535"/>
        <v>Вторник</v>
      </c>
      <c r="E49095">
        <v>260424</v>
      </c>
      <c r="F49095">
        <v>411922</v>
      </c>
    </row>
    <row r="49096" spans="1:6" x14ac:dyDescent="0.3">
      <c r="A49096">
        <v>150533</v>
      </c>
      <c r="B49096" s="2">
        <v>44355.128019417476</v>
      </c>
      <c r="C49096" s="44">
        <f t="shared" si="1534"/>
        <v>2</v>
      </c>
      <c r="D49096" s="44" t="str">
        <f t="shared" si="1535"/>
        <v>Вторник</v>
      </c>
      <c r="E49096">
        <v>36919</v>
      </c>
      <c r="F49096">
        <v>250679</v>
      </c>
    </row>
    <row r="49097" spans="1:6" x14ac:dyDescent="0.3">
      <c r="A49097">
        <v>150535</v>
      </c>
      <c r="B49097" s="2">
        <v>44355.129637540449</v>
      </c>
      <c r="C49097" s="44">
        <f t="shared" si="1534"/>
        <v>2</v>
      </c>
      <c r="D49097" s="44" t="str">
        <f t="shared" si="1535"/>
        <v>Вторник</v>
      </c>
      <c r="E49097">
        <v>219053</v>
      </c>
      <c r="F49097">
        <v>230507</v>
      </c>
    </row>
    <row r="49098" spans="1:6" x14ac:dyDescent="0.3">
      <c r="A49098">
        <v>150540</v>
      </c>
      <c r="B49098" s="2">
        <v>44355.135666666662</v>
      </c>
      <c r="C49098" s="44">
        <f t="shared" si="1534"/>
        <v>2</v>
      </c>
      <c r="D49098" s="44" t="str">
        <f t="shared" si="1535"/>
        <v>Вторник</v>
      </c>
      <c r="E49098">
        <v>135111</v>
      </c>
      <c r="F49098">
        <v>154228</v>
      </c>
    </row>
    <row r="49099" spans="1:6" x14ac:dyDescent="0.3">
      <c r="A49099">
        <v>150545</v>
      </c>
      <c r="B49099" s="2">
        <v>44355.152291262137</v>
      </c>
      <c r="C49099" s="44">
        <f t="shared" si="1534"/>
        <v>2</v>
      </c>
      <c r="D49099" s="44" t="str">
        <f t="shared" si="1535"/>
        <v>Вторник</v>
      </c>
      <c r="E49099">
        <v>298658</v>
      </c>
      <c r="F49099">
        <v>341025</v>
      </c>
    </row>
    <row r="49100" spans="1:6" x14ac:dyDescent="0.3">
      <c r="A49100">
        <v>150547</v>
      </c>
      <c r="B49100" s="2">
        <v>44355.152666666661</v>
      </c>
      <c r="C49100" s="44">
        <f t="shared" si="1534"/>
        <v>2</v>
      </c>
      <c r="D49100" s="44" t="str">
        <f t="shared" si="1535"/>
        <v>Вторник</v>
      </c>
      <c r="E49100">
        <v>287657</v>
      </c>
      <c r="F49100">
        <v>351192</v>
      </c>
    </row>
    <row r="49101" spans="1:6" x14ac:dyDescent="0.3">
      <c r="A49101">
        <v>150551</v>
      </c>
      <c r="B49101" s="2">
        <v>44355.152999999998</v>
      </c>
      <c r="C49101" s="44">
        <f t="shared" si="1534"/>
        <v>2</v>
      </c>
      <c r="D49101" s="44" t="str">
        <f t="shared" si="1535"/>
        <v>Вторник</v>
      </c>
      <c r="E49101">
        <v>254337</v>
      </c>
      <c r="F49101">
        <v>380120</v>
      </c>
    </row>
    <row r="49102" spans="1:6" x14ac:dyDescent="0.3">
      <c r="A49102">
        <v>150553</v>
      </c>
      <c r="B49102" s="2">
        <v>44355.155666666666</v>
      </c>
      <c r="C49102" s="44">
        <f t="shared" si="1534"/>
        <v>2</v>
      </c>
      <c r="D49102" s="44" t="str">
        <f t="shared" si="1535"/>
        <v>Вторник</v>
      </c>
      <c r="E49102">
        <v>269202</v>
      </c>
      <c r="F49102">
        <v>302612</v>
      </c>
    </row>
    <row r="49103" spans="1:6" x14ac:dyDescent="0.3">
      <c r="A49103">
        <v>150555</v>
      </c>
      <c r="B49103" s="2">
        <v>44355.156336569577</v>
      </c>
      <c r="C49103" s="44">
        <f t="shared" si="1534"/>
        <v>2</v>
      </c>
      <c r="D49103" s="44" t="str">
        <f t="shared" si="1535"/>
        <v>Вторник</v>
      </c>
      <c r="E49103">
        <v>290829</v>
      </c>
      <c r="F49103">
        <v>327633</v>
      </c>
    </row>
    <row r="49104" spans="1:6" x14ac:dyDescent="0.3">
      <c r="A49104">
        <v>150557</v>
      </c>
      <c r="B49104" s="2">
        <v>44355.167666666661</v>
      </c>
      <c r="C49104" s="44">
        <f t="shared" si="1534"/>
        <v>2</v>
      </c>
      <c r="D49104" s="44" t="str">
        <f t="shared" si="1535"/>
        <v>Вторник</v>
      </c>
      <c r="E49104">
        <v>319890</v>
      </c>
      <c r="F49104">
        <v>196571</v>
      </c>
    </row>
    <row r="49105" spans="1:6" x14ac:dyDescent="0.3">
      <c r="A49105">
        <v>150558</v>
      </c>
      <c r="B49105" s="2">
        <v>44355.168067961167</v>
      </c>
      <c r="C49105" s="44">
        <f t="shared" si="1534"/>
        <v>2</v>
      </c>
      <c r="D49105" s="44" t="str">
        <f t="shared" si="1535"/>
        <v>Вторник</v>
      </c>
      <c r="E49105">
        <v>195341</v>
      </c>
      <c r="F49105">
        <v>227775</v>
      </c>
    </row>
    <row r="49106" spans="1:6" x14ac:dyDescent="0.3">
      <c r="A49106">
        <v>150560</v>
      </c>
      <c r="B49106" s="2">
        <v>44355.168472491911</v>
      </c>
      <c r="C49106" s="44">
        <f t="shared" si="1534"/>
        <v>2</v>
      </c>
      <c r="D49106" s="44" t="str">
        <f t="shared" si="1535"/>
        <v>Вторник</v>
      </c>
      <c r="E49106">
        <v>68662</v>
      </c>
      <c r="F49106">
        <v>258219</v>
      </c>
    </row>
    <row r="49107" spans="1:6" x14ac:dyDescent="0.3">
      <c r="A49107">
        <v>150563</v>
      </c>
      <c r="B49107" s="2">
        <v>44355.170495145634</v>
      </c>
      <c r="C49107" s="44">
        <f t="shared" si="1534"/>
        <v>2</v>
      </c>
      <c r="D49107" s="44" t="str">
        <f t="shared" si="1535"/>
        <v>Вторник</v>
      </c>
      <c r="E49107">
        <v>7323</v>
      </c>
      <c r="F49107">
        <v>308856</v>
      </c>
    </row>
    <row r="49108" spans="1:6" x14ac:dyDescent="0.3">
      <c r="A49108">
        <v>150565</v>
      </c>
      <c r="B49108" s="2">
        <v>44355.17534951456</v>
      </c>
      <c r="C49108" s="44">
        <f t="shared" si="1534"/>
        <v>2</v>
      </c>
      <c r="D49108" s="44" t="str">
        <f t="shared" si="1535"/>
        <v>Вторник</v>
      </c>
      <c r="E49108">
        <v>335074</v>
      </c>
      <c r="F49108">
        <v>251823</v>
      </c>
    </row>
    <row r="49109" spans="1:6" x14ac:dyDescent="0.3">
      <c r="A49109">
        <v>150568</v>
      </c>
      <c r="B49109" s="2">
        <v>44355.178666666667</v>
      </c>
      <c r="C49109" s="44">
        <f t="shared" si="1534"/>
        <v>2</v>
      </c>
      <c r="D49109" s="44" t="str">
        <f t="shared" si="1535"/>
        <v>Вторник</v>
      </c>
      <c r="E49109">
        <v>134804</v>
      </c>
      <c r="F49109">
        <v>290088</v>
      </c>
    </row>
    <row r="49110" spans="1:6" x14ac:dyDescent="0.3">
      <c r="A49110">
        <v>150572</v>
      </c>
      <c r="B49110" s="2">
        <v>44355.179799352751</v>
      </c>
      <c r="C49110" s="44">
        <f t="shared" si="1534"/>
        <v>2</v>
      </c>
      <c r="D49110" s="44" t="str">
        <f t="shared" si="1535"/>
        <v>Вторник</v>
      </c>
      <c r="E49110">
        <v>117008</v>
      </c>
      <c r="F49110">
        <v>238134</v>
      </c>
    </row>
    <row r="49111" spans="1:6" x14ac:dyDescent="0.3">
      <c r="A49111">
        <v>150577</v>
      </c>
      <c r="B49111" s="2">
        <v>44355.195333333337</v>
      </c>
      <c r="C49111" s="44">
        <f t="shared" si="1534"/>
        <v>2</v>
      </c>
      <c r="D49111" s="44" t="str">
        <f t="shared" si="1535"/>
        <v>Вторник</v>
      </c>
      <c r="E49111">
        <v>223616</v>
      </c>
      <c r="F49111">
        <v>313585</v>
      </c>
    </row>
    <row r="49112" spans="1:6" x14ac:dyDescent="0.3">
      <c r="A49112">
        <v>150579</v>
      </c>
      <c r="B49112" s="2">
        <v>44355.209734627831</v>
      </c>
      <c r="C49112" s="44">
        <f t="shared" si="1534"/>
        <v>2</v>
      </c>
      <c r="D49112" s="44" t="str">
        <f t="shared" si="1535"/>
        <v>Вторник</v>
      </c>
      <c r="E49112">
        <v>132055</v>
      </c>
      <c r="F49112">
        <v>251574</v>
      </c>
    </row>
    <row r="49113" spans="1:6" x14ac:dyDescent="0.3">
      <c r="A49113">
        <v>150581</v>
      </c>
      <c r="B49113" s="2">
        <v>44355.210139158582</v>
      </c>
      <c r="C49113" s="44">
        <f t="shared" si="1534"/>
        <v>2</v>
      </c>
      <c r="D49113" s="44" t="str">
        <f t="shared" si="1535"/>
        <v>Вторник</v>
      </c>
      <c r="E49113">
        <v>303726</v>
      </c>
      <c r="F49113">
        <v>351192</v>
      </c>
    </row>
    <row r="49114" spans="1:6" x14ac:dyDescent="0.3">
      <c r="A49114">
        <v>150586</v>
      </c>
      <c r="B49114" s="2">
        <v>44355.213779935279</v>
      </c>
      <c r="C49114" s="44">
        <f t="shared" si="1534"/>
        <v>2</v>
      </c>
      <c r="D49114" s="44" t="str">
        <f t="shared" si="1535"/>
        <v>Вторник</v>
      </c>
      <c r="E49114">
        <v>338189</v>
      </c>
      <c r="F49114">
        <v>158978</v>
      </c>
    </row>
    <row r="49115" spans="1:6" x14ac:dyDescent="0.3">
      <c r="A49115">
        <v>150591</v>
      </c>
      <c r="B49115" s="2">
        <v>44355.214993527508</v>
      </c>
      <c r="C49115" s="44">
        <f t="shared" si="1534"/>
        <v>2</v>
      </c>
      <c r="D49115" s="44" t="str">
        <f t="shared" si="1535"/>
        <v>Вторник</v>
      </c>
      <c r="E49115">
        <v>338589</v>
      </c>
      <c r="F49115">
        <v>323760</v>
      </c>
    </row>
    <row r="49116" spans="1:6" x14ac:dyDescent="0.3">
      <c r="A49116">
        <v>150592</v>
      </c>
      <c r="B49116" s="2">
        <v>44355.217016181232</v>
      </c>
      <c r="C49116" s="44">
        <f t="shared" si="1534"/>
        <v>2</v>
      </c>
      <c r="D49116" s="44" t="str">
        <f t="shared" si="1535"/>
        <v>Вторник</v>
      </c>
      <c r="E49116">
        <v>342172</v>
      </c>
      <c r="F49116">
        <v>235360</v>
      </c>
    </row>
    <row r="49117" spans="1:6" x14ac:dyDescent="0.3">
      <c r="A49117">
        <v>150597</v>
      </c>
      <c r="B49117" s="2">
        <v>44355.222999999998</v>
      </c>
      <c r="C49117" s="44">
        <f t="shared" si="1534"/>
        <v>2</v>
      </c>
      <c r="D49117" s="44" t="str">
        <f t="shared" si="1535"/>
        <v>Вторник</v>
      </c>
      <c r="E49117">
        <v>60227</v>
      </c>
      <c r="F49117">
        <v>82901</v>
      </c>
    </row>
    <row r="49118" spans="1:6" x14ac:dyDescent="0.3">
      <c r="A49118">
        <v>150599</v>
      </c>
      <c r="B49118" s="2">
        <v>44355.223666666665</v>
      </c>
      <c r="C49118" s="44">
        <f t="shared" si="1534"/>
        <v>2</v>
      </c>
      <c r="D49118" s="44" t="str">
        <f t="shared" si="1535"/>
        <v>Вторник</v>
      </c>
      <c r="E49118">
        <v>102968</v>
      </c>
      <c r="F49118">
        <v>250679</v>
      </c>
    </row>
    <row r="49119" spans="1:6" x14ac:dyDescent="0.3">
      <c r="A49119">
        <v>150602</v>
      </c>
      <c r="B49119" s="2">
        <v>44355.23</v>
      </c>
      <c r="C49119" s="44">
        <f t="shared" si="1534"/>
        <v>2</v>
      </c>
      <c r="D49119" s="44" t="str">
        <f t="shared" si="1535"/>
        <v>Вторник</v>
      </c>
      <c r="E49119">
        <v>323915</v>
      </c>
      <c r="F49119">
        <v>119655</v>
      </c>
    </row>
    <row r="49120" spans="1:6" x14ac:dyDescent="0.3">
      <c r="A49120">
        <v>150604</v>
      </c>
      <c r="B49120" s="2">
        <v>44355.234666666664</v>
      </c>
      <c r="C49120" s="44">
        <f t="shared" si="1534"/>
        <v>2</v>
      </c>
      <c r="D49120" s="44" t="str">
        <f t="shared" si="1535"/>
        <v>Вторник</v>
      </c>
      <c r="E49120">
        <v>277577</v>
      </c>
      <c r="F49120">
        <v>249264</v>
      </c>
    </row>
    <row r="49121" spans="1:6" x14ac:dyDescent="0.3">
      <c r="A49121">
        <v>150605</v>
      </c>
      <c r="B49121" s="2">
        <v>44355.235220064722</v>
      </c>
      <c r="C49121" s="44">
        <f t="shared" si="1534"/>
        <v>2</v>
      </c>
      <c r="D49121" s="44" t="str">
        <f t="shared" si="1535"/>
        <v>Вторник</v>
      </c>
      <c r="E49121">
        <v>165316</v>
      </c>
      <c r="F49121">
        <v>324743</v>
      </c>
    </row>
    <row r="49122" spans="1:6" x14ac:dyDescent="0.3">
      <c r="A49122">
        <v>150606</v>
      </c>
      <c r="B49122" s="2">
        <v>44355.235999999997</v>
      </c>
      <c r="C49122" s="44">
        <f t="shared" si="1534"/>
        <v>2</v>
      </c>
      <c r="D49122" s="44" t="str">
        <f t="shared" si="1535"/>
        <v>Вторник</v>
      </c>
      <c r="E49122">
        <v>105564</v>
      </c>
      <c r="F49122">
        <v>178403</v>
      </c>
    </row>
    <row r="49123" spans="1:6" x14ac:dyDescent="0.3">
      <c r="A49123">
        <v>150607</v>
      </c>
      <c r="B49123" s="2">
        <v>44355.239669902912</v>
      </c>
      <c r="C49123" s="44">
        <f t="shared" si="1534"/>
        <v>2</v>
      </c>
      <c r="D49123" s="44" t="str">
        <f t="shared" si="1535"/>
        <v>Вторник</v>
      </c>
      <c r="E49123">
        <v>64033</v>
      </c>
      <c r="F49123">
        <v>329275</v>
      </c>
    </row>
    <row r="49124" spans="1:6" x14ac:dyDescent="0.3">
      <c r="A49124">
        <v>150610</v>
      </c>
      <c r="B49124" s="2">
        <v>44355.246142394826</v>
      </c>
      <c r="C49124" s="44">
        <f t="shared" si="1534"/>
        <v>2</v>
      </c>
      <c r="D49124" s="44" t="str">
        <f t="shared" si="1535"/>
        <v>Вторник</v>
      </c>
      <c r="E49124">
        <v>270597</v>
      </c>
      <c r="F49124">
        <v>388328</v>
      </c>
    </row>
    <row r="49125" spans="1:6" x14ac:dyDescent="0.3">
      <c r="A49125">
        <v>150611</v>
      </c>
      <c r="B49125" s="2">
        <v>44355.247333333333</v>
      </c>
      <c r="C49125" s="44">
        <f t="shared" si="1534"/>
        <v>2</v>
      </c>
      <c r="D49125" s="44" t="str">
        <f t="shared" si="1535"/>
        <v>Вторник</v>
      </c>
      <c r="E49125">
        <v>126247</v>
      </c>
      <c r="F49125">
        <v>125006</v>
      </c>
    </row>
    <row r="49126" spans="1:6" x14ac:dyDescent="0.3">
      <c r="A49126">
        <v>150613</v>
      </c>
      <c r="B49126" s="2">
        <v>44355.252999999997</v>
      </c>
      <c r="C49126" s="44">
        <f t="shared" si="1534"/>
        <v>2</v>
      </c>
      <c r="D49126" s="44" t="str">
        <f t="shared" si="1535"/>
        <v>Вторник</v>
      </c>
      <c r="E49126">
        <v>36226</v>
      </c>
      <c r="F49126">
        <v>153893</v>
      </c>
    </row>
    <row r="49127" spans="1:6" x14ac:dyDescent="0.3">
      <c r="A49127">
        <v>150615</v>
      </c>
      <c r="B49127" s="2">
        <v>44355.253828478963</v>
      </c>
      <c r="C49127" s="44">
        <f t="shared" si="1534"/>
        <v>2</v>
      </c>
      <c r="D49127" s="44" t="str">
        <f t="shared" si="1535"/>
        <v>Вторник</v>
      </c>
      <c r="E49127">
        <v>199987</v>
      </c>
      <c r="F49127">
        <v>301748</v>
      </c>
    </row>
    <row r="49128" spans="1:6" x14ac:dyDescent="0.3">
      <c r="A49128">
        <v>150619</v>
      </c>
      <c r="B49128" s="2">
        <v>44355.257064724923</v>
      </c>
      <c r="C49128" s="44">
        <f t="shared" si="1534"/>
        <v>2</v>
      </c>
      <c r="D49128" s="44" t="str">
        <f t="shared" si="1535"/>
        <v>Вторник</v>
      </c>
      <c r="E49128">
        <v>38519</v>
      </c>
      <c r="F49128">
        <v>168838</v>
      </c>
    </row>
    <row r="49129" spans="1:6" x14ac:dyDescent="0.3">
      <c r="A49129">
        <v>150622</v>
      </c>
      <c r="B49129" s="2">
        <v>44355.264346278316</v>
      </c>
      <c r="C49129" s="44">
        <f t="shared" si="1534"/>
        <v>2</v>
      </c>
      <c r="D49129" s="44" t="str">
        <f t="shared" si="1535"/>
        <v>Вторник</v>
      </c>
      <c r="E49129">
        <v>152232</v>
      </c>
      <c r="F49129">
        <v>145779</v>
      </c>
    </row>
    <row r="49130" spans="1:6" x14ac:dyDescent="0.3">
      <c r="A49130">
        <v>150623</v>
      </c>
      <c r="B49130" s="2">
        <v>44355.265666666666</v>
      </c>
      <c r="C49130" s="44">
        <f t="shared" si="1534"/>
        <v>2</v>
      </c>
      <c r="D49130" s="44" t="str">
        <f t="shared" si="1535"/>
        <v>Вторник</v>
      </c>
      <c r="E49130">
        <v>102776</v>
      </c>
      <c r="F49130">
        <v>391958</v>
      </c>
    </row>
    <row r="49131" spans="1:6" x14ac:dyDescent="0.3">
      <c r="A49131">
        <v>150625</v>
      </c>
      <c r="B49131" s="2">
        <v>44355.270414239487</v>
      </c>
      <c r="C49131" s="44">
        <f t="shared" si="1534"/>
        <v>2</v>
      </c>
      <c r="D49131" s="44" t="str">
        <f t="shared" si="1535"/>
        <v>Вторник</v>
      </c>
      <c r="E49131">
        <v>182975</v>
      </c>
      <c r="F49131">
        <v>473323</v>
      </c>
    </row>
    <row r="49132" spans="1:6" x14ac:dyDescent="0.3">
      <c r="A49132">
        <v>150630</v>
      </c>
      <c r="B49132" s="2">
        <v>44355.271333333338</v>
      </c>
      <c r="C49132" s="44">
        <f t="shared" si="1534"/>
        <v>2</v>
      </c>
      <c r="D49132" s="44" t="str">
        <f t="shared" si="1535"/>
        <v>Вторник</v>
      </c>
      <c r="E49132">
        <v>294802</v>
      </c>
      <c r="F49132">
        <v>347367</v>
      </c>
    </row>
    <row r="49133" spans="1:6" x14ac:dyDescent="0.3">
      <c r="A49133">
        <v>150631</v>
      </c>
      <c r="B49133" s="2">
        <v>44355.27486407767</v>
      </c>
      <c r="C49133" s="44">
        <f t="shared" si="1534"/>
        <v>2</v>
      </c>
      <c r="D49133" s="44" t="str">
        <f t="shared" si="1535"/>
        <v>Вторник</v>
      </c>
      <c r="E49133">
        <v>334448</v>
      </c>
      <c r="F49133">
        <v>347008</v>
      </c>
    </row>
    <row r="49134" spans="1:6" x14ac:dyDescent="0.3">
      <c r="A49134">
        <v>150636</v>
      </c>
      <c r="B49134" s="2">
        <v>44355.275268608413</v>
      </c>
      <c r="C49134" s="44">
        <f t="shared" si="1534"/>
        <v>2</v>
      </c>
      <c r="D49134" s="44" t="str">
        <f t="shared" si="1535"/>
        <v>Вторник</v>
      </c>
      <c r="E49134">
        <v>262379</v>
      </c>
      <c r="F49134">
        <v>347008</v>
      </c>
    </row>
    <row r="49135" spans="1:6" x14ac:dyDescent="0.3">
      <c r="A49135">
        <v>150640</v>
      </c>
      <c r="B49135" s="2">
        <v>44355.275666666661</v>
      </c>
      <c r="C49135" s="44">
        <f t="shared" si="1534"/>
        <v>2</v>
      </c>
      <c r="D49135" s="44" t="str">
        <f t="shared" si="1535"/>
        <v>Вторник</v>
      </c>
      <c r="E49135">
        <v>160157</v>
      </c>
      <c r="F49135">
        <v>36375</v>
      </c>
    </row>
    <row r="49136" spans="1:6" x14ac:dyDescent="0.3">
      <c r="A49136">
        <v>150642</v>
      </c>
      <c r="B49136" s="2">
        <v>44355.280333333336</v>
      </c>
      <c r="C49136" s="44">
        <f t="shared" si="1534"/>
        <v>2</v>
      </c>
      <c r="D49136" s="44" t="str">
        <f t="shared" si="1535"/>
        <v>Вторник</v>
      </c>
      <c r="E49136">
        <v>246631</v>
      </c>
      <c r="F49136">
        <v>73643</v>
      </c>
    </row>
    <row r="49137" spans="1:6" x14ac:dyDescent="0.3">
      <c r="A49137">
        <v>150644</v>
      </c>
      <c r="B49137" s="2">
        <v>44355.286595469261</v>
      </c>
      <c r="C49137" s="44">
        <f t="shared" si="1534"/>
        <v>2</v>
      </c>
      <c r="D49137" s="44" t="str">
        <f t="shared" si="1535"/>
        <v>Вторник</v>
      </c>
      <c r="E49137">
        <v>185075</v>
      </c>
      <c r="F49137">
        <v>472712</v>
      </c>
    </row>
    <row r="49138" spans="1:6" x14ac:dyDescent="0.3">
      <c r="A49138">
        <v>150648</v>
      </c>
      <c r="B49138" s="2">
        <v>44355.28780906149</v>
      </c>
      <c r="C49138" s="44">
        <f t="shared" si="1534"/>
        <v>2</v>
      </c>
      <c r="D49138" s="44" t="str">
        <f t="shared" si="1535"/>
        <v>Вторник</v>
      </c>
      <c r="E49138">
        <v>71004</v>
      </c>
      <c r="F49138">
        <v>394819</v>
      </c>
    </row>
    <row r="49139" spans="1:6" x14ac:dyDescent="0.3">
      <c r="A49139">
        <v>150651</v>
      </c>
      <c r="B49139" s="2">
        <v>44355.29</v>
      </c>
      <c r="C49139" s="44">
        <f t="shared" si="1534"/>
        <v>2</v>
      </c>
      <c r="D49139" s="44" t="str">
        <f t="shared" si="1535"/>
        <v>Вторник</v>
      </c>
      <c r="E49139">
        <v>347049</v>
      </c>
      <c r="F49139">
        <v>72841</v>
      </c>
    </row>
    <row r="49140" spans="1:6" x14ac:dyDescent="0.3">
      <c r="A49140">
        <v>150656</v>
      </c>
      <c r="B49140" s="2">
        <v>44355.295333333335</v>
      </c>
      <c r="C49140" s="44">
        <f t="shared" si="1534"/>
        <v>2</v>
      </c>
      <c r="D49140" s="44" t="str">
        <f t="shared" si="1535"/>
        <v>Вторник</v>
      </c>
      <c r="E49140">
        <v>171170</v>
      </c>
      <c r="F49140">
        <v>88863</v>
      </c>
    </row>
    <row r="49141" spans="1:6" x14ac:dyDescent="0.3">
      <c r="A49141">
        <v>150661</v>
      </c>
      <c r="B49141" s="2">
        <v>44355.296000000002</v>
      </c>
      <c r="C49141" s="44">
        <f t="shared" si="1534"/>
        <v>2</v>
      </c>
      <c r="D49141" s="44" t="str">
        <f t="shared" si="1535"/>
        <v>Вторник</v>
      </c>
      <c r="E49141">
        <v>18753</v>
      </c>
      <c r="F49141">
        <v>411922</v>
      </c>
    </row>
    <row r="49142" spans="1:6" x14ac:dyDescent="0.3">
      <c r="A49142">
        <v>150666</v>
      </c>
      <c r="B49142" s="2">
        <v>44355.297922330101</v>
      </c>
      <c r="C49142" s="44">
        <f t="shared" si="1534"/>
        <v>2</v>
      </c>
      <c r="D49142" s="44" t="str">
        <f t="shared" si="1535"/>
        <v>Вторник</v>
      </c>
      <c r="E49142">
        <v>21391</v>
      </c>
      <c r="F49142">
        <v>249086</v>
      </c>
    </row>
    <row r="49143" spans="1:6" x14ac:dyDescent="0.3">
      <c r="A49143">
        <v>150671</v>
      </c>
      <c r="B49143" s="2">
        <v>44355.298326860837</v>
      </c>
      <c r="C49143" s="44">
        <f t="shared" si="1534"/>
        <v>2</v>
      </c>
      <c r="D49143" s="44" t="str">
        <f t="shared" si="1535"/>
        <v>Вторник</v>
      </c>
      <c r="E49143">
        <v>319017</v>
      </c>
      <c r="F49143">
        <v>53136</v>
      </c>
    </row>
    <row r="49144" spans="1:6" x14ac:dyDescent="0.3">
      <c r="A49144">
        <v>150673</v>
      </c>
      <c r="B49144" s="2">
        <v>44355.301333333337</v>
      </c>
      <c r="C49144" s="44">
        <f t="shared" si="1534"/>
        <v>2</v>
      </c>
      <c r="D49144" s="44" t="str">
        <f t="shared" si="1535"/>
        <v>Вторник</v>
      </c>
      <c r="E49144">
        <v>48903</v>
      </c>
      <c r="F49144">
        <v>351192</v>
      </c>
    </row>
    <row r="49145" spans="1:6" x14ac:dyDescent="0.3">
      <c r="A49145">
        <v>150674</v>
      </c>
      <c r="B49145" s="2">
        <v>44355.302000000003</v>
      </c>
      <c r="C49145" s="44">
        <f t="shared" si="1534"/>
        <v>2</v>
      </c>
      <c r="D49145" s="44" t="str">
        <f t="shared" si="1535"/>
        <v>Вторник</v>
      </c>
      <c r="E49145">
        <v>249270</v>
      </c>
      <c r="F49145">
        <v>150981</v>
      </c>
    </row>
    <row r="49146" spans="1:6" x14ac:dyDescent="0.3">
      <c r="A49146">
        <v>150679</v>
      </c>
      <c r="B49146" s="2">
        <v>44355.304799352751</v>
      </c>
      <c r="C49146" s="44">
        <f t="shared" si="1534"/>
        <v>2</v>
      </c>
      <c r="D49146" s="44" t="str">
        <f t="shared" si="1535"/>
        <v>Вторник</v>
      </c>
      <c r="E49146">
        <v>311175</v>
      </c>
      <c r="F49146">
        <v>51713</v>
      </c>
    </row>
    <row r="49147" spans="1:6" x14ac:dyDescent="0.3">
      <c r="A49147">
        <v>150683</v>
      </c>
      <c r="B49147" s="2">
        <v>44355.309653721677</v>
      </c>
      <c r="C49147" s="44">
        <f t="shared" si="1534"/>
        <v>2</v>
      </c>
      <c r="D49147" s="44" t="str">
        <f t="shared" si="1535"/>
        <v>Вторник</v>
      </c>
      <c r="E49147">
        <v>94540</v>
      </c>
      <c r="F49147">
        <v>274088</v>
      </c>
    </row>
    <row r="49148" spans="1:6" x14ac:dyDescent="0.3">
      <c r="A49148">
        <v>150688</v>
      </c>
      <c r="B49148" s="2">
        <v>44355.310867313914</v>
      </c>
      <c r="C49148" s="44">
        <f t="shared" si="1534"/>
        <v>2</v>
      </c>
      <c r="D49148" s="44" t="str">
        <f t="shared" si="1535"/>
        <v>Вторник</v>
      </c>
      <c r="E49148">
        <v>279961</v>
      </c>
      <c r="F49148">
        <v>370276</v>
      </c>
    </row>
    <row r="49149" spans="1:6" x14ac:dyDescent="0.3">
      <c r="A49149">
        <v>150691</v>
      </c>
      <c r="B49149" s="2">
        <v>44355.310867313921</v>
      </c>
      <c r="C49149" s="44">
        <f t="shared" si="1534"/>
        <v>2</v>
      </c>
      <c r="D49149" s="44" t="str">
        <f t="shared" si="1535"/>
        <v>Вторник</v>
      </c>
      <c r="E49149">
        <v>43447</v>
      </c>
      <c r="F49149">
        <v>230507</v>
      </c>
    </row>
    <row r="49150" spans="1:6" x14ac:dyDescent="0.3">
      <c r="A49150">
        <v>150694</v>
      </c>
      <c r="B49150" s="2">
        <v>44355.324333333338</v>
      </c>
      <c r="C49150" s="44">
        <f t="shared" si="1534"/>
        <v>2</v>
      </c>
      <c r="D49150" s="44" t="str">
        <f t="shared" si="1535"/>
        <v>Вторник</v>
      </c>
      <c r="E49150">
        <v>301560</v>
      </c>
      <c r="F49150">
        <v>306524</v>
      </c>
    </row>
    <row r="49151" spans="1:6" x14ac:dyDescent="0.3">
      <c r="A49151">
        <v>150699</v>
      </c>
      <c r="B49151" s="2">
        <v>44355.331498381878</v>
      </c>
      <c r="C49151" s="44">
        <f t="shared" si="1534"/>
        <v>2</v>
      </c>
      <c r="D49151" s="44" t="str">
        <f t="shared" si="1535"/>
        <v>Вторник</v>
      </c>
      <c r="E49151">
        <v>114033</v>
      </c>
      <c r="F49151">
        <v>42705</v>
      </c>
    </row>
    <row r="49152" spans="1:6" x14ac:dyDescent="0.3">
      <c r="A49152">
        <v>150704</v>
      </c>
      <c r="B49152" s="2">
        <v>44355.346466019415</v>
      </c>
      <c r="C49152" s="44">
        <f t="shared" si="1534"/>
        <v>2</v>
      </c>
      <c r="D49152" s="44" t="str">
        <f t="shared" si="1535"/>
        <v>Вторник</v>
      </c>
      <c r="E49152">
        <v>47987</v>
      </c>
      <c r="F49152">
        <v>273301</v>
      </c>
    </row>
    <row r="49153" spans="1:6" x14ac:dyDescent="0.3">
      <c r="A49153">
        <v>150709</v>
      </c>
      <c r="B49153" s="2">
        <v>44355.349702265368</v>
      </c>
      <c r="C49153" s="44">
        <f t="shared" si="1534"/>
        <v>2</v>
      </c>
      <c r="D49153" s="44" t="str">
        <f t="shared" si="1535"/>
        <v>Вторник</v>
      </c>
      <c r="E49153">
        <v>223127</v>
      </c>
      <c r="F49153">
        <v>439981</v>
      </c>
    </row>
    <row r="49154" spans="1:6" x14ac:dyDescent="0.3">
      <c r="A49154">
        <v>150712</v>
      </c>
      <c r="B49154" s="2">
        <v>44355.356666666667</v>
      </c>
      <c r="C49154" s="44">
        <f t="shared" si="1534"/>
        <v>2</v>
      </c>
      <c r="D49154" s="44" t="str">
        <f t="shared" si="1535"/>
        <v>Вторник</v>
      </c>
      <c r="E49154">
        <v>193235</v>
      </c>
      <c r="F49154">
        <v>228461</v>
      </c>
    </row>
    <row r="49155" spans="1:6" x14ac:dyDescent="0.3">
      <c r="A49155">
        <v>150715</v>
      </c>
      <c r="B49155" s="2">
        <v>44355.358999999997</v>
      </c>
      <c r="C49155" s="44">
        <f t="shared" ref="C49155:C49218" si="1536">WEEKDAY(B49155,2)</f>
        <v>2</v>
      </c>
      <c r="D49155" s="44" t="str">
        <f t="shared" ref="D49155:D49218" si="1537">IF(C49155=1,"Понедельник",(IF(C49155=2,"Вторник",(IF(C49155=3,"Среда",(IF(C49155=4,"Четверг",(IF(C49155=5,"Пятница",(IF(C49155=6,"Суббота","Воскресенье")))))))))))</f>
        <v>Вторник</v>
      </c>
      <c r="E49155">
        <v>259507</v>
      </c>
      <c r="F49155">
        <v>439190</v>
      </c>
    </row>
    <row r="49156" spans="1:6" x14ac:dyDescent="0.3">
      <c r="A49156">
        <v>150718</v>
      </c>
      <c r="B49156" s="2">
        <v>44355.361029126216</v>
      </c>
      <c r="C49156" s="44">
        <f t="shared" si="1536"/>
        <v>2</v>
      </c>
      <c r="D49156" s="44" t="str">
        <f t="shared" si="1537"/>
        <v>Вторник</v>
      </c>
      <c r="E49156">
        <v>13161</v>
      </c>
      <c r="F49156">
        <v>452653</v>
      </c>
    </row>
    <row r="49157" spans="1:6" x14ac:dyDescent="0.3">
      <c r="A49157">
        <v>150722</v>
      </c>
      <c r="B49157" s="2">
        <v>44355.363860841426</v>
      </c>
      <c r="C49157" s="44">
        <f t="shared" si="1536"/>
        <v>2</v>
      </c>
      <c r="D49157" s="44" t="str">
        <f t="shared" si="1537"/>
        <v>Вторник</v>
      </c>
      <c r="E49157">
        <v>55955</v>
      </c>
      <c r="F49157">
        <v>258219</v>
      </c>
    </row>
    <row r="49158" spans="1:6" x14ac:dyDescent="0.3">
      <c r="A49158">
        <v>150723</v>
      </c>
      <c r="B49158" s="2">
        <v>44355.365883495142</v>
      </c>
      <c r="C49158" s="44">
        <f t="shared" si="1536"/>
        <v>2</v>
      </c>
      <c r="D49158" s="44" t="str">
        <f t="shared" si="1537"/>
        <v>Вторник</v>
      </c>
      <c r="E49158">
        <v>109956</v>
      </c>
      <c r="F49158">
        <v>298988</v>
      </c>
    </row>
    <row r="49159" spans="1:6" x14ac:dyDescent="0.3">
      <c r="A49159">
        <v>150728</v>
      </c>
      <c r="B49159" s="2">
        <v>44355.371546925569</v>
      </c>
      <c r="C49159" s="44">
        <f t="shared" si="1536"/>
        <v>2</v>
      </c>
      <c r="D49159" s="44" t="str">
        <f t="shared" si="1537"/>
        <v>Вторник</v>
      </c>
      <c r="E49159">
        <v>40610</v>
      </c>
      <c r="F49159">
        <v>249345</v>
      </c>
    </row>
    <row r="49160" spans="1:6" x14ac:dyDescent="0.3">
      <c r="A49160">
        <v>150731</v>
      </c>
      <c r="B49160" s="2">
        <v>44355.376805825246</v>
      </c>
      <c r="C49160" s="44">
        <f t="shared" si="1536"/>
        <v>2</v>
      </c>
      <c r="D49160" s="44" t="str">
        <f t="shared" si="1537"/>
        <v>Вторник</v>
      </c>
      <c r="E49160">
        <v>83901</v>
      </c>
      <c r="F49160">
        <v>74742</v>
      </c>
    </row>
    <row r="49161" spans="1:6" x14ac:dyDescent="0.3">
      <c r="A49161">
        <v>150734</v>
      </c>
      <c r="B49161" s="2">
        <v>44355.383278317153</v>
      </c>
      <c r="C49161" s="44">
        <f t="shared" si="1536"/>
        <v>2</v>
      </c>
      <c r="D49161" s="44" t="str">
        <f t="shared" si="1537"/>
        <v>Вторник</v>
      </c>
      <c r="E49161">
        <v>52602</v>
      </c>
      <c r="F49161">
        <v>320940</v>
      </c>
    </row>
    <row r="49162" spans="1:6" x14ac:dyDescent="0.3">
      <c r="A49162">
        <v>150739</v>
      </c>
      <c r="B49162" s="2">
        <v>44355.389346278316</v>
      </c>
      <c r="C49162" s="44">
        <f t="shared" si="1536"/>
        <v>2</v>
      </c>
      <c r="D49162" s="44" t="str">
        <f t="shared" si="1537"/>
        <v>Вторник</v>
      </c>
      <c r="E49162">
        <v>11948</v>
      </c>
      <c r="F49162">
        <v>230507</v>
      </c>
    </row>
    <row r="49163" spans="1:6" x14ac:dyDescent="0.3">
      <c r="A49163">
        <v>150744</v>
      </c>
      <c r="B49163" s="2">
        <v>44355.392987055013</v>
      </c>
      <c r="C49163" s="44">
        <f t="shared" si="1536"/>
        <v>2</v>
      </c>
      <c r="D49163" s="44" t="str">
        <f t="shared" si="1537"/>
        <v>Вторник</v>
      </c>
      <c r="E49163">
        <v>153885</v>
      </c>
      <c r="F49163">
        <v>250679</v>
      </c>
    </row>
    <row r="49164" spans="1:6" x14ac:dyDescent="0.3">
      <c r="A49164">
        <v>150749</v>
      </c>
      <c r="B49164" s="2">
        <v>44355.393796116507</v>
      </c>
      <c r="C49164" s="44">
        <f t="shared" si="1536"/>
        <v>2</v>
      </c>
      <c r="D49164" s="44" t="str">
        <f t="shared" si="1537"/>
        <v>Вторник</v>
      </c>
      <c r="E49164">
        <v>154045</v>
      </c>
      <c r="F49164">
        <v>158978</v>
      </c>
    </row>
    <row r="49165" spans="1:6" x14ac:dyDescent="0.3">
      <c r="A49165">
        <v>150753</v>
      </c>
      <c r="B49165" s="2">
        <v>44355.396627831717</v>
      </c>
      <c r="C49165" s="44">
        <f t="shared" si="1536"/>
        <v>2</v>
      </c>
      <c r="D49165" s="44" t="str">
        <f t="shared" si="1537"/>
        <v>Вторник</v>
      </c>
      <c r="E49165">
        <v>267828</v>
      </c>
      <c r="F49165">
        <v>311670</v>
      </c>
    </row>
    <row r="49166" spans="1:6" x14ac:dyDescent="0.3">
      <c r="A49166">
        <v>150758</v>
      </c>
      <c r="B49166" s="2">
        <v>44355.399055016176</v>
      </c>
      <c r="C49166" s="44">
        <f t="shared" si="1536"/>
        <v>2</v>
      </c>
      <c r="D49166" s="44" t="str">
        <f t="shared" si="1537"/>
        <v>Вторник</v>
      </c>
      <c r="E49166">
        <v>134449</v>
      </c>
      <c r="F49166">
        <v>451280</v>
      </c>
    </row>
    <row r="49167" spans="1:6" x14ac:dyDescent="0.3">
      <c r="A49167">
        <v>150761</v>
      </c>
      <c r="B49167" s="2">
        <v>44355.400268608413</v>
      </c>
      <c r="C49167" s="44">
        <f t="shared" si="1536"/>
        <v>2</v>
      </c>
      <c r="D49167" s="44" t="str">
        <f t="shared" si="1537"/>
        <v>Вторник</v>
      </c>
      <c r="E49167">
        <v>258968</v>
      </c>
      <c r="F49167">
        <v>158978</v>
      </c>
    </row>
    <row r="49168" spans="1:6" x14ac:dyDescent="0.3">
      <c r="A49168">
        <v>150766</v>
      </c>
      <c r="B49168" s="2">
        <v>44355.401077669907</v>
      </c>
      <c r="C49168" s="44">
        <f t="shared" si="1536"/>
        <v>2</v>
      </c>
      <c r="D49168" s="44" t="str">
        <f t="shared" si="1537"/>
        <v>Вторник</v>
      </c>
      <c r="E49168">
        <v>150463</v>
      </c>
      <c r="F49168">
        <v>436600</v>
      </c>
    </row>
    <row r="49169" spans="1:6" x14ac:dyDescent="0.3">
      <c r="A49169">
        <v>150770</v>
      </c>
      <c r="B49169" s="2">
        <v>44355.403504854366</v>
      </c>
      <c r="C49169" s="44">
        <f t="shared" si="1536"/>
        <v>2</v>
      </c>
      <c r="D49169" s="44" t="str">
        <f t="shared" si="1537"/>
        <v>Вторник</v>
      </c>
      <c r="E49169">
        <v>78746</v>
      </c>
      <c r="F49169">
        <v>33094</v>
      </c>
    </row>
    <row r="49170" spans="1:6" x14ac:dyDescent="0.3">
      <c r="A49170">
        <v>150774</v>
      </c>
      <c r="B49170" s="2">
        <v>44355.40431391586</v>
      </c>
      <c r="C49170" s="44">
        <f t="shared" si="1536"/>
        <v>2</v>
      </c>
      <c r="D49170" s="44" t="str">
        <f t="shared" si="1537"/>
        <v>Вторник</v>
      </c>
      <c r="E49170">
        <v>171319</v>
      </c>
      <c r="F49170">
        <v>31749</v>
      </c>
    </row>
    <row r="49171" spans="1:6" x14ac:dyDescent="0.3">
      <c r="A49171">
        <v>150776</v>
      </c>
      <c r="B49171" s="2">
        <v>44355.406741100327</v>
      </c>
      <c r="C49171" s="44">
        <f t="shared" si="1536"/>
        <v>2</v>
      </c>
      <c r="D49171" s="44" t="str">
        <f t="shared" si="1537"/>
        <v>Вторник</v>
      </c>
      <c r="E49171">
        <v>115355</v>
      </c>
      <c r="F49171">
        <v>347008</v>
      </c>
    </row>
    <row r="49172" spans="1:6" x14ac:dyDescent="0.3">
      <c r="A49172">
        <v>150780</v>
      </c>
      <c r="B49172" s="2">
        <v>44355.40714563107</v>
      </c>
      <c r="C49172" s="44">
        <f t="shared" si="1536"/>
        <v>2</v>
      </c>
      <c r="D49172" s="44" t="str">
        <f t="shared" si="1537"/>
        <v>Вторник</v>
      </c>
      <c r="E49172">
        <v>59214</v>
      </c>
      <c r="F49172">
        <v>156268</v>
      </c>
    </row>
    <row r="49173" spans="1:6" x14ac:dyDescent="0.3">
      <c r="A49173">
        <v>150785</v>
      </c>
      <c r="B49173" s="2">
        <v>44355.408763754043</v>
      </c>
      <c r="C49173" s="44">
        <f t="shared" si="1536"/>
        <v>2</v>
      </c>
      <c r="D49173" s="44" t="str">
        <f t="shared" si="1537"/>
        <v>Вторник</v>
      </c>
      <c r="E49173">
        <v>242276</v>
      </c>
      <c r="F49173">
        <v>339039</v>
      </c>
    </row>
    <row r="49174" spans="1:6" x14ac:dyDescent="0.3">
      <c r="A49174">
        <v>150788</v>
      </c>
      <c r="B49174" s="2">
        <v>44355.413333333338</v>
      </c>
      <c r="C49174" s="44">
        <f t="shared" si="1536"/>
        <v>2</v>
      </c>
      <c r="D49174" s="44" t="str">
        <f t="shared" si="1537"/>
        <v>Вторник</v>
      </c>
      <c r="E49174">
        <v>15556</v>
      </c>
      <c r="F49174">
        <v>347008</v>
      </c>
    </row>
    <row r="49175" spans="1:6" x14ac:dyDescent="0.3">
      <c r="A49175">
        <v>150792</v>
      </c>
      <c r="B49175" s="2">
        <v>44355.415236245957</v>
      </c>
      <c r="C49175" s="44">
        <f t="shared" si="1536"/>
        <v>2</v>
      </c>
      <c r="D49175" s="44" t="str">
        <f t="shared" si="1537"/>
        <v>Вторник</v>
      </c>
      <c r="E49175">
        <v>87672</v>
      </c>
      <c r="F49175">
        <v>377180</v>
      </c>
    </row>
    <row r="49176" spans="1:6" x14ac:dyDescent="0.3">
      <c r="A49176">
        <v>150795</v>
      </c>
      <c r="B49176" s="2">
        <v>44355.421708737864</v>
      </c>
      <c r="C49176" s="44">
        <f t="shared" si="1536"/>
        <v>2</v>
      </c>
      <c r="D49176" s="44" t="str">
        <f t="shared" si="1537"/>
        <v>Вторник</v>
      </c>
      <c r="E49176">
        <v>245000</v>
      </c>
      <c r="F49176">
        <v>141918</v>
      </c>
    </row>
    <row r="49177" spans="1:6" x14ac:dyDescent="0.3">
      <c r="A49177">
        <v>150799</v>
      </c>
      <c r="B49177" s="2">
        <v>44355.423326860837</v>
      </c>
      <c r="C49177" s="44">
        <f t="shared" si="1536"/>
        <v>2</v>
      </c>
      <c r="D49177" s="44" t="str">
        <f t="shared" si="1537"/>
        <v>Вторник</v>
      </c>
      <c r="E49177">
        <v>263385</v>
      </c>
      <c r="F49177">
        <v>294433</v>
      </c>
    </row>
    <row r="49178" spans="1:6" x14ac:dyDescent="0.3">
      <c r="A49178">
        <v>150804</v>
      </c>
      <c r="B49178" s="2">
        <v>44355.423326860837</v>
      </c>
      <c r="C49178" s="44">
        <f t="shared" si="1536"/>
        <v>2</v>
      </c>
      <c r="D49178" s="44" t="str">
        <f t="shared" si="1537"/>
        <v>Вторник</v>
      </c>
      <c r="E49178">
        <v>329596</v>
      </c>
      <c r="F49178">
        <v>69845</v>
      </c>
    </row>
    <row r="49179" spans="1:6" x14ac:dyDescent="0.3">
      <c r="A49179">
        <v>150807</v>
      </c>
      <c r="B49179" s="2">
        <v>44355.423731391587</v>
      </c>
      <c r="C49179" s="44">
        <f t="shared" si="1536"/>
        <v>2</v>
      </c>
      <c r="D49179" s="44" t="str">
        <f t="shared" si="1537"/>
        <v>Вторник</v>
      </c>
      <c r="E49179">
        <v>263469</v>
      </c>
      <c r="F49179">
        <v>394819</v>
      </c>
    </row>
    <row r="49180" spans="1:6" x14ac:dyDescent="0.3">
      <c r="A49180">
        <v>150810</v>
      </c>
      <c r="B49180" s="2">
        <v>44355.425754045311</v>
      </c>
      <c r="C49180" s="44">
        <f t="shared" si="1536"/>
        <v>2</v>
      </c>
      <c r="D49180" s="44" t="str">
        <f t="shared" si="1537"/>
        <v>Вторник</v>
      </c>
      <c r="E49180">
        <v>50640</v>
      </c>
      <c r="F49180">
        <v>465965</v>
      </c>
    </row>
    <row r="49181" spans="1:6" x14ac:dyDescent="0.3">
      <c r="A49181">
        <v>150814</v>
      </c>
      <c r="B49181" s="2">
        <v>44355.426158576054</v>
      </c>
      <c r="C49181" s="44">
        <f t="shared" si="1536"/>
        <v>2</v>
      </c>
      <c r="D49181" s="44" t="str">
        <f t="shared" si="1537"/>
        <v>Вторник</v>
      </c>
      <c r="E49181">
        <v>109289</v>
      </c>
      <c r="F49181">
        <v>178044</v>
      </c>
    </row>
    <row r="49182" spans="1:6" x14ac:dyDescent="0.3">
      <c r="A49182">
        <v>150819</v>
      </c>
      <c r="B49182" s="2">
        <v>44355.426967637541</v>
      </c>
      <c r="C49182" s="44">
        <f t="shared" si="1536"/>
        <v>2</v>
      </c>
      <c r="D49182" s="44" t="str">
        <f t="shared" si="1537"/>
        <v>Вторник</v>
      </c>
      <c r="E49182">
        <v>134193</v>
      </c>
      <c r="F49182">
        <v>62129</v>
      </c>
    </row>
    <row r="49183" spans="1:6" x14ac:dyDescent="0.3">
      <c r="A49183">
        <v>150822</v>
      </c>
      <c r="B49183" s="2">
        <v>44355.427372168284</v>
      </c>
      <c r="C49183" s="44">
        <f t="shared" si="1536"/>
        <v>2</v>
      </c>
      <c r="D49183" s="44" t="str">
        <f t="shared" si="1537"/>
        <v>Вторник</v>
      </c>
      <c r="E49183">
        <v>326281</v>
      </c>
      <c r="F49183">
        <v>424538</v>
      </c>
    </row>
    <row r="49184" spans="1:6" x14ac:dyDescent="0.3">
      <c r="A49184">
        <v>150825</v>
      </c>
      <c r="B49184" s="2">
        <v>44355.429799352751</v>
      </c>
      <c r="C49184" s="44">
        <f t="shared" si="1536"/>
        <v>2</v>
      </c>
      <c r="D49184" s="44" t="str">
        <f t="shared" si="1537"/>
        <v>Вторник</v>
      </c>
      <c r="E49184">
        <v>333322</v>
      </c>
      <c r="F49184">
        <v>21760</v>
      </c>
    </row>
    <row r="49185" spans="1:6" x14ac:dyDescent="0.3">
      <c r="A49185">
        <v>150828</v>
      </c>
      <c r="B49185" s="2">
        <v>44355.431417475731</v>
      </c>
      <c r="C49185" s="44">
        <f t="shared" si="1536"/>
        <v>2</v>
      </c>
      <c r="D49185" s="44" t="str">
        <f t="shared" si="1537"/>
        <v>Вторник</v>
      </c>
      <c r="E49185">
        <v>213189</v>
      </c>
      <c r="F49185">
        <v>306524</v>
      </c>
    </row>
    <row r="49186" spans="1:6" x14ac:dyDescent="0.3">
      <c r="A49186">
        <v>150830</v>
      </c>
      <c r="B49186" s="2">
        <v>44355.433844660198</v>
      </c>
      <c r="C49186" s="44">
        <f t="shared" si="1536"/>
        <v>2</v>
      </c>
      <c r="D49186" s="44" t="str">
        <f t="shared" si="1537"/>
        <v>Вторник</v>
      </c>
      <c r="E49186">
        <v>277778</v>
      </c>
      <c r="F49186">
        <v>180863</v>
      </c>
    </row>
    <row r="49187" spans="1:6" x14ac:dyDescent="0.3">
      <c r="A49187">
        <v>150831</v>
      </c>
      <c r="B49187" s="2">
        <v>44355.441530744334</v>
      </c>
      <c r="C49187" s="44">
        <f t="shared" si="1536"/>
        <v>2</v>
      </c>
      <c r="D49187" s="44" t="str">
        <f t="shared" si="1537"/>
        <v>Вторник</v>
      </c>
      <c r="E49187">
        <v>78011</v>
      </c>
      <c r="F49187">
        <v>266557</v>
      </c>
    </row>
    <row r="49188" spans="1:6" x14ac:dyDescent="0.3">
      <c r="A49188">
        <v>150833</v>
      </c>
      <c r="B49188" s="2">
        <v>44355.441530744334</v>
      </c>
      <c r="C49188" s="44">
        <f t="shared" si="1536"/>
        <v>2</v>
      </c>
      <c r="D49188" s="44" t="str">
        <f t="shared" si="1537"/>
        <v>Вторник</v>
      </c>
      <c r="E49188">
        <v>277930</v>
      </c>
      <c r="F49188">
        <v>70091</v>
      </c>
    </row>
    <row r="49189" spans="1:6" x14ac:dyDescent="0.3">
      <c r="A49189">
        <v>150836</v>
      </c>
      <c r="B49189" s="2">
        <v>44355.442000000003</v>
      </c>
      <c r="C49189" s="44">
        <f t="shared" si="1536"/>
        <v>2</v>
      </c>
      <c r="D49189" s="44" t="str">
        <f t="shared" si="1537"/>
        <v>Вторник</v>
      </c>
      <c r="E49189">
        <v>15919</v>
      </c>
      <c r="F49189">
        <v>413014</v>
      </c>
    </row>
    <row r="49190" spans="1:6" x14ac:dyDescent="0.3">
      <c r="A49190">
        <v>150837</v>
      </c>
      <c r="B49190" s="2">
        <v>44355.442744336564</v>
      </c>
      <c r="C49190" s="44">
        <f t="shared" si="1536"/>
        <v>2</v>
      </c>
      <c r="D49190" s="44" t="str">
        <f t="shared" si="1537"/>
        <v>Вторник</v>
      </c>
      <c r="E49190">
        <v>232378</v>
      </c>
      <c r="F49190">
        <v>478377</v>
      </c>
    </row>
    <row r="49191" spans="1:6" x14ac:dyDescent="0.3">
      <c r="A49191">
        <v>150839</v>
      </c>
      <c r="B49191" s="2">
        <v>44355.459333333332</v>
      </c>
      <c r="C49191" s="44">
        <f t="shared" si="1536"/>
        <v>2</v>
      </c>
      <c r="D49191" s="44" t="str">
        <f t="shared" si="1537"/>
        <v>Вторник</v>
      </c>
      <c r="E49191">
        <v>110335</v>
      </c>
      <c r="F49191">
        <v>468237</v>
      </c>
    </row>
    <row r="49192" spans="1:6" x14ac:dyDescent="0.3">
      <c r="A49192">
        <v>150843</v>
      </c>
      <c r="B49192" s="2">
        <v>44355.461757281555</v>
      </c>
      <c r="C49192" s="44">
        <f t="shared" si="1536"/>
        <v>2</v>
      </c>
      <c r="D49192" s="44" t="str">
        <f t="shared" si="1537"/>
        <v>Вторник</v>
      </c>
      <c r="E49192">
        <v>213624</v>
      </c>
      <c r="F49192">
        <v>104958</v>
      </c>
    </row>
    <row r="49193" spans="1:6" x14ac:dyDescent="0.3">
      <c r="A49193">
        <v>150844</v>
      </c>
      <c r="B49193" s="2">
        <v>44355.463779935271</v>
      </c>
      <c r="C49193" s="44">
        <f t="shared" si="1536"/>
        <v>2</v>
      </c>
      <c r="D49193" s="44" t="str">
        <f t="shared" si="1537"/>
        <v>Вторник</v>
      </c>
      <c r="E49193">
        <v>336559</v>
      </c>
      <c r="F49193">
        <v>439981</v>
      </c>
    </row>
    <row r="49194" spans="1:6" x14ac:dyDescent="0.3">
      <c r="A49194">
        <v>150845</v>
      </c>
      <c r="B49194" s="2">
        <v>44355.471870550158</v>
      </c>
      <c r="C49194" s="44">
        <f t="shared" si="1536"/>
        <v>2</v>
      </c>
      <c r="D49194" s="44" t="str">
        <f t="shared" si="1537"/>
        <v>Вторник</v>
      </c>
      <c r="E49194">
        <v>175622</v>
      </c>
      <c r="F49194">
        <v>303258</v>
      </c>
    </row>
    <row r="49195" spans="1:6" x14ac:dyDescent="0.3">
      <c r="A49195">
        <v>150848</v>
      </c>
      <c r="B49195" s="2">
        <v>44355.472333333339</v>
      </c>
      <c r="C49195" s="44">
        <f t="shared" si="1536"/>
        <v>2</v>
      </c>
      <c r="D49195" s="44" t="str">
        <f t="shared" si="1537"/>
        <v>Вторник</v>
      </c>
      <c r="E49195">
        <v>74593</v>
      </c>
      <c r="F49195">
        <v>351192</v>
      </c>
    </row>
    <row r="49196" spans="1:6" x14ac:dyDescent="0.3">
      <c r="A49196">
        <v>150851</v>
      </c>
      <c r="B49196" s="2">
        <v>44355.472679611652</v>
      </c>
      <c r="C49196" s="44">
        <f t="shared" si="1536"/>
        <v>2</v>
      </c>
      <c r="D49196" s="44" t="str">
        <f t="shared" si="1537"/>
        <v>Вторник</v>
      </c>
      <c r="E49196">
        <v>57148</v>
      </c>
      <c r="F49196">
        <v>182191</v>
      </c>
    </row>
    <row r="49197" spans="1:6" x14ac:dyDescent="0.3">
      <c r="A49197">
        <v>150856</v>
      </c>
      <c r="B49197" s="2">
        <v>44355.473488673138</v>
      </c>
      <c r="C49197" s="44">
        <f t="shared" si="1536"/>
        <v>2</v>
      </c>
      <c r="D49197" s="44" t="str">
        <f t="shared" si="1537"/>
        <v>Вторник</v>
      </c>
      <c r="E49197">
        <v>33872</v>
      </c>
      <c r="F49197">
        <v>266896</v>
      </c>
    </row>
    <row r="49198" spans="1:6" x14ac:dyDescent="0.3">
      <c r="A49198">
        <v>150861</v>
      </c>
      <c r="B49198" s="2">
        <v>44355.477533980586</v>
      </c>
      <c r="C49198" s="44">
        <f t="shared" si="1536"/>
        <v>2</v>
      </c>
      <c r="D49198" s="44" t="str">
        <f t="shared" si="1537"/>
        <v>Вторник</v>
      </c>
      <c r="E49198">
        <v>274505</v>
      </c>
      <c r="F49198">
        <v>392434</v>
      </c>
    </row>
    <row r="49199" spans="1:6" x14ac:dyDescent="0.3">
      <c r="A49199">
        <v>150863</v>
      </c>
      <c r="B49199" s="2">
        <v>44355.479556634309</v>
      </c>
      <c r="C49199" s="44">
        <f t="shared" si="1536"/>
        <v>2</v>
      </c>
      <c r="D49199" s="44" t="str">
        <f t="shared" si="1537"/>
        <v>Вторник</v>
      </c>
      <c r="E49199">
        <v>183163</v>
      </c>
      <c r="F49199">
        <v>351192</v>
      </c>
    </row>
    <row r="49200" spans="1:6" x14ac:dyDescent="0.3">
      <c r="A49200">
        <v>150865</v>
      </c>
      <c r="B49200" s="2">
        <v>44355.481579288025</v>
      </c>
      <c r="C49200" s="44">
        <f t="shared" si="1536"/>
        <v>2</v>
      </c>
      <c r="D49200" s="44" t="str">
        <f t="shared" si="1537"/>
        <v>Вторник</v>
      </c>
      <c r="E49200">
        <v>2651</v>
      </c>
      <c r="F49200">
        <v>367087</v>
      </c>
    </row>
    <row r="49201" spans="1:6" x14ac:dyDescent="0.3">
      <c r="A49201">
        <v>150867</v>
      </c>
      <c r="B49201" s="2">
        <v>44355.482666666663</v>
      </c>
      <c r="C49201" s="44">
        <f t="shared" si="1536"/>
        <v>2</v>
      </c>
      <c r="D49201" s="44" t="str">
        <f t="shared" si="1537"/>
        <v>Вторник</v>
      </c>
      <c r="E49201">
        <v>180203</v>
      </c>
      <c r="F49201">
        <v>249345</v>
      </c>
    </row>
    <row r="49202" spans="1:6" x14ac:dyDescent="0.3">
      <c r="A49202">
        <v>150872</v>
      </c>
      <c r="B49202" s="2">
        <v>44355.482792880262</v>
      </c>
      <c r="C49202" s="44">
        <f t="shared" si="1536"/>
        <v>2</v>
      </c>
      <c r="D49202" s="44" t="str">
        <f t="shared" si="1537"/>
        <v>Вторник</v>
      </c>
      <c r="E49202">
        <v>269182</v>
      </c>
      <c r="F49202">
        <v>466414</v>
      </c>
    </row>
    <row r="49203" spans="1:6" x14ac:dyDescent="0.3">
      <c r="A49203">
        <v>150874</v>
      </c>
      <c r="B49203" s="2">
        <v>44355.483601941749</v>
      </c>
      <c r="C49203" s="44">
        <f t="shared" si="1536"/>
        <v>2</v>
      </c>
      <c r="D49203" s="44" t="str">
        <f t="shared" si="1537"/>
        <v>Вторник</v>
      </c>
      <c r="E49203">
        <v>197352</v>
      </c>
      <c r="F49203">
        <v>331056</v>
      </c>
    </row>
    <row r="49204" spans="1:6" x14ac:dyDescent="0.3">
      <c r="A49204">
        <v>150878</v>
      </c>
      <c r="B49204" s="2">
        <v>44355.483999999997</v>
      </c>
      <c r="C49204" s="44">
        <f t="shared" si="1536"/>
        <v>2</v>
      </c>
      <c r="D49204" s="44" t="str">
        <f t="shared" si="1537"/>
        <v>Вторник</v>
      </c>
      <c r="E49204">
        <v>35493</v>
      </c>
      <c r="F49204">
        <v>153893</v>
      </c>
    </row>
    <row r="49205" spans="1:6" x14ac:dyDescent="0.3">
      <c r="A49205">
        <v>150882</v>
      </c>
      <c r="B49205" s="2">
        <v>44355.484411003235</v>
      </c>
      <c r="C49205" s="44">
        <f t="shared" si="1536"/>
        <v>2</v>
      </c>
      <c r="D49205" s="44" t="str">
        <f t="shared" si="1537"/>
        <v>Вторник</v>
      </c>
      <c r="E49205">
        <v>101679</v>
      </c>
      <c r="F49205">
        <v>158978</v>
      </c>
    </row>
    <row r="49206" spans="1:6" x14ac:dyDescent="0.3">
      <c r="A49206">
        <v>150884</v>
      </c>
      <c r="B49206" s="2">
        <v>44355.485220064722</v>
      </c>
      <c r="C49206" s="44">
        <f t="shared" si="1536"/>
        <v>2</v>
      </c>
      <c r="D49206" s="44" t="str">
        <f t="shared" si="1537"/>
        <v>Вторник</v>
      </c>
      <c r="E49206">
        <v>271479</v>
      </c>
      <c r="F49206">
        <v>466414</v>
      </c>
    </row>
    <row r="49207" spans="1:6" x14ac:dyDescent="0.3">
      <c r="A49207">
        <v>150886</v>
      </c>
      <c r="B49207" s="2">
        <v>44355.486666666664</v>
      </c>
      <c r="C49207" s="44">
        <f t="shared" si="1536"/>
        <v>2</v>
      </c>
      <c r="D49207" s="44" t="str">
        <f t="shared" si="1537"/>
        <v>Вторник</v>
      </c>
      <c r="E49207">
        <v>99221</v>
      </c>
      <c r="F49207">
        <v>12880</v>
      </c>
    </row>
    <row r="49208" spans="1:6" x14ac:dyDescent="0.3">
      <c r="A49208">
        <v>150888</v>
      </c>
      <c r="B49208" s="2">
        <v>44355.489265372169</v>
      </c>
      <c r="C49208" s="44">
        <f t="shared" si="1536"/>
        <v>2</v>
      </c>
      <c r="D49208" s="44" t="str">
        <f t="shared" si="1537"/>
        <v>Вторник</v>
      </c>
      <c r="E49208">
        <v>175119</v>
      </c>
      <c r="F49208">
        <v>411922</v>
      </c>
    </row>
    <row r="49209" spans="1:6" x14ac:dyDescent="0.3">
      <c r="A49209">
        <v>150892</v>
      </c>
      <c r="B49209" s="2">
        <v>44355.490478964399</v>
      </c>
      <c r="C49209" s="44">
        <f t="shared" si="1536"/>
        <v>2</v>
      </c>
      <c r="D49209" s="44" t="str">
        <f t="shared" si="1537"/>
        <v>Вторник</v>
      </c>
      <c r="E49209">
        <v>309236</v>
      </c>
      <c r="F49209">
        <v>157711</v>
      </c>
    </row>
    <row r="49210" spans="1:6" x14ac:dyDescent="0.3">
      <c r="A49210">
        <v>150895</v>
      </c>
      <c r="B49210" s="2">
        <v>44355.490883495142</v>
      </c>
      <c r="C49210" s="44">
        <f t="shared" si="1536"/>
        <v>2</v>
      </c>
      <c r="D49210" s="44" t="str">
        <f t="shared" si="1537"/>
        <v>Вторник</v>
      </c>
      <c r="E49210">
        <v>120961</v>
      </c>
      <c r="F49210">
        <v>214224</v>
      </c>
    </row>
    <row r="49211" spans="1:6" x14ac:dyDescent="0.3">
      <c r="A49211">
        <v>150899</v>
      </c>
      <c r="B49211" s="2">
        <v>44355.491692556636</v>
      </c>
      <c r="C49211" s="44">
        <f t="shared" si="1536"/>
        <v>2</v>
      </c>
      <c r="D49211" s="44" t="str">
        <f t="shared" si="1537"/>
        <v>Вторник</v>
      </c>
      <c r="E49211">
        <v>182188</v>
      </c>
      <c r="F49211">
        <v>233731</v>
      </c>
    </row>
    <row r="49212" spans="1:6" x14ac:dyDescent="0.3">
      <c r="A49212">
        <v>150904</v>
      </c>
      <c r="B49212" s="2">
        <v>44355.492501618122</v>
      </c>
      <c r="C49212" s="44">
        <f t="shared" si="1536"/>
        <v>2</v>
      </c>
      <c r="D49212" s="44" t="str">
        <f t="shared" si="1537"/>
        <v>Вторник</v>
      </c>
      <c r="E49212">
        <v>98785</v>
      </c>
      <c r="F49212">
        <v>250679</v>
      </c>
    </row>
    <row r="49213" spans="1:6" x14ac:dyDescent="0.3">
      <c r="A49213">
        <v>150907</v>
      </c>
      <c r="B49213" s="2">
        <v>44355.492501618122</v>
      </c>
      <c r="C49213" s="44">
        <f t="shared" si="1536"/>
        <v>2</v>
      </c>
      <c r="D49213" s="44" t="str">
        <f t="shared" si="1537"/>
        <v>Вторник</v>
      </c>
      <c r="E49213">
        <v>253129</v>
      </c>
      <c r="F49213">
        <v>328371</v>
      </c>
    </row>
    <row r="49214" spans="1:6" x14ac:dyDescent="0.3">
      <c r="A49214">
        <v>150912</v>
      </c>
      <c r="B49214" s="2">
        <v>44355.493310679609</v>
      </c>
      <c r="C49214" s="44">
        <f t="shared" si="1536"/>
        <v>2</v>
      </c>
      <c r="D49214" s="44" t="str">
        <f t="shared" si="1537"/>
        <v>Вторник</v>
      </c>
      <c r="E49214">
        <v>102746</v>
      </c>
      <c r="F49214">
        <v>230507</v>
      </c>
    </row>
    <row r="49215" spans="1:6" x14ac:dyDescent="0.3">
      <c r="A49215">
        <v>150915</v>
      </c>
      <c r="B49215" s="2">
        <v>44355.498165048542</v>
      </c>
      <c r="C49215" s="44">
        <f t="shared" si="1536"/>
        <v>2</v>
      </c>
      <c r="D49215" s="44" t="str">
        <f t="shared" si="1537"/>
        <v>Вторник</v>
      </c>
      <c r="E49215">
        <v>81244</v>
      </c>
      <c r="F49215">
        <v>70091</v>
      </c>
    </row>
    <row r="49216" spans="1:6" x14ac:dyDescent="0.3">
      <c r="A49216">
        <v>150916</v>
      </c>
      <c r="B49216" s="2">
        <v>44355.499378640772</v>
      </c>
      <c r="C49216" s="44">
        <f t="shared" si="1536"/>
        <v>2</v>
      </c>
      <c r="D49216" s="44" t="str">
        <f t="shared" si="1537"/>
        <v>Вторник</v>
      </c>
      <c r="E49216">
        <v>108893</v>
      </c>
      <c r="F49216">
        <v>249345</v>
      </c>
    </row>
    <row r="49217" spans="1:6" x14ac:dyDescent="0.3">
      <c r="A49217">
        <v>150918</v>
      </c>
      <c r="B49217" s="2">
        <v>44355.500592233009</v>
      </c>
      <c r="C49217" s="44">
        <f t="shared" si="1536"/>
        <v>2</v>
      </c>
      <c r="D49217" s="44" t="str">
        <f t="shared" si="1537"/>
        <v>Вторник</v>
      </c>
      <c r="E49217">
        <v>45058</v>
      </c>
      <c r="F49217">
        <v>242428</v>
      </c>
    </row>
    <row r="49218" spans="1:6" x14ac:dyDescent="0.3">
      <c r="A49218">
        <v>150921</v>
      </c>
      <c r="B49218" s="2">
        <v>44355.500996763752</v>
      </c>
      <c r="C49218" s="44">
        <f t="shared" si="1536"/>
        <v>2</v>
      </c>
      <c r="D49218" s="44" t="str">
        <f t="shared" si="1537"/>
        <v>Вторник</v>
      </c>
      <c r="E49218">
        <v>128715</v>
      </c>
      <c r="F49218">
        <v>369523</v>
      </c>
    </row>
    <row r="49219" spans="1:6" x14ac:dyDescent="0.3">
      <c r="A49219">
        <v>150924</v>
      </c>
      <c r="B49219" s="2">
        <v>44355.50221035599</v>
      </c>
      <c r="C49219" s="44">
        <f t="shared" ref="C49219:C49282" si="1538">WEEKDAY(B49219,2)</f>
        <v>2</v>
      </c>
      <c r="D49219" s="44" t="str">
        <f t="shared" ref="D49219:D49282" si="1539">IF(C49219=1,"Понедельник",(IF(C49219=2,"Вторник",(IF(C49219=3,"Среда",(IF(C49219=4,"Четверг",(IF(C49219=5,"Пятница",(IF(C49219=6,"Суббота","Воскресенье")))))))))))</f>
        <v>Вторник</v>
      </c>
      <c r="E49219">
        <v>175486</v>
      </c>
      <c r="F49219">
        <v>215163</v>
      </c>
    </row>
    <row r="49220" spans="1:6" x14ac:dyDescent="0.3">
      <c r="A49220">
        <v>150927</v>
      </c>
      <c r="B49220" s="2">
        <v>44355.503423948219</v>
      </c>
      <c r="C49220" s="44">
        <f t="shared" si="1538"/>
        <v>2</v>
      </c>
      <c r="D49220" s="44" t="str">
        <f t="shared" si="1539"/>
        <v>Вторник</v>
      </c>
      <c r="E49220">
        <v>330392</v>
      </c>
      <c r="F49220">
        <v>42035</v>
      </c>
    </row>
    <row r="49221" spans="1:6" x14ac:dyDescent="0.3">
      <c r="A49221">
        <v>150932</v>
      </c>
      <c r="B49221" s="2">
        <v>44355.504233009706</v>
      </c>
      <c r="C49221" s="44">
        <f t="shared" si="1538"/>
        <v>2</v>
      </c>
      <c r="D49221" s="44" t="str">
        <f t="shared" si="1539"/>
        <v>Вторник</v>
      </c>
      <c r="E49221">
        <v>218331</v>
      </c>
      <c r="F49221">
        <v>6101</v>
      </c>
    </row>
    <row r="49222" spans="1:6" x14ac:dyDescent="0.3">
      <c r="A49222">
        <v>150934</v>
      </c>
      <c r="B49222" s="2">
        <v>44355.506660194173</v>
      </c>
      <c r="C49222" s="44">
        <f t="shared" si="1538"/>
        <v>2</v>
      </c>
      <c r="D49222" s="44" t="str">
        <f t="shared" si="1539"/>
        <v>Вторник</v>
      </c>
      <c r="E49222">
        <v>112687</v>
      </c>
      <c r="F49222">
        <v>341333</v>
      </c>
    </row>
    <row r="49223" spans="1:6" x14ac:dyDescent="0.3">
      <c r="A49223">
        <v>150938</v>
      </c>
      <c r="B49223" s="2">
        <v>44355.507469255659</v>
      </c>
      <c r="C49223" s="44">
        <f t="shared" si="1538"/>
        <v>2</v>
      </c>
      <c r="D49223" s="44" t="str">
        <f t="shared" si="1539"/>
        <v>Вторник</v>
      </c>
      <c r="E49223">
        <v>225521</v>
      </c>
      <c r="F49223">
        <v>17133</v>
      </c>
    </row>
    <row r="49224" spans="1:6" x14ac:dyDescent="0.3">
      <c r="A49224">
        <v>150939</v>
      </c>
      <c r="B49224" s="2">
        <v>44355.507469255666</v>
      </c>
      <c r="C49224" s="44">
        <f t="shared" si="1538"/>
        <v>2</v>
      </c>
      <c r="D49224" s="44" t="str">
        <f t="shared" si="1539"/>
        <v>Вторник</v>
      </c>
      <c r="E49224">
        <v>87879</v>
      </c>
      <c r="F49224">
        <v>411922</v>
      </c>
    </row>
    <row r="49225" spans="1:6" x14ac:dyDescent="0.3">
      <c r="A49225">
        <v>150943</v>
      </c>
      <c r="B49225" s="2">
        <v>44355.50787378641</v>
      </c>
      <c r="C49225" s="44">
        <f t="shared" si="1538"/>
        <v>2</v>
      </c>
      <c r="D49225" s="44" t="str">
        <f t="shared" si="1539"/>
        <v>Вторник</v>
      </c>
      <c r="E49225">
        <v>154833</v>
      </c>
      <c r="F49225">
        <v>191893</v>
      </c>
    </row>
    <row r="49226" spans="1:6" x14ac:dyDescent="0.3">
      <c r="A49226">
        <v>150947</v>
      </c>
      <c r="B49226" s="2">
        <v>44355.511919093857</v>
      </c>
      <c r="C49226" s="44">
        <f t="shared" si="1538"/>
        <v>2</v>
      </c>
      <c r="D49226" s="44" t="str">
        <f t="shared" si="1539"/>
        <v>Вторник</v>
      </c>
      <c r="E49226">
        <v>274988</v>
      </c>
      <c r="F49226">
        <v>43842</v>
      </c>
    </row>
    <row r="49227" spans="1:6" x14ac:dyDescent="0.3">
      <c r="A49227">
        <v>150950</v>
      </c>
      <c r="B49227" s="2">
        <v>44355.512666666662</v>
      </c>
      <c r="C49227" s="44">
        <f t="shared" si="1538"/>
        <v>2</v>
      </c>
      <c r="D49227" s="44" t="str">
        <f t="shared" si="1539"/>
        <v>Вторник</v>
      </c>
      <c r="E49227">
        <v>326649</v>
      </c>
      <c r="F49227">
        <v>347393</v>
      </c>
    </row>
    <row r="49228" spans="1:6" x14ac:dyDescent="0.3">
      <c r="A49228">
        <v>150953</v>
      </c>
      <c r="B49228" s="2">
        <v>44355.512728155343</v>
      </c>
      <c r="C49228" s="44">
        <f t="shared" si="1538"/>
        <v>2</v>
      </c>
      <c r="D49228" s="44" t="str">
        <f t="shared" si="1539"/>
        <v>Вторник</v>
      </c>
      <c r="E49228">
        <v>157612</v>
      </c>
      <c r="F49228">
        <v>115825</v>
      </c>
    </row>
    <row r="49229" spans="1:6" x14ac:dyDescent="0.3">
      <c r="A49229">
        <v>150956</v>
      </c>
      <c r="B49229" s="2">
        <v>44355.514750809059</v>
      </c>
      <c r="C49229" s="44">
        <f t="shared" si="1538"/>
        <v>2</v>
      </c>
      <c r="D49229" s="44" t="str">
        <f t="shared" si="1539"/>
        <v>Вторник</v>
      </c>
      <c r="E49229">
        <v>112390</v>
      </c>
      <c r="F49229">
        <v>146737</v>
      </c>
    </row>
    <row r="49230" spans="1:6" x14ac:dyDescent="0.3">
      <c r="A49230">
        <v>150959</v>
      </c>
      <c r="B49230" s="2">
        <v>44355.514750809067</v>
      </c>
      <c r="C49230" s="44">
        <f t="shared" si="1538"/>
        <v>2</v>
      </c>
      <c r="D49230" s="44" t="str">
        <f t="shared" si="1539"/>
        <v>Вторник</v>
      </c>
      <c r="E49230">
        <v>105504</v>
      </c>
      <c r="F49230">
        <v>411922</v>
      </c>
    </row>
    <row r="49231" spans="1:6" x14ac:dyDescent="0.3">
      <c r="A49231">
        <v>150963</v>
      </c>
      <c r="B49231" s="2">
        <v>44355.515559870546</v>
      </c>
      <c r="C49231" s="44">
        <f t="shared" si="1538"/>
        <v>2</v>
      </c>
      <c r="D49231" s="44" t="str">
        <f t="shared" si="1539"/>
        <v>Вторник</v>
      </c>
      <c r="E49231">
        <v>68676</v>
      </c>
      <c r="F49231">
        <v>70091</v>
      </c>
    </row>
    <row r="49232" spans="1:6" x14ac:dyDescent="0.3">
      <c r="A49232">
        <v>150964</v>
      </c>
      <c r="B49232" s="2">
        <v>44355.515559870553</v>
      </c>
      <c r="C49232" s="44">
        <f t="shared" si="1538"/>
        <v>2</v>
      </c>
      <c r="D49232" s="44" t="str">
        <f t="shared" si="1539"/>
        <v>Вторник</v>
      </c>
      <c r="E49232">
        <v>78727</v>
      </c>
      <c r="F49232">
        <v>75080</v>
      </c>
    </row>
    <row r="49233" spans="1:6" x14ac:dyDescent="0.3">
      <c r="A49233">
        <v>150967</v>
      </c>
      <c r="B49233" s="2">
        <v>44355.516773462783</v>
      </c>
      <c r="C49233" s="44">
        <f t="shared" si="1538"/>
        <v>2</v>
      </c>
      <c r="D49233" s="44" t="str">
        <f t="shared" si="1539"/>
        <v>Вторник</v>
      </c>
      <c r="E49233">
        <v>40402</v>
      </c>
      <c r="F49233">
        <v>180017</v>
      </c>
    </row>
    <row r="49234" spans="1:6" x14ac:dyDescent="0.3">
      <c r="A49234">
        <v>150971</v>
      </c>
      <c r="B49234" s="2">
        <v>44355.517582524277</v>
      </c>
      <c r="C49234" s="44">
        <f t="shared" si="1538"/>
        <v>2</v>
      </c>
      <c r="D49234" s="44" t="str">
        <f t="shared" si="1539"/>
        <v>Вторник</v>
      </c>
      <c r="E49234">
        <v>305911</v>
      </c>
      <c r="F49234">
        <v>286645</v>
      </c>
    </row>
    <row r="49235" spans="1:6" x14ac:dyDescent="0.3">
      <c r="A49235">
        <v>150972</v>
      </c>
      <c r="B49235" s="2">
        <v>44355.520009708736</v>
      </c>
      <c r="C49235" s="44">
        <f t="shared" si="1538"/>
        <v>2</v>
      </c>
      <c r="D49235" s="44" t="str">
        <f t="shared" si="1539"/>
        <v>Вторник</v>
      </c>
      <c r="E49235">
        <v>85890</v>
      </c>
      <c r="F49235">
        <v>284325</v>
      </c>
    </row>
    <row r="49236" spans="1:6" x14ac:dyDescent="0.3">
      <c r="A49236">
        <v>150976</v>
      </c>
      <c r="B49236" s="2">
        <v>44355.520009708744</v>
      </c>
      <c r="C49236" s="44">
        <f t="shared" si="1538"/>
        <v>2</v>
      </c>
      <c r="D49236" s="44" t="str">
        <f t="shared" si="1539"/>
        <v>Вторник</v>
      </c>
      <c r="E49236">
        <v>139343</v>
      </c>
      <c r="F49236">
        <v>476460</v>
      </c>
    </row>
    <row r="49237" spans="1:6" x14ac:dyDescent="0.3">
      <c r="A49237">
        <v>150981</v>
      </c>
      <c r="B49237" s="2">
        <v>44355.52041423948</v>
      </c>
      <c r="C49237" s="44">
        <f t="shared" si="1538"/>
        <v>2</v>
      </c>
      <c r="D49237" s="44" t="str">
        <f t="shared" si="1539"/>
        <v>Вторник</v>
      </c>
      <c r="E49237">
        <v>138343</v>
      </c>
      <c r="F49237">
        <v>351192</v>
      </c>
    </row>
    <row r="49238" spans="1:6" x14ac:dyDescent="0.3">
      <c r="A49238">
        <v>150984</v>
      </c>
      <c r="B49238" s="2">
        <v>44355.521223300973</v>
      </c>
      <c r="C49238" s="44">
        <f t="shared" si="1538"/>
        <v>2</v>
      </c>
      <c r="D49238" s="44" t="str">
        <f t="shared" si="1539"/>
        <v>Вторник</v>
      </c>
      <c r="E49238">
        <v>157690</v>
      </c>
      <c r="F49238">
        <v>36890</v>
      </c>
    </row>
    <row r="49239" spans="1:6" x14ac:dyDescent="0.3">
      <c r="A49239">
        <v>150989</v>
      </c>
      <c r="B49239" s="2">
        <v>44355.521333333338</v>
      </c>
      <c r="C49239" s="44">
        <f t="shared" si="1538"/>
        <v>2</v>
      </c>
      <c r="D49239" s="44" t="str">
        <f t="shared" si="1539"/>
        <v>Вторник</v>
      </c>
      <c r="E49239">
        <v>91111</v>
      </c>
      <c r="F49239">
        <v>432534</v>
      </c>
    </row>
    <row r="49240" spans="1:6" x14ac:dyDescent="0.3">
      <c r="A49240">
        <v>150993</v>
      </c>
      <c r="B49240" s="2">
        <v>44355.521627831717</v>
      </c>
      <c r="C49240" s="44">
        <f t="shared" si="1538"/>
        <v>2</v>
      </c>
      <c r="D49240" s="44" t="str">
        <f t="shared" si="1539"/>
        <v>Вторник</v>
      </c>
      <c r="E49240">
        <v>173396</v>
      </c>
      <c r="F49240">
        <v>21760</v>
      </c>
    </row>
    <row r="49241" spans="1:6" x14ac:dyDescent="0.3">
      <c r="A49241">
        <v>150996</v>
      </c>
      <c r="B49241" s="2">
        <v>44355.52203236246</v>
      </c>
      <c r="C49241" s="44">
        <f t="shared" si="1538"/>
        <v>2</v>
      </c>
      <c r="D49241" s="44" t="str">
        <f t="shared" si="1539"/>
        <v>Вторник</v>
      </c>
      <c r="E49241">
        <v>68341</v>
      </c>
      <c r="F49241">
        <v>250679</v>
      </c>
    </row>
    <row r="49242" spans="1:6" x14ac:dyDescent="0.3">
      <c r="A49242">
        <v>150998</v>
      </c>
      <c r="B49242" s="2">
        <v>44355.522436893203</v>
      </c>
      <c r="C49242" s="44">
        <f t="shared" si="1538"/>
        <v>2</v>
      </c>
      <c r="D49242" s="44" t="str">
        <f t="shared" si="1539"/>
        <v>Вторник</v>
      </c>
      <c r="E49242">
        <v>283861</v>
      </c>
      <c r="F49242">
        <v>43623</v>
      </c>
    </row>
    <row r="49243" spans="1:6" x14ac:dyDescent="0.3">
      <c r="A49243">
        <v>151001</v>
      </c>
      <c r="B49243" s="2">
        <v>44355.523999999998</v>
      </c>
      <c r="C49243" s="44">
        <f t="shared" si="1538"/>
        <v>2</v>
      </c>
      <c r="D49243" s="44" t="str">
        <f t="shared" si="1539"/>
        <v>Вторник</v>
      </c>
      <c r="E49243">
        <v>343964</v>
      </c>
      <c r="F49243">
        <v>347393</v>
      </c>
    </row>
    <row r="49244" spans="1:6" x14ac:dyDescent="0.3">
      <c r="A49244">
        <v>151003</v>
      </c>
      <c r="B49244" s="2">
        <v>44355.524459546927</v>
      </c>
      <c r="C49244" s="44">
        <f t="shared" si="1538"/>
        <v>2</v>
      </c>
      <c r="D49244" s="44" t="str">
        <f t="shared" si="1539"/>
        <v>Вторник</v>
      </c>
      <c r="E49244">
        <v>170961</v>
      </c>
      <c r="F49244">
        <v>420955</v>
      </c>
    </row>
    <row r="49245" spans="1:6" x14ac:dyDescent="0.3">
      <c r="A49245">
        <v>151005</v>
      </c>
      <c r="B49245" s="2">
        <v>44355.526077669907</v>
      </c>
      <c r="C49245" s="44">
        <f t="shared" si="1538"/>
        <v>2</v>
      </c>
      <c r="D49245" s="44" t="str">
        <f t="shared" si="1539"/>
        <v>Вторник</v>
      </c>
      <c r="E49245">
        <v>63017</v>
      </c>
      <c r="F49245">
        <v>371795</v>
      </c>
    </row>
    <row r="49246" spans="1:6" x14ac:dyDescent="0.3">
      <c r="A49246">
        <v>151010</v>
      </c>
      <c r="B49246" s="2">
        <v>44355.52648220065</v>
      </c>
      <c r="C49246" s="44">
        <f t="shared" si="1538"/>
        <v>2</v>
      </c>
      <c r="D49246" s="44" t="str">
        <f t="shared" si="1539"/>
        <v>Вторник</v>
      </c>
      <c r="E49246">
        <v>141123</v>
      </c>
      <c r="F49246">
        <v>436459</v>
      </c>
    </row>
    <row r="49247" spans="1:6" x14ac:dyDescent="0.3">
      <c r="A49247">
        <v>151012</v>
      </c>
      <c r="B49247" s="2">
        <v>44355.52810032363</v>
      </c>
      <c r="C49247" s="44">
        <f t="shared" si="1538"/>
        <v>2</v>
      </c>
      <c r="D49247" s="44" t="str">
        <f t="shared" si="1539"/>
        <v>Вторник</v>
      </c>
      <c r="E49247">
        <v>238906</v>
      </c>
      <c r="F49247">
        <v>386284</v>
      </c>
    </row>
    <row r="49248" spans="1:6" x14ac:dyDescent="0.3">
      <c r="A49248">
        <v>151017</v>
      </c>
      <c r="B49248" s="2">
        <v>44355.52931391586</v>
      </c>
      <c r="C49248" s="44">
        <f t="shared" si="1538"/>
        <v>2</v>
      </c>
      <c r="D49248" s="44" t="str">
        <f t="shared" si="1539"/>
        <v>Вторник</v>
      </c>
      <c r="E49248">
        <v>152867</v>
      </c>
      <c r="F49248">
        <v>262099</v>
      </c>
    </row>
    <row r="49249" spans="1:6" x14ac:dyDescent="0.3">
      <c r="A49249">
        <v>151018</v>
      </c>
      <c r="B49249" s="2">
        <v>44355.532550161814</v>
      </c>
      <c r="C49249" s="44">
        <f t="shared" si="1538"/>
        <v>2</v>
      </c>
      <c r="D49249" s="44" t="str">
        <f t="shared" si="1539"/>
        <v>Вторник</v>
      </c>
      <c r="E49249">
        <v>123483</v>
      </c>
      <c r="F49249">
        <v>118549</v>
      </c>
    </row>
    <row r="49250" spans="1:6" x14ac:dyDescent="0.3">
      <c r="A49250">
        <v>151022</v>
      </c>
      <c r="B49250" s="2">
        <v>44355.533000000003</v>
      </c>
      <c r="C49250" s="44">
        <f t="shared" si="1538"/>
        <v>2</v>
      </c>
      <c r="D49250" s="44" t="str">
        <f t="shared" si="1539"/>
        <v>Вторник</v>
      </c>
      <c r="E49250">
        <v>192019</v>
      </c>
      <c r="F49250">
        <v>21760</v>
      </c>
    </row>
    <row r="49251" spans="1:6" x14ac:dyDescent="0.3">
      <c r="A49251">
        <v>151025</v>
      </c>
      <c r="B49251" s="2">
        <v>44355.5333592233</v>
      </c>
      <c r="C49251" s="44">
        <f t="shared" si="1538"/>
        <v>2</v>
      </c>
      <c r="D49251" s="44" t="str">
        <f t="shared" si="1539"/>
        <v>Вторник</v>
      </c>
      <c r="E49251">
        <v>38177</v>
      </c>
      <c r="F49251">
        <v>285365</v>
      </c>
    </row>
    <row r="49252" spans="1:6" x14ac:dyDescent="0.3">
      <c r="A49252">
        <v>151026</v>
      </c>
      <c r="B49252" s="2">
        <v>44355.534977346273</v>
      </c>
      <c r="C49252" s="44">
        <f t="shared" si="1538"/>
        <v>2</v>
      </c>
      <c r="D49252" s="44" t="str">
        <f t="shared" si="1539"/>
        <v>Вторник</v>
      </c>
      <c r="E49252">
        <v>246488</v>
      </c>
      <c r="F49252">
        <v>75550</v>
      </c>
    </row>
    <row r="49253" spans="1:6" x14ac:dyDescent="0.3">
      <c r="A49253">
        <v>151029</v>
      </c>
      <c r="B49253" s="2">
        <v>44355.535786407767</v>
      </c>
      <c r="C49253" s="44">
        <f t="shared" si="1538"/>
        <v>2</v>
      </c>
      <c r="D49253" s="44" t="str">
        <f t="shared" si="1539"/>
        <v>Вторник</v>
      </c>
      <c r="E49253">
        <v>150771</v>
      </c>
      <c r="F49253">
        <v>411922</v>
      </c>
    </row>
    <row r="49254" spans="1:6" x14ac:dyDescent="0.3">
      <c r="A49254">
        <v>151031</v>
      </c>
      <c r="B49254" s="2">
        <v>44355.535786407767</v>
      </c>
      <c r="C49254" s="44">
        <f t="shared" si="1538"/>
        <v>2</v>
      </c>
      <c r="D49254" s="44" t="str">
        <f t="shared" si="1539"/>
        <v>Вторник</v>
      </c>
      <c r="E49254">
        <v>187191</v>
      </c>
      <c r="F49254">
        <v>278351</v>
      </c>
    </row>
    <row r="49255" spans="1:6" x14ac:dyDescent="0.3">
      <c r="A49255">
        <v>151036</v>
      </c>
      <c r="B49255" s="2">
        <v>44355.536595469253</v>
      </c>
      <c r="C49255" s="44">
        <f t="shared" si="1538"/>
        <v>2</v>
      </c>
      <c r="D49255" s="44" t="str">
        <f t="shared" si="1539"/>
        <v>Вторник</v>
      </c>
      <c r="E49255">
        <v>162577</v>
      </c>
      <c r="F49255">
        <v>241927</v>
      </c>
    </row>
    <row r="49256" spans="1:6" x14ac:dyDescent="0.3">
      <c r="A49256">
        <v>151037</v>
      </c>
      <c r="B49256" s="2">
        <v>44355.53780906149</v>
      </c>
      <c r="C49256" s="44">
        <f t="shared" si="1538"/>
        <v>2</v>
      </c>
      <c r="D49256" s="44" t="str">
        <f t="shared" si="1539"/>
        <v>Вторник</v>
      </c>
      <c r="E49256">
        <v>198398</v>
      </c>
      <c r="F49256">
        <v>104958</v>
      </c>
    </row>
    <row r="49257" spans="1:6" x14ac:dyDescent="0.3">
      <c r="A49257">
        <v>151040</v>
      </c>
      <c r="B49257" s="2">
        <v>44355.538213592234</v>
      </c>
      <c r="C49257" s="44">
        <f t="shared" si="1538"/>
        <v>2</v>
      </c>
      <c r="D49257" s="44" t="str">
        <f t="shared" si="1539"/>
        <v>Вторник</v>
      </c>
      <c r="E49257">
        <v>266744</v>
      </c>
      <c r="F49257">
        <v>139440</v>
      </c>
    </row>
    <row r="49258" spans="1:6" x14ac:dyDescent="0.3">
      <c r="A49258">
        <v>151041</v>
      </c>
      <c r="B49258" s="2">
        <v>44355.539666666664</v>
      </c>
      <c r="C49258" s="44">
        <f t="shared" si="1538"/>
        <v>2</v>
      </c>
      <c r="D49258" s="44" t="str">
        <f t="shared" si="1539"/>
        <v>Вторник</v>
      </c>
      <c r="E49258">
        <v>317522</v>
      </c>
      <c r="F49258">
        <v>2004</v>
      </c>
    </row>
    <row r="49259" spans="1:6" x14ac:dyDescent="0.3">
      <c r="A49259">
        <v>151044</v>
      </c>
      <c r="B49259" s="2">
        <v>44355.539831715207</v>
      </c>
      <c r="C49259" s="44">
        <f t="shared" si="1538"/>
        <v>2</v>
      </c>
      <c r="D49259" s="44" t="str">
        <f t="shared" si="1539"/>
        <v>Вторник</v>
      </c>
      <c r="E49259">
        <v>267052</v>
      </c>
      <c r="F49259">
        <v>347393</v>
      </c>
    </row>
    <row r="49260" spans="1:6" x14ac:dyDescent="0.3">
      <c r="A49260">
        <v>151049</v>
      </c>
      <c r="B49260" s="2">
        <v>44355.541045307444</v>
      </c>
      <c r="C49260" s="44">
        <f t="shared" si="1538"/>
        <v>2</v>
      </c>
      <c r="D49260" s="44" t="str">
        <f t="shared" si="1539"/>
        <v>Вторник</v>
      </c>
      <c r="E49260">
        <v>266399</v>
      </c>
      <c r="F49260">
        <v>112334</v>
      </c>
    </row>
    <row r="49261" spans="1:6" x14ac:dyDescent="0.3">
      <c r="A49261">
        <v>151052</v>
      </c>
      <c r="B49261" s="2">
        <v>44355.541449838187</v>
      </c>
      <c r="C49261" s="44">
        <f t="shared" si="1538"/>
        <v>2</v>
      </c>
      <c r="D49261" s="44" t="str">
        <f t="shared" si="1539"/>
        <v>Вторник</v>
      </c>
      <c r="E49261">
        <v>80209</v>
      </c>
      <c r="F49261">
        <v>145779</v>
      </c>
    </row>
    <row r="49262" spans="1:6" x14ac:dyDescent="0.3">
      <c r="A49262">
        <v>151054</v>
      </c>
      <c r="B49262" s="2">
        <v>44355.54185436893</v>
      </c>
      <c r="C49262" s="44">
        <f t="shared" si="1538"/>
        <v>2</v>
      </c>
      <c r="D49262" s="44" t="str">
        <f t="shared" si="1539"/>
        <v>Вторник</v>
      </c>
      <c r="E49262">
        <v>52601</v>
      </c>
      <c r="F49262">
        <v>21760</v>
      </c>
    </row>
    <row r="49263" spans="1:6" x14ac:dyDescent="0.3">
      <c r="A49263">
        <v>151059</v>
      </c>
      <c r="B49263" s="2">
        <v>44355.541854368937</v>
      </c>
      <c r="C49263" s="44">
        <f t="shared" si="1538"/>
        <v>2</v>
      </c>
      <c r="D49263" s="44" t="str">
        <f t="shared" si="1539"/>
        <v>Вторник</v>
      </c>
      <c r="E49263">
        <v>146387</v>
      </c>
      <c r="F49263">
        <v>411922</v>
      </c>
    </row>
    <row r="49264" spans="1:6" x14ac:dyDescent="0.3">
      <c r="A49264">
        <v>151063</v>
      </c>
      <c r="B49264" s="2">
        <v>44355.54468608414</v>
      </c>
      <c r="C49264" s="44">
        <f t="shared" si="1538"/>
        <v>2</v>
      </c>
      <c r="D49264" s="44" t="str">
        <f t="shared" si="1539"/>
        <v>Вторник</v>
      </c>
      <c r="E49264">
        <v>93484</v>
      </c>
      <c r="F49264">
        <v>175663</v>
      </c>
    </row>
    <row r="49265" spans="1:6" x14ac:dyDescent="0.3">
      <c r="A49265">
        <v>151068</v>
      </c>
      <c r="B49265" s="2">
        <v>44355.54468608414</v>
      </c>
      <c r="C49265" s="44">
        <f t="shared" si="1538"/>
        <v>2</v>
      </c>
      <c r="D49265" s="44" t="str">
        <f t="shared" si="1539"/>
        <v>Вторник</v>
      </c>
      <c r="E49265">
        <v>195424</v>
      </c>
      <c r="F49265">
        <v>262099</v>
      </c>
    </row>
    <row r="49266" spans="1:6" x14ac:dyDescent="0.3">
      <c r="A49266">
        <v>151072</v>
      </c>
      <c r="B49266" s="2">
        <v>44355.546304207121</v>
      </c>
      <c r="C49266" s="44">
        <f t="shared" si="1538"/>
        <v>2</v>
      </c>
      <c r="D49266" s="44" t="str">
        <f t="shared" si="1539"/>
        <v>Вторник</v>
      </c>
      <c r="E49266">
        <v>70172</v>
      </c>
      <c r="F49266">
        <v>158978</v>
      </c>
    </row>
    <row r="49267" spans="1:6" x14ac:dyDescent="0.3">
      <c r="A49267">
        <v>151076</v>
      </c>
      <c r="B49267" s="2">
        <v>44355.548326860844</v>
      </c>
      <c r="C49267" s="44">
        <f t="shared" si="1538"/>
        <v>2</v>
      </c>
      <c r="D49267" s="44" t="str">
        <f t="shared" si="1539"/>
        <v>Вторник</v>
      </c>
      <c r="E49267">
        <v>287073</v>
      </c>
      <c r="F49267">
        <v>88008</v>
      </c>
    </row>
    <row r="49268" spans="1:6" x14ac:dyDescent="0.3">
      <c r="A49268">
        <v>151081</v>
      </c>
      <c r="B49268" s="2">
        <v>44355.548731391587</v>
      </c>
      <c r="C49268" s="44">
        <f t="shared" si="1538"/>
        <v>2</v>
      </c>
      <c r="D49268" s="44" t="str">
        <f t="shared" si="1539"/>
        <v>Вторник</v>
      </c>
      <c r="E49268">
        <v>255242</v>
      </c>
      <c r="F49268">
        <v>230507</v>
      </c>
    </row>
    <row r="49269" spans="1:6" x14ac:dyDescent="0.3">
      <c r="A49269">
        <v>151084</v>
      </c>
      <c r="B49269" s="2">
        <v>44355.549666666666</v>
      </c>
      <c r="C49269" s="44">
        <f t="shared" si="1538"/>
        <v>2</v>
      </c>
      <c r="D49269" s="44" t="str">
        <f t="shared" si="1539"/>
        <v>Вторник</v>
      </c>
      <c r="E49269">
        <v>144875</v>
      </c>
      <c r="F49269">
        <v>158978</v>
      </c>
    </row>
    <row r="49270" spans="1:6" x14ac:dyDescent="0.3">
      <c r="A49270">
        <v>151085</v>
      </c>
      <c r="B49270" s="2">
        <v>44355.549944983817</v>
      </c>
      <c r="C49270" s="44">
        <f t="shared" si="1538"/>
        <v>2</v>
      </c>
      <c r="D49270" s="44" t="str">
        <f t="shared" si="1539"/>
        <v>Вторник</v>
      </c>
      <c r="E49270">
        <v>299953</v>
      </c>
      <c r="F49270">
        <v>411922</v>
      </c>
    </row>
    <row r="49271" spans="1:6" x14ac:dyDescent="0.3">
      <c r="A49271">
        <v>151090</v>
      </c>
      <c r="B49271" s="2">
        <v>44355.55034951456</v>
      </c>
      <c r="C49271" s="44">
        <f t="shared" si="1538"/>
        <v>2</v>
      </c>
      <c r="D49271" s="44" t="str">
        <f t="shared" si="1539"/>
        <v>Вторник</v>
      </c>
      <c r="E49271">
        <v>190571</v>
      </c>
      <c r="F49271">
        <v>411922</v>
      </c>
    </row>
    <row r="49272" spans="1:6" x14ac:dyDescent="0.3">
      <c r="A49272">
        <v>151095</v>
      </c>
      <c r="B49272" s="2">
        <v>44355.550349514568</v>
      </c>
      <c r="C49272" s="44">
        <f t="shared" si="1538"/>
        <v>2</v>
      </c>
      <c r="D49272" s="44" t="str">
        <f t="shared" si="1539"/>
        <v>Вторник</v>
      </c>
      <c r="E49272">
        <v>94125</v>
      </c>
      <c r="F49272">
        <v>294042</v>
      </c>
    </row>
    <row r="49273" spans="1:6" x14ac:dyDescent="0.3">
      <c r="A49273">
        <v>151096</v>
      </c>
      <c r="B49273" s="2">
        <v>44355.552372168284</v>
      </c>
      <c r="C49273" s="44">
        <f t="shared" si="1538"/>
        <v>2</v>
      </c>
      <c r="D49273" s="44" t="str">
        <f t="shared" si="1539"/>
        <v>Вторник</v>
      </c>
      <c r="E49273">
        <v>346320</v>
      </c>
      <c r="F49273">
        <v>411922</v>
      </c>
    </row>
    <row r="49274" spans="1:6" x14ac:dyDescent="0.3">
      <c r="A49274">
        <v>151101</v>
      </c>
      <c r="B49274" s="2">
        <v>44355.553990291264</v>
      </c>
      <c r="C49274" s="44">
        <f t="shared" si="1538"/>
        <v>2</v>
      </c>
      <c r="D49274" s="44" t="str">
        <f t="shared" si="1539"/>
        <v>Вторник</v>
      </c>
      <c r="E49274">
        <v>55640</v>
      </c>
      <c r="F49274">
        <v>408587</v>
      </c>
    </row>
    <row r="49275" spans="1:6" x14ac:dyDescent="0.3">
      <c r="A49275">
        <v>151104</v>
      </c>
      <c r="B49275" s="2">
        <v>44355.554394822007</v>
      </c>
      <c r="C49275" s="44">
        <f t="shared" si="1538"/>
        <v>2</v>
      </c>
      <c r="D49275" s="44" t="str">
        <f t="shared" si="1539"/>
        <v>Вторник</v>
      </c>
      <c r="E49275">
        <v>259254</v>
      </c>
      <c r="F49275">
        <v>406793</v>
      </c>
    </row>
    <row r="49276" spans="1:6" x14ac:dyDescent="0.3">
      <c r="A49276">
        <v>151105</v>
      </c>
      <c r="B49276" s="2">
        <v>44355.555</v>
      </c>
      <c r="C49276" s="44">
        <f t="shared" si="1538"/>
        <v>2</v>
      </c>
      <c r="D49276" s="44" t="str">
        <f t="shared" si="1539"/>
        <v>Вторник</v>
      </c>
      <c r="E49276">
        <v>17596</v>
      </c>
      <c r="F49276">
        <v>77124</v>
      </c>
    </row>
    <row r="49277" spans="1:6" x14ac:dyDescent="0.3">
      <c r="A49277">
        <v>151108</v>
      </c>
      <c r="B49277" s="2">
        <v>44355.55601294498</v>
      </c>
      <c r="C49277" s="44">
        <f t="shared" si="1538"/>
        <v>2</v>
      </c>
      <c r="D49277" s="44" t="str">
        <f t="shared" si="1539"/>
        <v>Вторник</v>
      </c>
      <c r="E49277">
        <v>95520</v>
      </c>
      <c r="F49277">
        <v>250247</v>
      </c>
    </row>
    <row r="49278" spans="1:6" x14ac:dyDescent="0.3">
      <c r="A49278">
        <v>151112</v>
      </c>
      <c r="B49278" s="2">
        <v>44355.557226537218</v>
      </c>
      <c r="C49278" s="44">
        <f t="shared" si="1538"/>
        <v>2</v>
      </c>
      <c r="D49278" s="44" t="str">
        <f t="shared" si="1539"/>
        <v>Вторник</v>
      </c>
      <c r="E49278">
        <v>226474</v>
      </c>
      <c r="F49278">
        <v>347008</v>
      </c>
    </row>
    <row r="49279" spans="1:6" x14ac:dyDescent="0.3">
      <c r="A49279">
        <v>151114</v>
      </c>
      <c r="B49279" s="2">
        <v>44355.557631067961</v>
      </c>
      <c r="C49279" s="44">
        <f t="shared" si="1538"/>
        <v>2</v>
      </c>
      <c r="D49279" s="44" t="str">
        <f t="shared" si="1539"/>
        <v>Вторник</v>
      </c>
      <c r="E49279">
        <v>109596</v>
      </c>
      <c r="F49279">
        <v>439981</v>
      </c>
    </row>
    <row r="49280" spans="1:6" x14ac:dyDescent="0.3">
      <c r="A49280">
        <v>151118</v>
      </c>
      <c r="B49280" s="2">
        <v>44355.560058252428</v>
      </c>
      <c r="C49280" s="44">
        <f t="shared" si="1538"/>
        <v>2</v>
      </c>
      <c r="D49280" s="44" t="str">
        <f t="shared" si="1539"/>
        <v>Вторник</v>
      </c>
      <c r="E49280">
        <v>262186</v>
      </c>
      <c r="F49280">
        <v>351192</v>
      </c>
    </row>
    <row r="49281" spans="1:6" x14ac:dyDescent="0.3">
      <c r="A49281">
        <v>151121</v>
      </c>
      <c r="B49281" s="2">
        <v>44355.560462783171</v>
      </c>
      <c r="C49281" s="44">
        <f t="shared" si="1538"/>
        <v>2</v>
      </c>
      <c r="D49281" s="44" t="str">
        <f t="shared" si="1539"/>
        <v>Вторник</v>
      </c>
      <c r="E49281">
        <v>62361</v>
      </c>
      <c r="F49281">
        <v>227775</v>
      </c>
    </row>
    <row r="49282" spans="1:6" x14ac:dyDescent="0.3">
      <c r="A49282">
        <v>151123</v>
      </c>
      <c r="B49282" s="2">
        <v>44355.560867313914</v>
      </c>
      <c r="C49282" s="44">
        <f t="shared" si="1538"/>
        <v>2</v>
      </c>
      <c r="D49282" s="44" t="str">
        <f t="shared" si="1539"/>
        <v>Вторник</v>
      </c>
      <c r="E49282">
        <v>112724</v>
      </c>
      <c r="F49282">
        <v>347008</v>
      </c>
    </row>
    <row r="49283" spans="1:6" x14ac:dyDescent="0.3">
      <c r="A49283">
        <v>151124</v>
      </c>
      <c r="B49283" s="2">
        <v>44355.561271844657</v>
      </c>
      <c r="C49283" s="44">
        <f t="shared" ref="C49283:C49346" si="1540">WEEKDAY(B49283,2)</f>
        <v>2</v>
      </c>
      <c r="D49283" s="44" t="str">
        <f t="shared" ref="D49283:D49346" si="1541">IF(C49283=1,"Понедельник",(IF(C49283=2,"Вторник",(IF(C49283=3,"Среда",(IF(C49283=4,"Четверг",(IF(C49283=5,"Пятница",(IF(C49283=6,"Суббота","Воскресенье")))))))))))</f>
        <v>Вторник</v>
      </c>
      <c r="E49283">
        <v>35797</v>
      </c>
      <c r="F49283">
        <v>170185</v>
      </c>
    </row>
    <row r="49284" spans="1:6" x14ac:dyDescent="0.3">
      <c r="A49284">
        <v>151125</v>
      </c>
      <c r="B49284" s="2">
        <v>44355.561271844657</v>
      </c>
      <c r="C49284" s="44">
        <f t="shared" si="1540"/>
        <v>2</v>
      </c>
      <c r="D49284" s="44" t="str">
        <f t="shared" si="1541"/>
        <v>Вторник</v>
      </c>
      <c r="E49284">
        <v>173532</v>
      </c>
      <c r="F49284">
        <v>230507</v>
      </c>
    </row>
    <row r="49285" spans="1:6" x14ac:dyDescent="0.3">
      <c r="A49285">
        <v>151130</v>
      </c>
      <c r="B49285" s="2">
        <v>44355.561271844657</v>
      </c>
      <c r="C49285" s="44">
        <f t="shared" si="1540"/>
        <v>2</v>
      </c>
      <c r="D49285" s="44" t="str">
        <f t="shared" si="1541"/>
        <v>Вторник</v>
      </c>
      <c r="E49285">
        <v>323665</v>
      </c>
      <c r="F49285">
        <v>472712</v>
      </c>
    </row>
    <row r="49286" spans="1:6" x14ac:dyDescent="0.3">
      <c r="A49286">
        <v>151134</v>
      </c>
      <c r="B49286" s="2">
        <v>44355.562485436894</v>
      </c>
      <c r="C49286" s="44">
        <f t="shared" si="1540"/>
        <v>2</v>
      </c>
      <c r="D49286" s="44" t="str">
        <f t="shared" si="1541"/>
        <v>Вторник</v>
      </c>
      <c r="E49286">
        <v>118350</v>
      </c>
      <c r="F49286">
        <v>105200</v>
      </c>
    </row>
    <row r="49287" spans="1:6" x14ac:dyDescent="0.3">
      <c r="A49287">
        <v>151135</v>
      </c>
      <c r="B49287" s="2">
        <v>44355.562485436894</v>
      </c>
      <c r="C49287" s="44">
        <f t="shared" si="1540"/>
        <v>2</v>
      </c>
      <c r="D49287" s="44" t="str">
        <f t="shared" si="1541"/>
        <v>Вторник</v>
      </c>
      <c r="E49287">
        <v>171641</v>
      </c>
      <c r="F49287">
        <v>3658</v>
      </c>
    </row>
    <row r="49288" spans="1:6" x14ac:dyDescent="0.3">
      <c r="A49288">
        <v>151139</v>
      </c>
      <c r="B49288" s="2">
        <v>44355.563699029131</v>
      </c>
      <c r="C49288" s="44">
        <f t="shared" si="1540"/>
        <v>2</v>
      </c>
      <c r="D49288" s="44" t="str">
        <f t="shared" si="1541"/>
        <v>Вторник</v>
      </c>
      <c r="E49288">
        <v>79499</v>
      </c>
      <c r="F49288">
        <v>411922</v>
      </c>
    </row>
    <row r="49289" spans="1:6" x14ac:dyDescent="0.3">
      <c r="A49289">
        <v>151141</v>
      </c>
      <c r="B49289" s="2">
        <v>44355.565317152104</v>
      </c>
      <c r="C49289" s="44">
        <f t="shared" si="1540"/>
        <v>2</v>
      </c>
      <c r="D49289" s="44" t="str">
        <f t="shared" si="1541"/>
        <v>Вторник</v>
      </c>
      <c r="E49289">
        <v>55213</v>
      </c>
      <c r="F49289">
        <v>250679</v>
      </c>
    </row>
    <row r="49290" spans="1:6" x14ac:dyDescent="0.3">
      <c r="A49290">
        <v>151146</v>
      </c>
      <c r="B49290" s="2">
        <v>44355.565317152104</v>
      </c>
      <c r="C49290" s="44">
        <f t="shared" si="1540"/>
        <v>2</v>
      </c>
      <c r="D49290" s="44" t="str">
        <f t="shared" si="1541"/>
        <v>Вторник</v>
      </c>
      <c r="E49290">
        <v>253408</v>
      </c>
      <c r="F49290">
        <v>182191</v>
      </c>
    </row>
    <row r="49291" spans="1:6" x14ac:dyDescent="0.3">
      <c r="A49291">
        <v>151150</v>
      </c>
      <c r="B49291" s="2">
        <v>44355.565317152104</v>
      </c>
      <c r="C49291" s="44">
        <f t="shared" si="1540"/>
        <v>2</v>
      </c>
      <c r="D49291" s="44" t="str">
        <f t="shared" si="1541"/>
        <v>Вторник</v>
      </c>
      <c r="E49291">
        <v>285423</v>
      </c>
      <c r="F49291">
        <v>330333</v>
      </c>
    </row>
    <row r="49292" spans="1:6" x14ac:dyDescent="0.3">
      <c r="A49292">
        <v>151152</v>
      </c>
      <c r="B49292" s="2">
        <v>44355.566530744341</v>
      </c>
      <c r="C49292" s="44">
        <f t="shared" si="1540"/>
        <v>2</v>
      </c>
      <c r="D49292" s="44" t="str">
        <f t="shared" si="1541"/>
        <v>Вторник</v>
      </c>
      <c r="E49292">
        <v>200721</v>
      </c>
      <c r="F49292">
        <v>449500</v>
      </c>
    </row>
    <row r="49293" spans="1:6" x14ac:dyDescent="0.3">
      <c r="A49293">
        <v>151154</v>
      </c>
      <c r="B49293" s="2">
        <v>44355.567000000003</v>
      </c>
      <c r="C49293" s="44">
        <f t="shared" si="1540"/>
        <v>2</v>
      </c>
      <c r="D49293" s="44" t="str">
        <f t="shared" si="1541"/>
        <v>Вторник</v>
      </c>
      <c r="E49293">
        <v>78100</v>
      </c>
      <c r="F49293">
        <v>392434</v>
      </c>
    </row>
    <row r="49294" spans="1:6" x14ac:dyDescent="0.3">
      <c r="A49294">
        <v>151159</v>
      </c>
      <c r="B49294" s="2">
        <v>44355.567339805821</v>
      </c>
      <c r="C49294" s="44">
        <f t="shared" si="1540"/>
        <v>2</v>
      </c>
      <c r="D49294" s="44" t="str">
        <f t="shared" si="1541"/>
        <v>Вторник</v>
      </c>
      <c r="E49294">
        <v>108640</v>
      </c>
      <c r="F49294">
        <v>411922</v>
      </c>
    </row>
    <row r="49295" spans="1:6" x14ac:dyDescent="0.3">
      <c r="A49295">
        <v>151160</v>
      </c>
      <c r="B49295" s="2">
        <v>44355.567339805821</v>
      </c>
      <c r="C49295" s="44">
        <f t="shared" si="1540"/>
        <v>2</v>
      </c>
      <c r="D49295" s="44" t="str">
        <f t="shared" si="1541"/>
        <v>Вторник</v>
      </c>
      <c r="E49295">
        <v>219982</v>
      </c>
      <c r="F49295">
        <v>182191</v>
      </c>
    </row>
    <row r="49296" spans="1:6" x14ac:dyDescent="0.3">
      <c r="A49296">
        <v>151164</v>
      </c>
      <c r="B49296" s="2">
        <v>44355.567744336571</v>
      </c>
      <c r="C49296" s="44">
        <f t="shared" si="1540"/>
        <v>2</v>
      </c>
      <c r="D49296" s="44" t="str">
        <f t="shared" si="1541"/>
        <v>Вторник</v>
      </c>
      <c r="E49296">
        <v>191555</v>
      </c>
      <c r="F49296">
        <v>358836</v>
      </c>
    </row>
    <row r="49297" spans="1:6" x14ac:dyDescent="0.3">
      <c r="A49297">
        <v>151168</v>
      </c>
      <c r="B49297" s="2">
        <v>44355.569362459544</v>
      </c>
      <c r="C49297" s="44">
        <f t="shared" si="1540"/>
        <v>2</v>
      </c>
      <c r="D49297" s="44" t="str">
        <f t="shared" si="1541"/>
        <v>Вторник</v>
      </c>
      <c r="E49297">
        <v>303711</v>
      </c>
      <c r="F49297">
        <v>466283</v>
      </c>
    </row>
    <row r="49298" spans="1:6" x14ac:dyDescent="0.3">
      <c r="A49298">
        <v>151171</v>
      </c>
      <c r="B49298" s="2">
        <v>44355.571385113268</v>
      </c>
      <c r="C49298" s="44">
        <f t="shared" si="1540"/>
        <v>2</v>
      </c>
      <c r="D49298" s="44" t="str">
        <f t="shared" si="1541"/>
        <v>Вторник</v>
      </c>
      <c r="E49298">
        <v>83035</v>
      </c>
      <c r="F49298">
        <v>42035</v>
      </c>
    </row>
    <row r="49299" spans="1:6" x14ac:dyDescent="0.3">
      <c r="A49299">
        <v>151174</v>
      </c>
      <c r="B49299" s="2">
        <v>44355.571789644018</v>
      </c>
      <c r="C49299" s="44">
        <f t="shared" si="1540"/>
        <v>2</v>
      </c>
      <c r="D49299" s="44" t="str">
        <f t="shared" si="1541"/>
        <v>Вторник</v>
      </c>
      <c r="E49299">
        <v>18737</v>
      </c>
      <c r="F49299">
        <v>347008</v>
      </c>
    </row>
    <row r="49300" spans="1:6" x14ac:dyDescent="0.3">
      <c r="A49300">
        <v>151179</v>
      </c>
      <c r="B49300" s="2">
        <v>44355.571789644018</v>
      </c>
      <c r="C49300" s="44">
        <f t="shared" si="1540"/>
        <v>2</v>
      </c>
      <c r="D49300" s="44" t="str">
        <f t="shared" si="1541"/>
        <v>Вторник</v>
      </c>
      <c r="E49300">
        <v>87814</v>
      </c>
      <c r="F49300">
        <v>359800</v>
      </c>
    </row>
    <row r="49301" spans="1:6" x14ac:dyDescent="0.3">
      <c r="A49301">
        <v>151183</v>
      </c>
      <c r="B49301" s="2">
        <v>44355.572194174754</v>
      </c>
      <c r="C49301" s="44">
        <f t="shared" si="1540"/>
        <v>2</v>
      </c>
      <c r="D49301" s="44" t="str">
        <f t="shared" si="1541"/>
        <v>Вторник</v>
      </c>
      <c r="E49301">
        <v>278318</v>
      </c>
      <c r="F49301">
        <v>411922</v>
      </c>
    </row>
    <row r="49302" spans="1:6" x14ac:dyDescent="0.3">
      <c r="A49302">
        <v>151187</v>
      </c>
      <c r="B49302" s="2">
        <v>44355.572194174754</v>
      </c>
      <c r="C49302" s="44">
        <f t="shared" si="1540"/>
        <v>2</v>
      </c>
      <c r="D49302" s="44" t="str">
        <f t="shared" si="1541"/>
        <v>Вторник</v>
      </c>
      <c r="E49302">
        <v>305105</v>
      </c>
      <c r="F49302">
        <v>59310</v>
      </c>
    </row>
    <row r="49303" spans="1:6" x14ac:dyDescent="0.3">
      <c r="A49303">
        <v>151192</v>
      </c>
      <c r="B49303" s="2">
        <v>44355.573003236248</v>
      </c>
      <c r="C49303" s="44">
        <f t="shared" si="1540"/>
        <v>2</v>
      </c>
      <c r="D49303" s="44" t="str">
        <f t="shared" si="1541"/>
        <v>Вторник</v>
      </c>
      <c r="E49303">
        <v>1803</v>
      </c>
      <c r="F49303">
        <v>158978</v>
      </c>
    </row>
    <row r="49304" spans="1:6" x14ac:dyDescent="0.3">
      <c r="A49304">
        <v>151193</v>
      </c>
      <c r="B49304" s="2">
        <v>44355.575430420708</v>
      </c>
      <c r="C49304" s="44">
        <f t="shared" si="1540"/>
        <v>2</v>
      </c>
      <c r="D49304" s="44" t="str">
        <f t="shared" si="1541"/>
        <v>Вторник</v>
      </c>
      <c r="E49304">
        <v>91430</v>
      </c>
      <c r="F49304">
        <v>158978</v>
      </c>
    </row>
    <row r="49305" spans="1:6" x14ac:dyDescent="0.3">
      <c r="A49305">
        <v>151198</v>
      </c>
      <c r="B49305" s="2">
        <v>44355.575430420708</v>
      </c>
      <c r="C49305" s="44">
        <f t="shared" si="1540"/>
        <v>2</v>
      </c>
      <c r="D49305" s="44" t="str">
        <f t="shared" si="1541"/>
        <v>Вторник</v>
      </c>
      <c r="E49305">
        <v>273580</v>
      </c>
      <c r="F49305">
        <v>154256</v>
      </c>
    </row>
    <row r="49306" spans="1:6" x14ac:dyDescent="0.3">
      <c r="A49306">
        <v>151203</v>
      </c>
      <c r="B49306" s="2">
        <v>44355.575834951458</v>
      </c>
      <c r="C49306" s="44">
        <f t="shared" si="1540"/>
        <v>2</v>
      </c>
      <c r="D49306" s="44" t="str">
        <f t="shared" si="1541"/>
        <v>Вторник</v>
      </c>
      <c r="E49306">
        <v>175831</v>
      </c>
      <c r="F49306">
        <v>21760</v>
      </c>
    </row>
    <row r="49307" spans="1:6" x14ac:dyDescent="0.3">
      <c r="A49307">
        <v>151206</v>
      </c>
      <c r="B49307" s="2">
        <v>44355.576644012945</v>
      </c>
      <c r="C49307" s="44">
        <f t="shared" si="1540"/>
        <v>2</v>
      </c>
      <c r="D49307" s="44" t="str">
        <f t="shared" si="1541"/>
        <v>Вторник</v>
      </c>
      <c r="E49307">
        <v>294802</v>
      </c>
      <c r="F49307">
        <v>154256</v>
      </c>
    </row>
    <row r="49308" spans="1:6" x14ac:dyDescent="0.3">
      <c r="A49308">
        <v>151208</v>
      </c>
      <c r="B49308" s="2">
        <v>44355.578262135925</v>
      </c>
      <c r="C49308" s="44">
        <f t="shared" si="1540"/>
        <v>2</v>
      </c>
      <c r="D49308" s="44" t="str">
        <f t="shared" si="1541"/>
        <v>Вторник</v>
      </c>
      <c r="E49308">
        <v>142929</v>
      </c>
      <c r="F49308">
        <v>343491</v>
      </c>
    </row>
    <row r="49309" spans="1:6" x14ac:dyDescent="0.3">
      <c r="A49309">
        <v>151211</v>
      </c>
      <c r="B49309" s="2">
        <v>44355.579071197411</v>
      </c>
      <c r="C49309" s="44">
        <f t="shared" si="1540"/>
        <v>2</v>
      </c>
      <c r="D49309" s="44" t="str">
        <f t="shared" si="1541"/>
        <v>Вторник</v>
      </c>
      <c r="E49309">
        <v>128422</v>
      </c>
      <c r="F49309">
        <v>43623</v>
      </c>
    </row>
    <row r="49310" spans="1:6" x14ac:dyDescent="0.3">
      <c r="A49310">
        <v>151215</v>
      </c>
      <c r="B49310" s="2">
        <v>44355.581498381878</v>
      </c>
      <c r="C49310" s="44">
        <f t="shared" si="1540"/>
        <v>2</v>
      </c>
      <c r="D49310" s="44" t="str">
        <f t="shared" si="1541"/>
        <v>Вторник</v>
      </c>
      <c r="E49310">
        <v>76106</v>
      </c>
      <c r="F49310">
        <v>472712</v>
      </c>
    </row>
    <row r="49311" spans="1:6" x14ac:dyDescent="0.3">
      <c r="A49311">
        <v>151220</v>
      </c>
      <c r="B49311" s="2">
        <v>44355.582307443365</v>
      </c>
      <c r="C49311" s="44">
        <f t="shared" si="1540"/>
        <v>2</v>
      </c>
      <c r="D49311" s="44" t="str">
        <f t="shared" si="1541"/>
        <v>Вторник</v>
      </c>
      <c r="E49311">
        <v>48429</v>
      </c>
      <c r="F49311">
        <v>387595</v>
      </c>
    </row>
    <row r="49312" spans="1:6" x14ac:dyDescent="0.3">
      <c r="A49312">
        <v>151224</v>
      </c>
      <c r="B49312" s="2">
        <v>44355.583925566345</v>
      </c>
      <c r="C49312" s="44">
        <f t="shared" si="1540"/>
        <v>2</v>
      </c>
      <c r="D49312" s="44" t="str">
        <f t="shared" si="1541"/>
        <v>Вторник</v>
      </c>
      <c r="E49312">
        <v>259872</v>
      </c>
      <c r="F49312">
        <v>153893</v>
      </c>
    </row>
    <row r="49313" spans="1:6" x14ac:dyDescent="0.3">
      <c r="A49313">
        <v>151229</v>
      </c>
      <c r="B49313" s="2">
        <v>44355.584734627831</v>
      </c>
      <c r="C49313" s="44">
        <f t="shared" si="1540"/>
        <v>2</v>
      </c>
      <c r="D49313" s="44" t="str">
        <f t="shared" si="1541"/>
        <v>Вторник</v>
      </c>
      <c r="E49313">
        <v>108121</v>
      </c>
      <c r="F49313">
        <v>347008</v>
      </c>
    </row>
    <row r="49314" spans="1:6" x14ac:dyDescent="0.3">
      <c r="A49314">
        <v>151230</v>
      </c>
      <c r="B49314" s="2">
        <v>44355.584999999999</v>
      </c>
      <c r="C49314" s="44">
        <f t="shared" si="1540"/>
        <v>2</v>
      </c>
      <c r="D49314" s="44" t="str">
        <f t="shared" si="1541"/>
        <v>Вторник</v>
      </c>
      <c r="E49314">
        <v>108660</v>
      </c>
      <c r="F49314">
        <v>413286</v>
      </c>
    </row>
    <row r="49315" spans="1:6" x14ac:dyDescent="0.3">
      <c r="A49315">
        <v>151232</v>
      </c>
      <c r="B49315" s="2">
        <v>44355.584999999999</v>
      </c>
      <c r="C49315" s="44">
        <f t="shared" si="1540"/>
        <v>2</v>
      </c>
      <c r="D49315" s="44" t="str">
        <f t="shared" si="1541"/>
        <v>Вторник</v>
      </c>
      <c r="E49315">
        <v>336573</v>
      </c>
      <c r="F49315">
        <v>449373</v>
      </c>
    </row>
    <row r="49316" spans="1:6" x14ac:dyDescent="0.3">
      <c r="A49316">
        <v>151235</v>
      </c>
      <c r="B49316" s="2">
        <v>44355.585543689318</v>
      </c>
      <c r="C49316" s="44">
        <f t="shared" si="1540"/>
        <v>2</v>
      </c>
      <c r="D49316" s="44" t="str">
        <f t="shared" si="1541"/>
        <v>Вторник</v>
      </c>
      <c r="E49316">
        <v>91587</v>
      </c>
      <c r="F49316">
        <v>351192</v>
      </c>
    </row>
    <row r="49317" spans="1:6" x14ac:dyDescent="0.3">
      <c r="A49317">
        <v>151237</v>
      </c>
      <c r="B49317" s="2">
        <v>44355.586352750812</v>
      </c>
      <c r="C49317" s="44">
        <f t="shared" si="1540"/>
        <v>2</v>
      </c>
      <c r="D49317" s="44" t="str">
        <f t="shared" si="1541"/>
        <v>Вторник</v>
      </c>
      <c r="E49317">
        <v>105357</v>
      </c>
      <c r="F49317">
        <v>43842</v>
      </c>
    </row>
    <row r="49318" spans="1:6" x14ac:dyDescent="0.3">
      <c r="A49318">
        <v>151242</v>
      </c>
      <c r="B49318" s="2">
        <v>44355.587566343042</v>
      </c>
      <c r="C49318" s="44">
        <f t="shared" si="1540"/>
        <v>2</v>
      </c>
      <c r="D49318" s="44" t="str">
        <f t="shared" si="1541"/>
        <v>Вторник</v>
      </c>
      <c r="E49318">
        <v>338499</v>
      </c>
      <c r="F49318">
        <v>5151</v>
      </c>
    </row>
    <row r="49319" spans="1:6" x14ac:dyDescent="0.3">
      <c r="A49319">
        <v>151244</v>
      </c>
      <c r="B49319" s="2">
        <v>44355.587970873785</v>
      </c>
      <c r="C49319" s="44">
        <f t="shared" si="1540"/>
        <v>2</v>
      </c>
      <c r="D49319" s="44" t="str">
        <f t="shared" si="1541"/>
        <v>Вторник</v>
      </c>
      <c r="E49319">
        <v>164398</v>
      </c>
      <c r="F49319">
        <v>36799</v>
      </c>
    </row>
    <row r="49320" spans="1:6" x14ac:dyDescent="0.3">
      <c r="A49320">
        <v>151245</v>
      </c>
      <c r="B49320" s="2">
        <v>44355.587970873792</v>
      </c>
      <c r="C49320" s="44">
        <f t="shared" si="1540"/>
        <v>2</v>
      </c>
      <c r="D49320" s="44" t="str">
        <f t="shared" si="1541"/>
        <v>Вторник</v>
      </c>
      <c r="E49320">
        <v>124</v>
      </c>
      <c r="F49320">
        <v>470762</v>
      </c>
    </row>
    <row r="49321" spans="1:6" x14ac:dyDescent="0.3">
      <c r="A49321">
        <v>151248</v>
      </c>
      <c r="B49321" s="2">
        <v>44355.587970873792</v>
      </c>
      <c r="C49321" s="44">
        <f t="shared" si="1540"/>
        <v>2</v>
      </c>
      <c r="D49321" s="44" t="str">
        <f t="shared" si="1541"/>
        <v>Вторник</v>
      </c>
      <c r="E49321">
        <v>317969</v>
      </c>
      <c r="F49321">
        <v>264901</v>
      </c>
    </row>
    <row r="49322" spans="1:6" x14ac:dyDescent="0.3">
      <c r="A49322">
        <v>151249</v>
      </c>
      <c r="B49322" s="2">
        <v>44355.589993527508</v>
      </c>
      <c r="C49322" s="44">
        <f t="shared" si="1540"/>
        <v>2</v>
      </c>
      <c r="D49322" s="44" t="str">
        <f t="shared" si="1541"/>
        <v>Вторник</v>
      </c>
      <c r="E49322">
        <v>210302</v>
      </c>
      <c r="F49322">
        <v>293021</v>
      </c>
    </row>
    <row r="49323" spans="1:6" x14ac:dyDescent="0.3">
      <c r="A49323">
        <v>151250</v>
      </c>
      <c r="B49323" s="2">
        <v>44355.590398058252</v>
      </c>
      <c r="C49323" s="44">
        <f t="shared" si="1540"/>
        <v>2</v>
      </c>
      <c r="D49323" s="44" t="str">
        <f t="shared" si="1541"/>
        <v>Вторник</v>
      </c>
      <c r="E49323">
        <v>1702</v>
      </c>
      <c r="F49323">
        <v>473327</v>
      </c>
    </row>
    <row r="49324" spans="1:6" x14ac:dyDescent="0.3">
      <c r="A49324">
        <v>151255</v>
      </c>
      <c r="B49324" s="2">
        <v>44355.590398058252</v>
      </c>
      <c r="C49324" s="44">
        <f t="shared" si="1540"/>
        <v>2</v>
      </c>
      <c r="D49324" s="44" t="str">
        <f t="shared" si="1541"/>
        <v>Вторник</v>
      </c>
      <c r="E49324">
        <v>256778</v>
      </c>
      <c r="F49324">
        <v>230507</v>
      </c>
    </row>
    <row r="49325" spans="1:6" x14ac:dyDescent="0.3">
      <c r="A49325">
        <v>151257</v>
      </c>
      <c r="B49325" s="2">
        <v>44355.593229773462</v>
      </c>
      <c r="C49325" s="44">
        <f t="shared" si="1540"/>
        <v>2</v>
      </c>
      <c r="D49325" s="44" t="str">
        <f t="shared" si="1541"/>
        <v>Вторник</v>
      </c>
      <c r="E49325">
        <v>217477</v>
      </c>
      <c r="F49325">
        <v>413014</v>
      </c>
    </row>
    <row r="49326" spans="1:6" x14ac:dyDescent="0.3">
      <c r="A49326">
        <v>151259</v>
      </c>
      <c r="B49326" s="2">
        <v>44355.593333333338</v>
      </c>
      <c r="C49326" s="44">
        <f t="shared" si="1540"/>
        <v>2</v>
      </c>
      <c r="D49326" s="44" t="str">
        <f t="shared" si="1541"/>
        <v>Вторник</v>
      </c>
      <c r="E49326">
        <v>243536</v>
      </c>
      <c r="F49326">
        <v>179296</v>
      </c>
    </row>
    <row r="49327" spans="1:6" x14ac:dyDescent="0.3">
      <c r="A49327">
        <v>151262</v>
      </c>
      <c r="B49327" s="2">
        <v>44355.593666666668</v>
      </c>
      <c r="C49327" s="44">
        <f t="shared" si="1540"/>
        <v>2</v>
      </c>
      <c r="D49327" s="44" t="str">
        <f t="shared" si="1541"/>
        <v>Вторник</v>
      </c>
      <c r="E49327">
        <v>231888</v>
      </c>
      <c r="F49327">
        <v>23621</v>
      </c>
    </row>
    <row r="49328" spans="1:6" x14ac:dyDescent="0.3">
      <c r="A49328">
        <v>151267</v>
      </c>
      <c r="B49328" s="2">
        <v>44355.594038834948</v>
      </c>
      <c r="C49328" s="44">
        <f t="shared" si="1540"/>
        <v>2</v>
      </c>
      <c r="D49328" s="44" t="str">
        <f t="shared" si="1541"/>
        <v>Вторник</v>
      </c>
      <c r="E49328">
        <v>15706</v>
      </c>
      <c r="F49328">
        <v>120139</v>
      </c>
    </row>
    <row r="49329" spans="1:6" x14ac:dyDescent="0.3">
      <c r="A49329">
        <v>151272</v>
      </c>
      <c r="B49329" s="2">
        <v>44355.594847896435</v>
      </c>
      <c r="C49329" s="44">
        <f t="shared" si="1540"/>
        <v>2</v>
      </c>
      <c r="D49329" s="44" t="str">
        <f t="shared" si="1541"/>
        <v>Вторник</v>
      </c>
      <c r="E49329">
        <v>291573</v>
      </c>
      <c r="F49329">
        <v>347393</v>
      </c>
    </row>
    <row r="49330" spans="1:6" x14ac:dyDescent="0.3">
      <c r="A49330">
        <v>151277</v>
      </c>
      <c r="B49330" s="2">
        <v>44355.594847896442</v>
      </c>
      <c r="C49330" s="44">
        <f t="shared" si="1540"/>
        <v>2</v>
      </c>
      <c r="D49330" s="44" t="str">
        <f t="shared" si="1541"/>
        <v>Вторник</v>
      </c>
      <c r="E49330">
        <v>180786</v>
      </c>
      <c r="F49330">
        <v>472712</v>
      </c>
    </row>
    <row r="49331" spans="1:6" x14ac:dyDescent="0.3">
      <c r="A49331">
        <v>151279</v>
      </c>
      <c r="B49331" s="2">
        <v>44355.596870550158</v>
      </c>
      <c r="C49331" s="44">
        <f t="shared" si="1540"/>
        <v>2</v>
      </c>
      <c r="D49331" s="44" t="str">
        <f t="shared" si="1541"/>
        <v>Вторник</v>
      </c>
      <c r="E49331">
        <v>252314</v>
      </c>
      <c r="F49331">
        <v>212708</v>
      </c>
    </row>
    <row r="49332" spans="1:6" x14ac:dyDescent="0.3">
      <c r="A49332">
        <v>151282</v>
      </c>
      <c r="B49332" s="2">
        <v>44355.598084142395</v>
      </c>
      <c r="C49332" s="44">
        <f t="shared" si="1540"/>
        <v>2</v>
      </c>
      <c r="D49332" s="44" t="str">
        <f t="shared" si="1541"/>
        <v>Вторник</v>
      </c>
      <c r="E49332">
        <v>202520</v>
      </c>
      <c r="F49332">
        <v>191893</v>
      </c>
    </row>
    <row r="49333" spans="1:6" x14ac:dyDescent="0.3">
      <c r="A49333">
        <v>151283</v>
      </c>
      <c r="B49333" s="2">
        <v>44355.599702265368</v>
      </c>
      <c r="C49333" s="44">
        <f t="shared" si="1540"/>
        <v>2</v>
      </c>
      <c r="D49333" s="44" t="str">
        <f t="shared" si="1541"/>
        <v>Вторник</v>
      </c>
      <c r="E49333">
        <v>62115</v>
      </c>
      <c r="F49333">
        <v>254768</v>
      </c>
    </row>
    <row r="49334" spans="1:6" x14ac:dyDescent="0.3">
      <c r="A49334">
        <v>151285</v>
      </c>
      <c r="B49334" s="2">
        <v>44355.600106796119</v>
      </c>
      <c r="C49334" s="44">
        <f t="shared" si="1540"/>
        <v>2</v>
      </c>
      <c r="D49334" s="44" t="str">
        <f t="shared" si="1541"/>
        <v>Вторник</v>
      </c>
      <c r="E49334">
        <v>151949</v>
      </c>
      <c r="F49334">
        <v>104958</v>
      </c>
    </row>
    <row r="49335" spans="1:6" x14ac:dyDescent="0.3">
      <c r="A49335">
        <v>151288</v>
      </c>
      <c r="B49335" s="2">
        <v>44355.600511326862</v>
      </c>
      <c r="C49335" s="44">
        <f t="shared" si="1540"/>
        <v>2</v>
      </c>
      <c r="D49335" s="44" t="str">
        <f t="shared" si="1541"/>
        <v>Вторник</v>
      </c>
      <c r="E49335">
        <v>34520</v>
      </c>
      <c r="F49335">
        <v>460633</v>
      </c>
    </row>
    <row r="49336" spans="1:6" x14ac:dyDescent="0.3">
      <c r="A49336">
        <v>151291</v>
      </c>
      <c r="B49336" s="2">
        <v>44355.600511326862</v>
      </c>
      <c r="C49336" s="44">
        <f t="shared" si="1540"/>
        <v>2</v>
      </c>
      <c r="D49336" s="44" t="str">
        <f t="shared" si="1541"/>
        <v>Вторник</v>
      </c>
      <c r="E49336">
        <v>73459</v>
      </c>
      <c r="F49336">
        <v>123584</v>
      </c>
    </row>
    <row r="49337" spans="1:6" x14ac:dyDescent="0.3">
      <c r="A49337">
        <v>151296</v>
      </c>
      <c r="B49337" s="2">
        <v>44355.600511326862</v>
      </c>
      <c r="C49337" s="44">
        <f t="shared" si="1540"/>
        <v>2</v>
      </c>
      <c r="D49337" s="44" t="str">
        <f t="shared" si="1541"/>
        <v>Вторник</v>
      </c>
      <c r="E49337">
        <v>198115</v>
      </c>
      <c r="F49337">
        <v>329376</v>
      </c>
    </row>
    <row r="49338" spans="1:6" x14ac:dyDescent="0.3">
      <c r="A49338">
        <v>151297</v>
      </c>
      <c r="B49338" s="2">
        <v>44355.600511326862</v>
      </c>
      <c r="C49338" s="44">
        <f t="shared" si="1540"/>
        <v>2</v>
      </c>
      <c r="D49338" s="44" t="str">
        <f t="shared" si="1541"/>
        <v>Вторник</v>
      </c>
      <c r="E49338">
        <v>306958</v>
      </c>
      <c r="F49338">
        <v>357950</v>
      </c>
    </row>
    <row r="49339" spans="1:6" x14ac:dyDescent="0.3">
      <c r="A49339">
        <v>151299</v>
      </c>
      <c r="B49339" s="2">
        <v>44355.600915857605</v>
      </c>
      <c r="C49339" s="44">
        <f t="shared" si="1540"/>
        <v>2</v>
      </c>
      <c r="D49339" s="44" t="str">
        <f t="shared" si="1541"/>
        <v>Вторник</v>
      </c>
      <c r="E49339">
        <v>60455</v>
      </c>
      <c r="F49339">
        <v>180055</v>
      </c>
    </row>
    <row r="49340" spans="1:6" x14ac:dyDescent="0.3">
      <c r="A49340">
        <v>151300</v>
      </c>
      <c r="B49340" s="2">
        <v>44355.601724919092</v>
      </c>
      <c r="C49340" s="44">
        <f t="shared" si="1540"/>
        <v>2</v>
      </c>
      <c r="D49340" s="44" t="str">
        <f t="shared" si="1541"/>
        <v>Вторник</v>
      </c>
      <c r="E49340">
        <v>147882</v>
      </c>
      <c r="F49340">
        <v>72098</v>
      </c>
    </row>
    <row r="49341" spans="1:6" x14ac:dyDescent="0.3">
      <c r="A49341">
        <v>151304</v>
      </c>
      <c r="B49341" s="2">
        <v>44355.601724919092</v>
      </c>
      <c r="C49341" s="44">
        <f t="shared" si="1540"/>
        <v>2</v>
      </c>
      <c r="D49341" s="44" t="str">
        <f t="shared" si="1541"/>
        <v>Вторник</v>
      </c>
      <c r="E49341">
        <v>293658</v>
      </c>
      <c r="F49341">
        <v>388561</v>
      </c>
    </row>
    <row r="49342" spans="1:6" x14ac:dyDescent="0.3">
      <c r="A49342">
        <v>151307</v>
      </c>
      <c r="B49342" s="2">
        <v>44355.602533980586</v>
      </c>
      <c r="C49342" s="44">
        <f t="shared" si="1540"/>
        <v>2</v>
      </c>
      <c r="D49342" s="44" t="str">
        <f t="shared" si="1541"/>
        <v>Вторник</v>
      </c>
      <c r="E49342">
        <v>149530</v>
      </c>
      <c r="F49342">
        <v>250679</v>
      </c>
    </row>
    <row r="49343" spans="1:6" x14ac:dyDescent="0.3">
      <c r="A49343">
        <v>151310</v>
      </c>
      <c r="B49343" s="2">
        <v>44355.603343042072</v>
      </c>
      <c r="C49343" s="44">
        <f t="shared" si="1540"/>
        <v>2</v>
      </c>
      <c r="D49343" s="44" t="str">
        <f t="shared" si="1541"/>
        <v>Вторник</v>
      </c>
      <c r="E49343">
        <v>225478</v>
      </c>
      <c r="F49343">
        <v>242428</v>
      </c>
    </row>
    <row r="49344" spans="1:6" x14ac:dyDescent="0.3">
      <c r="A49344">
        <v>151313</v>
      </c>
      <c r="B49344" s="2">
        <v>44355.603343042072</v>
      </c>
      <c r="C49344" s="44">
        <f t="shared" si="1540"/>
        <v>2</v>
      </c>
      <c r="D49344" s="44" t="str">
        <f t="shared" si="1541"/>
        <v>Вторник</v>
      </c>
      <c r="E49344">
        <v>266940</v>
      </c>
      <c r="F49344">
        <v>95024</v>
      </c>
    </row>
    <row r="49345" spans="1:6" x14ac:dyDescent="0.3">
      <c r="A49345">
        <v>151314</v>
      </c>
      <c r="B49345" s="2">
        <v>44355.603747572815</v>
      </c>
      <c r="C49345" s="44">
        <f t="shared" si="1540"/>
        <v>2</v>
      </c>
      <c r="D49345" s="44" t="str">
        <f t="shared" si="1541"/>
        <v>Вторник</v>
      </c>
      <c r="E49345">
        <v>175794</v>
      </c>
      <c r="F49345">
        <v>180017</v>
      </c>
    </row>
    <row r="49346" spans="1:6" x14ac:dyDescent="0.3">
      <c r="A49346">
        <v>151317</v>
      </c>
      <c r="B49346" s="2">
        <v>44355.604152103566</v>
      </c>
      <c r="C49346" s="44">
        <f t="shared" si="1540"/>
        <v>2</v>
      </c>
      <c r="D49346" s="44" t="str">
        <f t="shared" si="1541"/>
        <v>Вторник</v>
      </c>
      <c r="E49346">
        <v>6744</v>
      </c>
      <c r="F49346">
        <v>129210</v>
      </c>
    </row>
    <row r="49347" spans="1:6" x14ac:dyDescent="0.3">
      <c r="A49347">
        <v>151322</v>
      </c>
      <c r="B49347" s="2">
        <v>44355.604556634302</v>
      </c>
      <c r="C49347" s="44">
        <f t="shared" ref="C49347:C49410" si="1542">WEEKDAY(B49347,2)</f>
        <v>2</v>
      </c>
      <c r="D49347" s="44" t="str">
        <f t="shared" ref="D49347:D49410" si="1543">IF(C49347=1,"Понедельник",(IF(C49347=2,"Вторник",(IF(C49347=3,"Среда",(IF(C49347=4,"Четверг",(IF(C49347=5,"Пятница",(IF(C49347=6,"Суббота","Воскресенье")))))))))))</f>
        <v>Вторник</v>
      </c>
      <c r="E49347">
        <v>154683</v>
      </c>
      <c r="F49347">
        <v>297015</v>
      </c>
    </row>
    <row r="49348" spans="1:6" x14ac:dyDescent="0.3">
      <c r="A49348">
        <v>151323</v>
      </c>
      <c r="B49348" s="2">
        <v>44355.605365695796</v>
      </c>
      <c r="C49348" s="44">
        <f t="shared" si="1542"/>
        <v>2</v>
      </c>
      <c r="D49348" s="44" t="str">
        <f t="shared" si="1543"/>
        <v>Вторник</v>
      </c>
      <c r="E49348">
        <v>41330</v>
      </c>
      <c r="F49348">
        <v>125262</v>
      </c>
    </row>
    <row r="49349" spans="1:6" x14ac:dyDescent="0.3">
      <c r="A49349">
        <v>151325</v>
      </c>
      <c r="B49349" s="2">
        <v>44355.605365695796</v>
      </c>
      <c r="C49349" s="44">
        <f t="shared" si="1542"/>
        <v>2</v>
      </c>
      <c r="D49349" s="44" t="str">
        <f t="shared" si="1543"/>
        <v>Вторник</v>
      </c>
      <c r="E49349">
        <v>135315</v>
      </c>
      <c r="F49349">
        <v>21760</v>
      </c>
    </row>
    <row r="49350" spans="1:6" x14ac:dyDescent="0.3">
      <c r="A49350">
        <v>151330</v>
      </c>
      <c r="B49350" s="2">
        <v>44355.605770226539</v>
      </c>
      <c r="C49350" s="44">
        <f t="shared" si="1542"/>
        <v>2</v>
      </c>
      <c r="D49350" s="44" t="str">
        <f t="shared" si="1543"/>
        <v>Вторник</v>
      </c>
      <c r="E49350">
        <v>302232</v>
      </c>
      <c r="F49350">
        <v>111368</v>
      </c>
    </row>
    <row r="49351" spans="1:6" x14ac:dyDescent="0.3">
      <c r="A49351">
        <v>151332</v>
      </c>
      <c r="B49351" s="2">
        <v>44355.607388349519</v>
      </c>
      <c r="C49351" s="44">
        <f t="shared" si="1542"/>
        <v>2</v>
      </c>
      <c r="D49351" s="44" t="str">
        <f t="shared" si="1543"/>
        <v>Вторник</v>
      </c>
      <c r="E49351">
        <v>218834</v>
      </c>
      <c r="F49351">
        <v>278577</v>
      </c>
    </row>
    <row r="49352" spans="1:6" x14ac:dyDescent="0.3">
      <c r="A49352">
        <v>151335</v>
      </c>
      <c r="B49352" s="2">
        <v>44355.607792880255</v>
      </c>
      <c r="C49352" s="44">
        <f t="shared" si="1542"/>
        <v>2</v>
      </c>
      <c r="D49352" s="44" t="str">
        <f t="shared" si="1543"/>
        <v>Вторник</v>
      </c>
      <c r="E49352">
        <v>137367</v>
      </c>
      <c r="F49352">
        <v>398945</v>
      </c>
    </row>
    <row r="49353" spans="1:6" x14ac:dyDescent="0.3">
      <c r="A49353">
        <v>151338</v>
      </c>
      <c r="B49353" s="2">
        <v>44355.607792880262</v>
      </c>
      <c r="C49353" s="44">
        <f t="shared" si="1542"/>
        <v>2</v>
      </c>
      <c r="D49353" s="44" t="str">
        <f t="shared" si="1543"/>
        <v>Вторник</v>
      </c>
      <c r="E49353">
        <v>49384</v>
      </c>
      <c r="F49353">
        <v>230507</v>
      </c>
    </row>
    <row r="49354" spans="1:6" x14ac:dyDescent="0.3">
      <c r="A49354">
        <v>151343</v>
      </c>
      <c r="B49354" s="2">
        <v>44355.609815533979</v>
      </c>
      <c r="C49354" s="44">
        <f t="shared" si="1542"/>
        <v>2</v>
      </c>
      <c r="D49354" s="44" t="str">
        <f t="shared" si="1543"/>
        <v>Вторник</v>
      </c>
      <c r="E49354">
        <v>144097</v>
      </c>
      <c r="F49354">
        <v>422512</v>
      </c>
    </row>
    <row r="49355" spans="1:6" x14ac:dyDescent="0.3">
      <c r="A49355">
        <v>151348</v>
      </c>
      <c r="B49355" s="2">
        <v>44355.610624595465</v>
      </c>
      <c r="C49355" s="44">
        <f t="shared" si="1542"/>
        <v>2</v>
      </c>
      <c r="D49355" s="44" t="str">
        <f t="shared" si="1543"/>
        <v>Вторник</v>
      </c>
      <c r="E49355">
        <v>254481</v>
      </c>
      <c r="F49355">
        <v>25410</v>
      </c>
    </row>
    <row r="49356" spans="1:6" x14ac:dyDescent="0.3">
      <c r="A49356">
        <v>151353</v>
      </c>
      <c r="B49356" s="2">
        <v>44355.610624595472</v>
      </c>
      <c r="C49356" s="44">
        <f t="shared" si="1542"/>
        <v>2</v>
      </c>
      <c r="D49356" s="44" t="str">
        <f t="shared" si="1543"/>
        <v>Вторник</v>
      </c>
      <c r="E49356">
        <v>82377</v>
      </c>
      <c r="F49356">
        <v>351192</v>
      </c>
    </row>
    <row r="49357" spans="1:6" x14ac:dyDescent="0.3">
      <c r="A49357">
        <v>151357</v>
      </c>
      <c r="B49357" s="2">
        <v>44355.611029126208</v>
      </c>
      <c r="C49357" s="44">
        <f t="shared" si="1542"/>
        <v>2</v>
      </c>
      <c r="D49357" s="44" t="str">
        <f t="shared" si="1543"/>
        <v>Вторник</v>
      </c>
      <c r="E49357">
        <v>6345</v>
      </c>
      <c r="F49357">
        <v>470762</v>
      </c>
    </row>
    <row r="49358" spans="1:6" x14ac:dyDescent="0.3">
      <c r="A49358">
        <v>151361</v>
      </c>
      <c r="B49358" s="2">
        <v>44355.611029126208</v>
      </c>
      <c r="C49358" s="44">
        <f t="shared" si="1542"/>
        <v>2</v>
      </c>
      <c r="D49358" s="44" t="str">
        <f t="shared" si="1543"/>
        <v>Вторник</v>
      </c>
      <c r="E49358">
        <v>19482</v>
      </c>
      <c r="F49358">
        <v>397390</v>
      </c>
    </row>
    <row r="49359" spans="1:6" x14ac:dyDescent="0.3">
      <c r="A49359">
        <v>151365</v>
      </c>
      <c r="B49359" s="2">
        <v>44355.611029126208</v>
      </c>
      <c r="C49359" s="44">
        <f t="shared" si="1542"/>
        <v>2</v>
      </c>
      <c r="D49359" s="44" t="str">
        <f t="shared" si="1543"/>
        <v>Вторник</v>
      </c>
      <c r="E49359">
        <v>322983</v>
      </c>
      <c r="F49359">
        <v>411922</v>
      </c>
    </row>
    <row r="49360" spans="1:6" x14ac:dyDescent="0.3">
      <c r="A49360">
        <v>151370</v>
      </c>
      <c r="B49360" s="2">
        <v>44355.612242718445</v>
      </c>
      <c r="C49360" s="44">
        <f t="shared" si="1542"/>
        <v>2</v>
      </c>
      <c r="D49360" s="44" t="str">
        <f t="shared" si="1543"/>
        <v>Вторник</v>
      </c>
      <c r="E49360">
        <v>102245</v>
      </c>
      <c r="F49360">
        <v>423271</v>
      </c>
    </row>
    <row r="49361" spans="1:6" x14ac:dyDescent="0.3">
      <c r="A49361">
        <v>151374</v>
      </c>
      <c r="B49361" s="2">
        <v>44355.613051779932</v>
      </c>
      <c r="C49361" s="44">
        <f t="shared" si="1542"/>
        <v>2</v>
      </c>
      <c r="D49361" s="44" t="str">
        <f t="shared" si="1543"/>
        <v>Вторник</v>
      </c>
      <c r="E49361">
        <v>157612</v>
      </c>
      <c r="F49361">
        <v>82319</v>
      </c>
    </row>
    <row r="49362" spans="1:6" x14ac:dyDescent="0.3">
      <c r="A49362">
        <v>151379</v>
      </c>
      <c r="B49362" s="2">
        <v>44355.613456310683</v>
      </c>
      <c r="C49362" s="44">
        <f t="shared" si="1542"/>
        <v>2</v>
      </c>
      <c r="D49362" s="44" t="str">
        <f t="shared" si="1543"/>
        <v>Вторник</v>
      </c>
      <c r="E49362">
        <v>193968</v>
      </c>
      <c r="F49362">
        <v>411922</v>
      </c>
    </row>
    <row r="49363" spans="1:6" x14ac:dyDescent="0.3">
      <c r="A49363">
        <v>151380</v>
      </c>
      <c r="B49363" s="2">
        <v>44355.615074433656</v>
      </c>
      <c r="C49363" s="44">
        <f t="shared" si="1542"/>
        <v>2</v>
      </c>
      <c r="D49363" s="44" t="str">
        <f t="shared" si="1543"/>
        <v>Вторник</v>
      </c>
      <c r="E49363">
        <v>29913</v>
      </c>
      <c r="F49363">
        <v>347393</v>
      </c>
    </row>
    <row r="49364" spans="1:6" x14ac:dyDescent="0.3">
      <c r="A49364">
        <v>151381</v>
      </c>
      <c r="B49364" s="2">
        <v>44355.615478964406</v>
      </c>
      <c r="C49364" s="44">
        <f t="shared" si="1542"/>
        <v>2</v>
      </c>
      <c r="D49364" s="44" t="str">
        <f t="shared" si="1543"/>
        <v>Вторник</v>
      </c>
      <c r="E49364">
        <v>331573</v>
      </c>
      <c r="F49364">
        <v>249086</v>
      </c>
    </row>
    <row r="49365" spans="1:6" x14ac:dyDescent="0.3">
      <c r="A49365">
        <v>151384</v>
      </c>
      <c r="B49365" s="2">
        <v>44355.617097087379</v>
      </c>
      <c r="C49365" s="44">
        <f t="shared" si="1542"/>
        <v>2</v>
      </c>
      <c r="D49365" s="44" t="str">
        <f t="shared" si="1543"/>
        <v>Вторник</v>
      </c>
      <c r="E49365">
        <v>114864</v>
      </c>
      <c r="F49365">
        <v>328259</v>
      </c>
    </row>
    <row r="49366" spans="1:6" x14ac:dyDescent="0.3">
      <c r="A49366">
        <v>151385</v>
      </c>
      <c r="B49366" s="2">
        <v>44355.618715210359</v>
      </c>
      <c r="C49366" s="44">
        <f t="shared" si="1542"/>
        <v>2</v>
      </c>
      <c r="D49366" s="44" t="str">
        <f t="shared" si="1543"/>
        <v>Вторник</v>
      </c>
      <c r="E49366">
        <v>39867</v>
      </c>
      <c r="F49366">
        <v>351192</v>
      </c>
    </row>
    <row r="49367" spans="1:6" x14ac:dyDescent="0.3">
      <c r="A49367">
        <v>151390</v>
      </c>
      <c r="B49367" s="2">
        <v>44355.619928802589</v>
      </c>
      <c r="C49367" s="44">
        <f t="shared" si="1542"/>
        <v>2</v>
      </c>
      <c r="D49367" s="44" t="str">
        <f t="shared" si="1543"/>
        <v>Вторник</v>
      </c>
      <c r="E49367">
        <v>75817</v>
      </c>
      <c r="F49367">
        <v>182984</v>
      </c>
    </row>
    <row r="49368" spans="1:6" x14ac:dyDescent="0.3">
      <c r="A49368">
        <v>151391</v>
      </c>
      <c r="B49368" s="2">
        <v>44355.620333333332</v>
      </c>
      <c r="C49368" s="44">
        <f t="shared" si="1542"/>
        <v>2</v>
      </c>
      <c r="D49368" s="44" t="str">
        <f t="shared" si="1543"/>
        <v>Вторник</v>
      </c>
      <c r="E49368">
        <v>63258</v>
      </c>
      <c r="F49368">
        <v>176789</v>
      </c>
    </row>
    <row r="49369" spans="1:6" x14ac:dyDescent="0.3">
      <c r="A49369">
        <v>151392</v>
      </c>
      <c r="B49369" s="2">
        <v>44355.620737864076</v>
      </c>
      <c r="C49369" s="44">
        <f t="shared" si="1542"/>
        <v>2</v>
      </c>
      <c r="D49369" s="44" t="str">
        <f t="shared" si="1543"/>
        <v>Вторник</v>
      </c>
      <c r="E49369">
        <v>281500</v>
      </c>
      <c r="F49369">
        <v>123952</v>
      </c>
    </row>
    <row r="49370" spans="1:6" x14ac:dyDescent="0.3">
      <c r="A49370">
        <v>151393</v>
      </c>
      <c r="B49370" s="2">
        <v>44355.621951456313</v>
      </c>
      <c r="C49370" s="44">
        <f t="shared" si="1542"/>
        <v>2</v>
      </c>
      <c r="D49370" s="44" t="str">
        <f t="shared" si="1543"/>
        <v>Вторник</v>
      </c>
      <c r="E49370">
        <v>209534</v>
      </c>
      <c r="F49370">
        <v>318588</v>
      </c>
    </row>
    <row r="49371" spans="1:6" x14ac:dyDescent="0.3">
      <c r="A49371">
        <v>151396</v>
      </c>
      <c r="B49371" s="2">
        <v>44355.621951456313</v>
      </c>
      <c r="C49371" s="44">
        <f t="shared" si="1542"/>
        <v>2</v>
      </c>
      <c r="D49371" s="44" t="str">
        <f t="shared" si="1543"/>
        <v>Вторник</v>
      </c>
      <c r="E49371">
        <v>262034</v>
      </c>
      <c r="F49371">
        <v>111368</v>
      </c>
    </row>
    <row r="49372" spans="1:6" x14ac:dyDescent="0.3">
      <c r="A49372">
        <v>151401</v>
      </c>
      <c r="B49372" s="2">
        <v>44355.622333333333</v>
      </c>
      <c r="C49372" s="44">
        <f t="shared" si="1542"/>
        <v>2</v>
      </c>
      <c r="D49372" s="44" t="str">
        <f t="shared" si="1543"/>
        <v>Вторник</v>
      </c>
      <c r="E49372">
        <v>141802</v>
      </c>
      <c r="F49372">
        <v>250679</v>
      </c>
    </row>
    <row r="49373" spans="1:6" x14ac:dyDescent="0.3">
      <c r="A49373">
        <v>151403</v>
      </c>
      <c r="B49373" s="2">
        <v>44355.622760517799</v>
      </c>
      <c r="C49373" s="44">
        <f t="shared" si="1542"/>
        <v>2</v>
      </c>
      <c r="D49373" s="44" t="str">
        <f t="shared" si="1543"/>
        <v>Вторник</v>
      </c>
      <c r="E49373">
        <v>27259</v>
      </c>
      <c r="F49373">
        <v>196571</v>
      </c>
    </row>
    <row r="49374" spans="1:6" x14ac:dyDescent="0.3">
      <c r="A49374">
        <v>151406</v>
      </c>
      <c r="B49374" s="2">
        <v>44355.622760517799</v>
      </c>
      <c r="C49374" s="44">
        <f t="shared" si="1542"/>
        <v>2</v>
      </c>
      <c r="D49374" s="44" t="str">
        <f t="shared" si="1543"/>
        <v>Вторник</v>
      </c>
      <c r="E49374">
        <v>81140</v>
      </c>
      <c r="F49374">
        <v>180017</v>
      </c>
    </row>
    <row r="49375" spans="1:6" x14ac:dyDescent="0.3">
      <c r="A49375">
        <v>151409</v>
      </c>
      <c r="B49375" s="2">
        <v>44355.624783171523</v>
      </c>
      <c r="C49375" s="44">
        <f t="shared" si="1542"/>
        <v>2</v>
      </c>
      <c r="D49375" s="44" t="str">
        <f t="shared" si="1543"/>
        <v>Вторник</v>
      </c>
      <c r="E49375">
        <v>188645</v>
      </c>
      <c r="F49375">
        <v>305572</v>
      </c>
    </row>
    <row r="49376" spans="1:6" x14ac:dyDescent="0.3">
      <c r="A49376">
        <v>151411</v>
      </c>
      <c r="B49376" s="2">
        <v>44355.625187702266</v>
      </c>
      <c r="C49376" s="44">
        <f t="shared" si="1542"/>
        <v>2</v>
      </c>
      <c r="D49376" s="44" t="str">
        <f t="shared" si="1543"/>
        <v>Вторник</v>
      </c>
      <c r="E49376">
        <v>123062</v>
      </c>
      <c r="F49376">
        <v>85094</v>
      </c>
    </row>
    <row r="49377" spans="1:6" x14ac:dyDescent="0.3">
      <c r="A49377">
        <v>151412</v>
      </c>
      <c r="B49377" s="2">
        <v>44355.625592233009</v>
      </c>
      <c r="C49377" s="44">
        <f t="shared" si="1542"/>
        <v>2</v>
      </c>
      <c r="D49377" s="44" t="str">
        <f t="shared" si="1543"/>
        <v>Вторник</v>
      </c>
      <c r="E49377">
        <v>278648</v>
      </c>
      <c r="F49377">
        <v>111368</v>
      </c>
    </row>
    <row r="49378" spans="1:6" x14ac:dyDescent="0.3">
      <c r="A49378">
        <v>151415</v>
      </c>
      <c r="B49378" s="2">
        <v>44355.625666666667</v>
      </c>
      <c r="C49378" s="44">
        <f t="shared" si="1542"/>
        <v>2</v>
      </c>
      <c r="D49378" s="44" t="str">
        <f t="shared" si="1543"/>
        <v>Вторник</v>
      </c>
      <c r="E49378">
        <v>93174</v>
      </c>
      <c r="F49378">
        <v>3528</v>
      </c>
    </row>
    <row r="49379" spans="1:6" x14ac:dyDescent="0.3">
      <c r="A49379">
        <v>151420</v>
      </c>
      <c r="B49379" s="2">
        <v>44355.626401294496</v>
      </c>
      <c r="C49379" s="44">
        <f t="shared" si="1542"/>
        <v>2</v>
      </c>
      <c r="D49379" s="44" t="str">
        <f t="shared" si="1543"/>
        <v>Вторник</v>
      </c>
      <c r="E49379">
        <v>282026</v>
      </c>
      <c r="F49379">
        <v>82850</v>
      </c>
    </row>
    <row r="49380" spans="1:6" x14ac:dyDescent="0.3">
      <c r="A49380">
        <v>151423</v>
      </c>
      <c r="B49380" s="2">
        <v>44355.626805825246</v>
      </c>
      <c r="C49380" s="44">
        <f t="shared" si="1542"/>
        <v>2</v>
      </c>
      <c r="D49380" s="44" t="str">
        <f t="shared" si="1543"/>
        <v>Вторник</v>
      </c>
      <c r="E49380">
        <v>99202</v>
      </c>
      <c r="F49380">
        <v>411922</v>
      </c>
    </row>
    <row r="49381" spans="1:6" x14ac:dyDescent="0.3">
      <c r="A49381">
        <v>151428</v>
      </c>
      <c r="B49381" s="2">
        <v>44355.626805825246</v>
      </c>
      <c r="C49381" s="44">
        <f t="shared" si="1542"/>
        <v>2</v>
      </c>
      <c r="D49381" s="44" t="str">
        <f t="shared" si="1543"/>
        <v>Вторник</v>
      </c>
      <c r="E49381">
        <v>322986</v>
      </c>
      <c r="F49381">
        <v>241927</v>
      </c>
    </row>
    <row r="49382" spans="1:6" x14ac:dyDescent="0.3">
      <c r="A49382">
        <v>151431</v>
      </c>
      <c r="B49382" s="2">
        <v>44355.628423948219</v>
      </c>
      <c r="C49382" s="44">
        <f t="shared" si="1542"/>
        <v>2</v>
      </c>
      <c r="D49382" s="44" t="str">
        <f t="shared" si="1543"/>
        <v>Вторник</v>
      </c>
      <c r="E49382">
        <v>252020</v>
      </c>
      <c r="F49382">
        <v>118549</v>
      </c>
    </row>
    <row r="49383" spans="1:6" x14ac:dyDescent="0.3">
      <c r="A49383">
        <v>151436</v>
      </c>
      <c r="B49383" s="2">
        <v>44355.628828478963</v>
      </c>
      <c r="C49383" s="44">
        <f t="shared" si="1542"/>
        <v>2</v>
      </c>
      <c r="D49383" s="44" t="str">
        <f t="shared" si="1543"/>
        <v>Вторник</v>
      </c>
      <c r="E49383">
        <v>247577</v>
      </c>
      <c r="F49383">
        <v>81226</v>
      </c>
    </row>
    <row r="49384" spans="1:6" x14ac:dyDescent="0.3">
      <c r="A49384">
        <v>151441</v>
      </c>
      <c r="B49384" s="2">
        <v>44355.628828478963</v>
      </c>
      <c r="C49384" s="44">
        <f t="shared" si="1542"/>
        <v>2</v>
      </c>
      <c r="D49384" s="44" t="str">
        <f t="shared" si="1543"/>
        <v>Вторник</v>
      </c>
      <c r="E49384">
        <v>329757</v>
      </c>
      <c r="F49384">
        <v>241825</v>
      </c>
    </row>
    <row r="49385" spans="1:6" x14ac:dyDescent="0.3">
      <c r="A49385">
        <v>151442</v>
      </c>
      <c r="B49385" s="2">
        <v>44355.629637540456</v>
      </c>
      <c r="C49385" s="44">
        <f t="shared" si="1542"/>
        <v>2</v>
      </c>
      <c r="D49385" s="44" t="str">
        <f t="shared" si="1543"/>
        <v>Вторник</v>
      </c>
      <c r="E49385">
        <v>299004</v>
      </c>
      <c r="F49385">
        <v>154256</v>
      </c>
    </row>
    <row r="49386" spans="1:6" x14ac:dyDescent="0.3">
      <c r="A49386">
        <v>151444</v>
      </c>
      <c r="B49386" s="2">
        <v>44355.6300420712</v>
      </c>
      <c r="C49386" s="44">
        <f t="shared" si="1542"/>
        <v>2</v>
      </c>
      <c r="D49386" s="44" t="str">
        <f t="shared" si="1543"/>
        <v>Вторник</v>
      </c>
      <c r="E49386">
        <v>69036</v>
      </c>
      <c r="F49386">
        <v>379466</v>
      </c>
    </row>
    <row r="49387" spans="1:6" x14ac:dyDescent="0.3">
      <c r="A49387">
        <v>151445</v>
      </c>
      <c r="B49387" s="2">
        <v>44355.631660194173</v>
      </c>
      <c r="C49387" s="44">
        <f t="shared" si="1542"/>
        <v>2</v>
      </c>
      <c r="D49387" s="44" t="str">
        <f t="shared" si="1543"/>
        <v>Вторник</v>
      </c>
      <c r="E49387">
        <v>48508</v>
      </c>
      <c r="F49387">
        <v>217497</v>
      </c>
    </row>
    <row r="49388" spans="1:6" x14ac:dyDescent="0.3">
      <c r="A49388">
        <v>151446</v>
      </c>
      <c r="B49388" s="2">
        <v>44355.63166019418</v>
      </c>
      <c r="C49388" s="44">
        <f t="shared" si="1542"/>
        <v>2</v>
      </c>
      <c r="D49388" s="44" t="str">
        <f t="shared" si="1543"/>
        <v>Вторник</v>
      </c>
      <c r="E49388">
        <v>339717</v>
      </c>
      <c r="F49388">
        <v>357547</v>
      </c>
    </row>
    <row r="49389" spans="1:6" x14ac:dyDescent="0.3">
      <c r="A49389">
        <v>151451</v>
      </c>
      <c r="B49389" s="2">
        <v>44355.632469255659</v>
      </c>
      <c r="C49389" s="44">
        <f t="shared" si="1542"/>
        <v>2</v>
      </c>
      <c r="D49389" s="44" t="str">
        <f t="shared" si="1543"/>
        <v>Вторник</v>
      </c>
      <c r="E49389">
        <v>117463</v>
      </c>
      <c r="F49389">
        <v>411922</v>
      </c>
    </row>
    <row r="49390" spans="1:6" x14ac:dyDescent="0.3">
      <c r="A49390">
        <v>151453</v>
      </c>
      <c r="B49390" s="2">
        <v>44355.632469255666</v>
      </c>
      <c r="C49390" s="44">
        <f t="shared" si="1542"/>
        <v>2</v>
      </c>
      <c r="D49390" s="44" t="str">
        <f t="shared" si="1543"/>
        <v>Вторник</v>
      </c>
      <c r="E49390">
        <v>181867</v>
      </c>
      <c r="F49390">
        <v>343712</v>
      </c>
    </row>
    <row r="49391" spans="1:6" x14ac:dyDescent="0.3">
      <c r="A49391">
        <v>151455</v>
      </c>
      <c r="B49391" s="2">
        <v>44355.632469255666</v>
      </c>
      <c r="C49391" s="44">
        <f t="shared" si="1542"/>
        <v>2</v>
      </c>
      <c r="D49391" s="44" t="str">
        <f t="shared" si="1543"/>
        <v>Вторник</v>
      </c>
      <c r="E49391">
        <v>184572</v>
      </c>
      <c r="F49391">
        <v>50200</v>
      </c>
    </row>
    <row r="49392" spans="1:6" x14ac:dyDescent="0.3">
      <c r="A49392">
        <v>151458</v>
      </c>
      <c r="B49392" s="2">
        <v>44355.63287378641</v>
      </c>
      <c r="C49392" s="44">
        <f t="shared" si="1542"/>
        <v>2</v>
      </c>
      <c r="D49392" s="44" t="str">
        <f t="shared" si="1543"/>
        <v>Вторник</v>
      </c>
      <c r="E49392">
        <v>125345</v>
      </c>
      <c r="F49392">
        <v>401945</v>
      </c>
    </row>
    <row r="49393" spans="1:6" x14ac:dyDescent="0.3">
      <c r="A49393">
        <v>151459</v>
      </c>
      <c r="B49393" s="2">
        <v>44355.633278317153</v>
      </c>
      <c r="C49393" s="44">
        <f t="shared" si="1542"/>
        <v>2</v>
      </c>
      <c r="D49393" s="44" t="str">
        <f t="shared" si="1543"/>
        <v>Вторник</v>
      </c>
      <c r="E49393">
        <v>19119</v>
      </c>
      <c r="F49393">
        <v>327968</v>
      </c>
    </row>
    <row r="49394" spans="1:6" x14ac:dyDescent="0.3">
      <c r="A49394">
        <v>151462</v>
      </c>
      <c r="B49394" s="2">
        <v>44355.634666666665</v>
      </c>
      <c r="C49394" s="44">
        <f t="shared" si="1542"/>
        <v>2</v>
      </c>
      <c r="D49394" s="44" t="str">
        <f t="shared" si="1543"/>
        <v>Вторник</v>
      </c>
      <c r="E49394">
        <v>179010</v>
      </c>
      <c r="F49394">
        <v>250679</v>
      </c>
    </row>
    <row r="49395" spans="1:6" x14ac:dyDescent="0.3">
      <c r="A49395">
        <v>151463</v>
      </c>
      <c r="B49395" s="2">
        <v>44355.634896440126</v>
      </c>
      <c r="C49395" s="44">
        <f t="shared" si="1542"/>
        <v>2</v>
      </c>
      <c r="D49395" s="44" t="str">
        <f t="shared" si="1543"/>
        <v>Вторник</v>
      </c>
      <c r="E49395">
        <v>26595</v>
      </c>
      <c r="F49395">
        <v>129210</v>
      </c>
    </row>
    <row r="49396" spans="1:6" x14ac:dyDescent="0.3">
      <c r="A49396">
        <v>151465</v>
      </c>
      <c r="B49396" s="2">
        <v>44355.63570550162</v>
      </c>
      <c r="C49396" s="44">
        <f t="shared" si="1542"/>
        <v>2</v>
      </c>
      <c r="D49396" s="44" t="str">
        <f t="shared" si="1543"/>
        <v>Вторник</v>
      </c>
      <c r="E49396">
        <v>201659</v>
      </c>
      <c r="F49396">
        <v>12149</v>
      </c>
    </row>
    <row r="49397" spans="1:6" x14ac:dyDescent="0.3">
      <c r="A49397">
        <v>151467</v>
      </c>
      <c r="B49397" s="2">
        <v>44355.63570550162</v>
      </c>
      <c r="C49397" s="44">
        <f t="shared" si="1542"/>
        <v>2</v>
      </c>
      <c r="D49397" s="44" t="str">
        <f t="shared" si="1543"/>
        <v>Вторник</v>
      </c>
      <c r="E49397">
        <v>301595</v>
      </c>
      <c r="F49397">
        <v>244574</v>
      </c>
    </row>
    <row r="49398" spans="1:6" x14ac:dyDescent="0.3">
      <c r="A49398">
        <v>151471</v>
      </c>
      <c r="B49398" s="2">
        <v>44355.637323624593</v>
      </c>
      <c r="C49398" s="44">
        <f t="shared" si="1542"/>
        <v>2</v>
      </c>
      <c r="D49398" s="44" t="str">
        <f t="shared" si="1543"/>
        <v>Вторник</v>
      </c>
      <c r="E49398">
        <v>94393</v>
      </c>
      <c r="F49398">
        <v>250679</v>
      </c>
    </row>
    <row r="49399" spans="1:6" x14ac:dyDescent="0.3">
      <c r="A49399">
        <v>151475</v>
      </c>
      <c r="B49399" s="2">
        <v>44355.638132686086</v>
      </c>
      <c r="C49399" s="44">
        <f t="shared" si="1542"/>
        <v>2</v>
      </c>
      <c r="D49399" s="44" t="str">
        <f t="shared" si="1543"/>
        <v>Вторник</v>
      </c>
      <c r="E49399">
        <v>57566</v>
      </c>
      <c r="F49399">
        <v>259637</v>
      </c>
    </row>
    <row r="49400" spans="1:6" x14ac:dyDescent="0.3">
      <c r="A49400">
        <v>151480</v>
      </c>
      <c r="B49400" s="2">
        <v>44355.639750809067</v>
      </c>
      <c r="C49400" s="44">
        <f t="shared" si="1542"/>
        <v>2</v>
      </c>
      <c r="D49400" s="44" t="str">
        <f t="shared" si="1543"/>
        <v>Вторник</v>
      </c>
      <c r="E49400">
        <v>252375</v>
      </c>
      <c r="F49400">
        <v>8411</v>
      </c>
    </row>
    <row r="49401" spans="1:6" x14ac:dyDescent="0.3">
      <c r="A49401">
        <v>151483</v>
      </c>
      <c r="B49401" s="2">
        <v>44355.640155339803</v>
      </c>
      <c r="C49401" s="44">
        <f t="shared" si="1542"/>
        <v>2</v>
      </c>
      <c r="D49401" s="44" t="str">
        <f t="shared" si="1543"/>
        <v>Вторник</v>
      </c>
      <c r="E49401">
        <v>127169</v>
      </c>
      <c r="F49401">
        <v>335907</v>
      </c>
    </row>
    <row r="49402" spans="1:6" x14ac:dyDescent="0.3">
      <c r="A49402">
        <v>151488</v>
      </c>
      <c r="B49402" s="2">
        <v>44355.640964401297</v>
      </c>
      <c r="C49402" s="44">
        <f t="shared" si="1542"/>
        <v>2</v>
      </c>
      <c r="D49402" s="44" t="str">
        <f t="shared" si="1543"/>
        <v>Вторник</v>
      </c>
      <c r="E49402">
        <v>102767</v>
      </c>
      <c r="F49402">
        <v>421199</v>
      </c>
    </row>
    <row r="49403" spans="1:6" x14ac:dyDescent="0.3">
      <c r="A49403">
        <v>151493</v>
      </c>
      <c r="B49403" s="2">
        <v>44355.640964401297</v>
      </c>
      <c r="C49403" s="44">
        <f t="shared" si="1542"/>
        <v>2</v>
      </c>
      <c r="D49403" s="44" t="str">
        <f t="shared" si="1543"/>
        <v>Вторник</v>
      </c>
      <c r="E49403">
        <v>254331</v>
      </c>
      <c r="F49403">
        <v>158978</v>
      </c>
    </row>
    <row r="49404" spans="1:6" x14ac:dyDescent="0.3">
      <c r="A49404">
        <v>151498</v>
      </c>
      <c r="B49404" s="2">
        <v>44355.64136893204</v>
      </c>
      <c r="C49404" s="44">
        <f t="shared" si="1542"/>
        <v>2</v>
      </c>
      <c r="D49404" s="44" t="str">
        <f t="shared" si="1543"/>
        <v>Вторник</v>
      </c>
      <c r="E49404">
        <v>228957</v>
      </c>
      <c r="F49404">
        <v>411922</v>
      </c>
    </row>
    <row r="49405" spans="1:6" x14ac:dyDescent="0.3">
      <c r="A49405">
        <v>151499</v>
      </c>
      <c r="B49405" s="2">
        <v>44355.64136893204</v>
      </c>
      <c r="C49405" s="44">
        <f t="shared" si="1542"/>
        <v>2</v>
      </c>
      <c r="D49405" s="44" t="str">
        <f t="shared" si="1543"/>
        <v>Вторник</v>
      </c>
      <c r="E49405">
        <v>339057</v>
      </c>
      <c r="F49405">
        <v>135479</v>
      </c>
    </row>
    <row r="49406" spans="1:6" x14ac:dyDescent="0.3">
      <c r="A49406">
        <v>151502</v>
      </c>
      <c r="B49406" s="2">
        <v>44355.641773462783</v>
      </c>
      <c r="C49406" s="44">
        <f t="shared" si="1542"/>
        <v>2</v>
      </c>
      <c r="D49406" s="44" t="str">
        <f t="shared" si="1543"/>
        <v>Вторник</v>
      </c>
      <c r="E49406">
        <v>83890</v>
      </c>
      <c r="F49406">
        <v>222873</v>
      </c>
    </row>
    <row r="49407" spans="1:6" x14ac:dyDescent="0.3">
      <c r="A49407">
        <v>151507</v>
      </c>
      <c r="B49407" s="2">
        <v>44355.642177993526</v>
      </c>
      <c r="C49407" s="44">
        <f t="shared" si="1542"/>
        <v>2</v>
      </c>
      <c r="D49407" s="44" t="str">
        <f t="shared" si="1543"/>
        <v>Вторник</v>
      </c>
      <c r="E49407">
        <v>192403</v>
      </c>
      <c r="F49407">
        <v>154256</v>
      </c>
    </row>
    <row r="49408" spans="1:6" x14ac:dyDescent="0.3">
      <c r="A49408">
        <v>151512</v>
      </c>
      <c r="B49408" s="2">
        <v>44355.64298705502</v>
      </c>
      <c r="C49408" s="44">
        <f t="shared" si="1542"/>
        <v>2</v>
      </c>
      <c r="D49408" s="44" t="str">
        <f t="shared" si="1543"/>
        <v>Вторник</v>
      </c>
      <c r="E49408">
        <v>217708</v>
      </c>
      <c r="F49408">
        <v>27486</v>
      </c>
    </row>
    <row r="49409" spans="1:6" x14ac:dyDescent="0.3">
      <c r="A49409">
        <v>151514</v>
      </c>
      <c r="B49409" s="2">
        <v>44355.643391585756</v>
      </c>
      <c r="C49409" s="44">
        <f t="shared" si="1542"/>
        <v>2</v>
      </c>
      <c r="D49409" s="44" t="str">
        <f t="shared" si="1543"/>
        <v>Вторник</v>
      </c>
      <c r="E49409">
        <v>197370</v>
      </c>
      <c r="F49409">
        <v>394819</v>
      </c>
    </row>
    <row r="49410" spans="1:6" x14ac:dyDescent="0.3">
      <c r="A49410">
        <v>151516</v>
      </c>
      <c r="B49410" s="2">
        <v>44355.643796116507</v>
      </c>
      <c r="C49410" s="44">
        <f t="shared" si="1542"/>
        <v>2</v>
      </c>
      <c r="D49410" s="44" t="str">
        <f t="shared" si="1543"/>
        <v>Вторник</v>
      </c>
      <c r="E49410">
        <v>206376</v>
      </c>
      <c r="F49410">
        <v>105200</v>
      </c>
    </row>
    <row r="49411" spans="1:6" x14ac:dyDescent="0.3">
      <c r="A49411">
        <v>151517</v>
      </c>
      <c r="B49411" s="2">
        <v>44355.646627831709</v>
      </c>
      <c r="C49411" s="44">
        <f t="shared" ref="C49411:C49474" si="1544">WEEKDAY(B49411,2)</f>
        <v>2</v>
      </c>
      <c r="D49411" s="44" t="str">
        <f t="shared" ref="D49411:D49474" si="1545">IF(C49411=1,"Понедельник",(IF(C49411=2,"Вторник",(IF(C49411=3,"Среда",(IF(C49411=4,"Четверг",(IF(C49411=5,"Пятница",(IF(C49411=6,"Суббота","Воскресенье")))))))))))</f>
        <v>Вторник</v>
      </c>
      <c r="E49411">
        <v>66376</v>
      </c>
      <c r="F49411">
        <v>230507</v>
      </c>
    </row>
    <row r="49412" spans="1:6" x14ac:dyDescent="0.3">
      <c r="A49412">
        <v>151518</v>
      </c>
      <c r="B49412" s="2">
        <v>44355.646627831709</v>
      </c>
      <c r="C49412" s="44">
        <f t="shared" si="1544"/>
        <v>2</v>
      </c>
      <c r="D49412" s="44" t="str">
        <f t="shared" si="1545"/>
        <v>Вторник</v>
      </c>
      <c r="E49412">
        <v>212639</v>
      </c>
      <c r="F49412">
        <v>145779</v>
      </c>
    </row>
    <row r="49413" spans="1:6" x14ac:dyDescent="0.3">
      <c r="A49413">
        <v>151520</v>
      </c>
      <c r="B49413" s="2">
        <v>44355.64824595469</v>
      </c>
      <c r="C49413" s="44">
        <f t="shared" si="1544"/>
        <v>2</v>
      </c>
      <c r="D49413" s="44" t="str">
        <f t="shared" si="1545"/>
        <v>Вторник</v>
      </c>
      <c r="E49413">
        <v>240396</v>
      </c>
      <c r="F49413">
        <v>54565</v>
      </c>
    </row>
    <row r="49414" spans="1:6" x14ac:dyDescent="0.3">
      <c r="A49414">
        <v>151525</v>
      </c>
      <c r="B49414" s="2">
        <v>44355.650673139156</v>
      </c>
      <c r="C49414" s="44">
        <f t="shared" si="1544"/>
        <v>2</v>
      </c>
      <c r="D49414" s="44" t="str">
        <f t="shared" si="1545"/>
        <v>Вторник</v>
      </c>
      <c r="E49414">
        <v>305112</v>
      </c>
      <c r="F49414">
        <v>118549</v>
      </c>
    </row>
    <row r="49415" spans="1:6" x14ac:dyDescent="0.3">
      <c r="A49415">
        <v>151526</v>
      </c>
      <c r="B49415" s="2">
        <v>44355.6510776699</v>
      </c>
      <c r="C49415" s="44">
        <f t="shared" si="1544"/>
        <v>2</v>
      </c>
      <c r="D49415" s="44" t="str">
        <f t="shared" si="1545"/>
        <v>Вторник</v>
      </c>
      <c r="E49415">
        <v>35627</v>
      </c>
      <c r="F49415">
        <v>449149</v>
      </c>
    </row>
    <row r="49416" spans="1:6" x14ac:dyDescent="0.3">
      <c r="A49416">
        <v>151529</v>
      </c>
      <c r="B49416" s="2">
        <v>44355.652291262137</v>
      </c>
      <c r="C49416" s="44">
        <f t="shared" si="1544"/>
        <v>2</v>
      </c>
      <c r="D49416" s="44" t="str">
        <f t="shared" si="1545"/>
        <v>Вторник</v>
      </c>
      <c r="E49416">
        <v>136387</v>
      </c>
      <c r="F49416">
        <v>81226</v>
      </c>
    </row>
    <row r="49417" spans="1:6" x14ac:dyDescent="0.3">
      <c r="A49417">
        <v>151534</v>
      </c>
      <c r="B49417" s="2">
        <v>44355.652291262137</v>
      </c>
      <c r="C49417" s="44">
        <f t="shared" si="1544"/>
        <v>2</v>
      </c>
      <c r="D49417" s="44" t="str">
        <f t="shared" si="1545"/>
        <v>Вторник</v>
      </c>
      <c r="E49417">
        <v>148854</v>
      </c>
      <c r="F49417">
        <v>463226</v>
      </c>
    </row>
    <row r="49418" spans="1:6" x14ac:dyDescent="0.3">
      <c r="A49418">
        <v>151539</v>
      </c>
      <c r="B49418" s="2">
        <v>44355.653100323623</v>
      </c>
      <c r="C49418" s="44">
        <f t="shared" si="1544"/>
        <v>2</v>
      </c>
      <c r="D49418" s="44" t="str">
        <f t="shared" si="1545"/>
        <v>Вторник</v>
      </c>
      <c r="E49418">
        <v>190693</v>
      </c>
      <c r="F49418">
        <v>112334</v>
      </c>
    </row>
    <row r="49419" spans="1:6" x14ac:dyDescent="0.3">
      <c r="A49419">
        <v>151543</v>
      </c>
      <c r="B49419" s="2">
        <v>44355.653504854366</v>
      </c>
      <c r="C49419" s="44">
        <f t="shared" si="1544"/>
        <v>2</v>
      </c>
      <c r="D49419" s="44" t="str">
        <f t="shared" si="1545"/>
        <v>Вторник</v>
      </c>
      <c r="E49419">
        <v>299344</v>
      </c>
      <c r="F49419">
        <v>21760</v>
      </c>
    </row>
    <row r="49420" spans="1:6" x14ac:dyDescent="0.3">
      <c r="A49420">
        <v>151545</v>
      </c>
      <c r="B49420" s="2">
        <v>44355.65390938511</v>
      </c>
      <c r="C49420" s="44">
        <f t="shared" si="1544"/>
        <v>2</v>
      </c>
      <c r="D49420" s="44" t="str">
        <f t="shared" si="1545"/>
        <v>Вторник</v>
      </c>
      <c r="E49420">
        <v>47723</v>
      </c>
      <c r="F49420">
        <v>406287</v>
      </c>
    </row>
    <row r="49421" spans="1:6" x14ac:dyDescent="0.3">
      <c r="A49421">
        <v>151546</v>
      </c>
      <c r="B49421" s="2">
        <v>44355.654313915853</v>
      </c>
      <c r="C49421" s="44">
        <f t="shared" si="1544"/>
        <v>2</v>
      </c>
      <c r="D49421" s="44" t="str">
        <f t="shared" si="1545"/>
        <v>Вторник</v>
      </c>
      <c r="E49421">
        <v>261468</v>
      </c>
      <c r="F49421">
        <v>2345</v>
      </c>
    </row>
    <row r="49422" spans="1:6" x14ac:dyDescent="0.3">
      <c r="A49422">
        <v>151547</v>
      </c>
      <c r="B49422" s="2">
        <v>44355.65431391586</v>
      </c>
      <c r="C49422" s="44">
        <f t="shared" si="1544"/>
        <v>2</v>
      </c>
      <c r="D49422" s="44" t="str">
        <f t="shared" si="1545"/>
        <v>Вторник</v>
      </c>
      <c r="E49422">
        <v>49205</v>
      </c>
      <c r="F49422">
        <v>250679</v>
      </c>
    </row>
    <row r="49423" spans="1:6" x14ac:dyDescent="0.3">
      <c r="A49423">
        <v>151549</v>
      </c>
      <c r="B49423" s="2">
        <v>44355.655122977347</v>
      </c>
      <c r="C49423" s="44">
        <f t="shared" si="1544"/>
        <v>2</v>
      </c>
      <c r="D49423" s="44" t="str">
        <f t="shared" si="1545"/>
        <v>Вторник</v>
      </c>
      <c r="E49423">
        <v>166588</v>
      </c>
      <c r="F49423">
        <v>42035</v>
      </c>
    </row>
    <row r="49424" spans="1:6" x14ac:dyDescent="0.3">
      <c r="A49424">
        <v>151550</v>
      </c>
      <c r="B49424" s="2">
        <v>44355.65552750809</v>
      </c>
      <c r="C49424" s="44">
        <f t="shared" si="1544"/>
        <v>2</v>
      </c>
      <c r="D49424" s="44" t="str">
        <f t="shared" si="1545"/>
        <v>Вторник</v>
      </c>
      <c r="E49424">
        <v>53198</v>
      </c>
      <c r="F49424">
        <v>230507</v>
      </c>
    </row>
    <row r="49425" spans="1:6" x14ac:dyDescent="0.3">
      <c r="A49425">
        <v>151554</v>
      </c>
      <c r="B49425" s="2">
        <v>44355.65552750809</v>
      </c>
      <c r="C49425" s="44">
        <f t="shared" si="1544"/>
        <v>2</v>
      </c>
      <c r="D49425" s="44" t="str">
        <f t="shared" si="1545"/>
        <v>Вторник</v>
      </c>
      <c r="E49425">
        <v>341228</v>
      </c>
      <c r="F49425">
        <v>428421</v>
      </c>
    </row>
    <row r="49426" spans="1:6" x14ac:dyDescent="0.3">
      <c r="A49426">
        <v>151555</v>
      </c>
      <c r="B49426" s="2">
        <v>44355.656336569577</v>
      </c>
      <c r="C49426" s="44">
        <f t="shared" si="1544"/>
        <v>2</v>
      </c>
      <c r="D49426" s="44" t="str">
        <f t="shared" si="1545"/>
        <v>Вторник</v>
      </c>
      <c r="E49426">
        <v>222769</v>
      </c>
      <c r="F49426">
        <v>347008</v>
      </c>
    </row>
    <row r="49427" spans="1:6" x14ac:dyDescent="0.3">
      <c r="A49427">
        <v>151557</v>
      </c>
      <c r="B49427" s="2">
        <v>44355.657550161814</v>
      </c>
      <c r="C49427" s="44">
        <f t="shared" si="1544"/>
        <v>2</v>
      </c>
      <c r="D49427" s="44" t="str">
        <f t="shared" si="1545"/>
        <v>Вторник</v>
      </c>
      <c r="E49427">
        <v>51003</v>
      </c>
      <c r="F49427">
        <v>154256</v>
      </c>
    </row>
    <row r="49428" spans="1:6" x14ac:dyDescent="0.3">
      <c r="A49428">
        <v>151562</v>
      </c>
      <c r="B49428" s="2">
        <v>44355.659168284794</v>
      </c>
      <c r="C49428" s="44">
        <f t="shared" si="1544"/>
        <v>2</v>
      </c>
      <c r="D49428" s="44" t="str">
        <f t="shared" si="1545"/>
        <v>Вторник</v>
      </c>
      <c r="E49428">
        <v>77302</v>
      </c>
      <c r="F49428">
        <v>188971</v>
      </c>
    </row>
    <row r="49429" spans="1:6" x14ac:dyDescent="0.3">
      <c r="A49429">
        <v>151566</v>
      </c>
      <c r="B49429" s="2">
        <v>44355.660381877024</v>
      </c>
      <c r="C49429" s="44">
        <f t="shared" si="1544"/>
        <v>2</v>
      </c>
      <c r="D49429" s="44" t="str">
        <f t="shared" si="1545"/>
        <v>Вторник</v>
      </c>
      <c r="E49429">
        <v>316573</v>
      </c>
      <c r="F49429">
        <v>242428</v>
      </c>
    </row>
    <row r="49430" spans="1:6" x14ac:dyDescent="0.3">
      <c r="A49430">
        <v>151568</v>
      </c>
      <c r="B49430" s="2">
        <v>44355.66119093851</v>
      </c>
      <c r="C49430" s="44">
        <f t="shared" si="1544"/>
        <v>2</v>
      </c>
      <c r="D49430" s="44" t="str">
        <f t="shared" si="1545"/>
        <v>Вторник</v>
      </c>
      <c r="E49430">
        <v>264712</v>
      </c>
      <c r="F49430">
        <v>96200</v>
      </c>
    </row>
    <row r="49431" spans="1:6" x14ac:dyDescent="0.3">
      <c r="A49431">
        <v>151569</v>
      </c>
      <c r="B49431" s="2">
        <v>44355.661999999997</v>
      </c>
      <c r="C49431" s="44">
        <f t="shared" si="1544"/>
        <v>2</v>
      </c>
      <c r="D49431" s="44" t="str">
        <f t="shared" si="1545"/>
        <v>Вторник</v>
      </c>
      <c r="E49431">
        <v>86984</v>
      </c>
      <c r="F49431">
        <v>112334</v>
      </c>
    </row>
    <row r="49432" spans="1:6" x14ac:dyDescent="0.3">
      <c r="A49432">
        <v>151573</v>
      </c>
      <c r="B49432" s="2">
        <v>44355.662404530747</v>
      </c>
      <c r="C49432" s="44">
        <f t="shared" si="1544"/>
        <v>2</v>
      </c>
      <c r="D49432" s="44" t="str">
        <f t="shared" si="1545"/>
        <v>Вторник</v>
      </c>
      <c r="E49432">
        <v>196445</v>
      </c>
      <c r="F49432">
        <v>250679</v>
      </c>
    </row>
    <row r="49433" spans="1:6" x14ac:dyDescent="0.3">
      <c r="A49433">
        <v>151574</v>
      </c>
      <c r="B49433" s="2">
        <v>44355.662404530747</v>
      </c>
      <c r="C49433" s="44">
        <f t="shared" si="1544"/>
        <v>2</v>
      </c>
      <c r="D49433" s="44" t="str">
        <f t="shared" si="1545"/>
        <v>Вторник</v>
      </c>
      <c r="E49433">
        <v>241198</v>
      </c>
      <c r="F49433">
        <v>411922</v>
      </c>
    </row>
    <row r="49434" spans="1:6" x14ac:dyDescent="0.3">
      <c r="A49434">
        <v>151578</v>
      </c>
      <c r="B49434" s="2">
        <v>44355.663213592234</v>
      </c>
      <c r="C49434" s="44">
        <f t="shared" si="1544"/>
        <v>2</v>
      </c>
      <c r="D49434" s="44" t="str">
        <f t="shared" si="1545"/>
        <v>Вторник</v>
      </c>
      <c r="E49434">
        <v>286234</v>
      </c>
      <c r="F49434">
        <v>370651</v>
      </c>
    </row>
    <row r="49435" spans="1:6" x14ac:dyDescent="0.3">
      <c r="A49435">
        <v>151580</v>
      </c>
      <c r="B49435" s="2">
        <v>44355.663999999997</v>
      </c>
      <c r="C49435" s="44">
        <f t="shared" si="1544"/>
        <v>2</v>
      </c>
      <c r="D49435" s="44" t="str">
        <f t="shared" si="1545"/>
        <v>Вторник</v>
      </c>
      <c r="E49435">
        <v>175202</v>
      </c>
      <c r="F49435">
        <v>72841</v>
      </c>
    </row>
    <row r="49436" spans="1:6" x14ac:dyDescent="0.3">
      <c r="A49436">
        <v>151585</v>
      </c>
      <c r="B49436" s="2">
        <v>44355.664022653727</v>
      </c>
      <c r="C49436" s="44">
        <f t="shared" si="1544"/>
        <v>2</v>
      </c>
      <c r="D49436" s="44" t="str">
        <f t="shared" si="1545"/>
        <v>Вторник</v>
      </c>
      <c r="E49436">
        <v>293791</v>
      </c>
      <c r="F49436">
        <v>273920</v>
      </c>
    </row>
    <row r="49437" spans="1:6" x14ac:dyDescent="0.3">
      <c r="A49437">
        <v>151586</v>
      </c>
      <c r="B49437" s="2">
        <v>44355.664427184463</v>
      </c>
      <c r="C49437" s="44">
        <f t="shared" si="1544"/>
        <v>2</v>
      </c>
      <c r="D49437" s="44" t="str">
        <f t="shared" si="1545"/>
        <v>Вторник</v>
      </c>
      <c r="E49437">
        <v>167483</v>
      </c>
      <c r="F49437">
        <v>377194</v>
      </c>
    </row>
    <row r="49438" spans="1:6" x14ac:dyDescent="0.3">
      <c r="A49438">
        <v>151589</v>
      </c>
      <c r="B49438" s="2">
        <v>44355.664831715214</v>
      </c>
      <c r="C49438" s="44">
        <f t="shared" si="1544"/>
        <v>2</v>
      </c>
      <c r="D49438" s="44" t="str">
        <f t="shared" si="1545"/>
        <v>Вторник</v>
      </c>
      <c r="E49438">
        <v>87308</v>
      </c>
      <c r="F49438">
        <v>153893</v>
      </c>
    </row>
    <row r="49439" spans="1:6" x14ac:dyDescent="0.3">
      <c r="A49439">
        <v>151592</v>
      </c>
      <c r="B49439" s="2">
        <v>44355.666045307444</v>
      </c>
      <c r="C49439" s="44">
        <f t="shared" si="1544"/>
        <v>2</v>
      </c>
      <c r="D49439" s="44" t="str">
        <f t="shared" si="1545"/>
        <v>Вторник</v>
      </c>
      <c r="E49439">
        <v>64047</v>
      </c>
      <c r="F49439">
        <v>234810</v>
      </c>
    </row>
    <row r="49440" spans="1:6" x14ac:dyDescent="0.3">
      <c r="A49440">
        <v>151597</v>
      </c>
      <c r="B49440" s="2">
        <v>44355.666045307444</v>
      </c>
      <c r="C49440" s="44">
        <f t="shared" si="1544"/>
        <v>2</v>
      </c>
      <c r="D49440" s="44" t="str">
        <f t="shared" si="1545"/>
        <v>Вторник</v>
      </c>
      <c r="E49440">
        <v>85726</v>
      </c>
      <c r="F49440">
        <v>440811</v>
      </c>
    </row>
    <row r="49441" spans="1:6" x14ac:dyDescent="0.3">
      <c r="A49441">
        <v>151602</v>
      </c>
      <c r="B49441" s="2">
        <v>44355.666045307444</v>
      </c>
      <c r="C49441" s="44">
        <f t="shared" si="1544"/>
        <v>2</v>
      </c>
      <c r="D49441" s="44" t="str">
        <f t="shared" si="1545"/>
        <v>Вторник</v>
      </c>
      <c r="E49441">
        <v>89971</v>
      </c>
      <c r="F49441">
        <v>411922</v>
      </c>
    </row>
    <row r="49442" spans="1:6" x14ac:dyDescent="0.3">
      <c r="A49442">
        <v>151606</v>
      </c>
      <c r="B49442" s="2">
        <v>44355.666449838187</v>
      </c>
      <c r="C49442" s="44">
        <f t="shared" si="1544"/>
        <v>2</v>
      </c>
      <c r="D49442" s="44" t="str">
        <f t="shared" si="1545"/>
        <v>Вторник</v>
      </c>
      <c r="E49442">
        <v>149657</v>
      </c>
      <c r="F49442">
        <v>473327</v>
      </c>
    </row>
    <row r="49443" spans="1:6" x14ac:dyDescent="0.3">
      <c r="A49443">
        <v>151607</v>
      </c>
      <c r="B49443" s="2">
        <v>44355.667258899681</v>
      </c>
      <c r="C49443" s="44">
        <f t="shared" si="1544"/>
        <v>2</v>
      </c>
      <c r="D49443" s="44" t="str">
        <f t="shared" si="1545"/>
        <v>Вторник</v>
      </c>
      <c r="E49443">
        <v>91934</v>
      </c>
      <c r="F49443">
        <v>34056</v>
      </c>
    </row>
    <row r="49444" spans="1:6" x14ac:dyDescent="0.3">
      <c r="A49444">
        <v>151612</v>
      </c>
      <c r="B49444" s="2">
        <v>44355.667663430417</v>
      </c>
      <c r="C49444" s="44">
        <f t="shared" si="1544"/>
        <v>2</v>
      </c>
      <c r="D49444" s="44" t="str">
        <f t="shared" si="1545"/>
        <v>Вторник</v>
      </c>
      <c r="E49444">
        <v>114264</v>
      </c>
      <c r="F49444">
        <v>330333</v>
      </c>
    </row>
    <row r="49445" spans="1:6" x14ac:dyDescent="0.3">
      <c r="A49445">
        <v>151615</v>
      </c>
      <c r="B49445" s="2">
        <v>44355.667663430417</v>
      </c>
      <c r="C49445" s="44">
        <f t="shared" si="1544"/>
        <v>2</v>
      </c>
      <c r="D49445" s="44" t="str">
        <f t="shared" si="1545"/>
        <v>Вторник</v>
      </c>
      <c r="E49445">
        <v>319890</v>
      </c>
      <c r="F49445">
        <v>470762</v>
      </c>
    </row>
    <row r="49446" spans="1:6" x14ac:dyDescent="0.3">
      <c r="A49446">
        <v>151619</v>
      </c>
      <c r="B49446" s="2">
        <v>44355.668877022654</v>
      </c>
      <c r="C49446" s="44">
        <f t="shared" si="1544"/>
        <v>2</v>
      </c>
      <c r="D49446" s="44" t="str">
        <f t="shared" si="1545"/>
        <v>Вторник</v>
      </c>
      <c r="E49446">
        <v>129046</v>
      </c>
      <c r="F49446">
        <v>440945</v>
      </c>
    </row>
    <row r="49447" spans="1:6" x14ac:dyDescent="0.3">
      <c r="A49447">
        <v>151623</v>
      </c>
      <c r="B49447" s="2">
        <v>44355.668877022654</v>
      </c>
      <c r="C49447" s="44">
        <f t="shared" si="1544"/>
        <v>2</v>
      </c>
      <c r="D49447" s="44" t="str">
        <f t="shared" si="1545"/>
        <v>Вторник</v>
      </c>
      <c r="E49447">
        <v>202645</v>
      </c>
      <c r="F49447">
        <v>206501</v>
      </c>
    </row>
    <row r="49448" spans="1:6" x14ac:dyDescent="0.3">
      <c r="A49448">
        <v>151625</v>
      </c>
      <c r="B49448" s="2">
        <v>44355.668877022654</v>
      </c>
      <c r="C49448" s="44">
        <f t="shared" si="1544"/>
        <v>2</v>
      </c>
      <c r="D49448" s="44" t="str">
        <f t="shared" si="1545"/>
        <v>Вторник</v>
      </c>
      <c r="E49448">
        <v>232005</v>
      </c>
      <c r="F49448">
        <v>206195</v>
      </c>
    </row>
    <row r="49449" spans="1:6" x14ac:dyDescent="0.3">
      <c r="A49449">
        <v>151629</v>
      </c>
      <c r="B49449" s="2">
        <v>44355.668877022654</v>
      </c>
      <c r="C49449" s="44">
        <f t="shared" si="1544"/>
        <v>2</v>
      </c>
      <c r="D49449" s="44" t="str">
        <f t="shared" si="1545"/>
        <v>Вторник</v>
      </c>
      <c r="E49449">
        <v>341953</v>
      </c>
      <c r="F49449">
        <v>251574</v>
      </c>
    </row>
    <row r="49450" spans="1:6" x14ac:dyDescent="0.3">
      <c r="A49450">
        <v>151632</v>
      </c>
      <c r="B49450" s="2">
        <v>44355.669281553397</v>
      </c>
      <c r="C49450" s="44">
        <f t="shared" si="1544"/>
        <v>2</v>
      </c>
      <c r="D49450" s="44" t="str">
        <f t="shared" si="1545"/>
        <v>Вторник</v>
      </c>
      <c r="E49450">
        <v>257174</v>
      </c>
      <c r="F49450">
        <v>153893</v>
      </c>
    </row>
    <row r="49451" spans="1:6" x14ac:dyDescent="0.3">
      <c r="A49451">
        <v>151636</v>
      </c>
      <c r="B49451" s="2">
        <v>44355.66968608414</v>
      </c>
      <c r="C49451" s="44">
        <f t="shared" si="1544"/>
        <v>2</v>
      </c>
      <c r="D49451" s="44" t="str">
        <f t="shared" si="1545"/>
        <v>Вторник</v>
      </c>
      <c r="E49451">
        <v>13532</v>
      </c>
      <c r="F49451">
        <v>411922</v>
      </c>
    </row>
    <row r="49452" spans="1:6" x14ac:dyDescent="0.3">
      <c r="A49452">
        <v>151639</v>
      </c>
      <c r="B49452" s="2">
        <v>44355.670495145627</v>
      </c>
      <c r="C49452" s="44">
        <f t="shared" si="1544"/>
        <v>2</v>
      </c>
      <c r="D49452" s="44" t="str">
        <f t="shared" si="1545"/>
        <v>Вторник</v>
      </c>
      <c r="E49452">
        <v>51742</v>
      </c>
      <c r="F49452">
        <v>13971</v>
      </c>
    </row>
    <row r="49453" spans="1:6" x14ac:dyDescent="0.3">
      <c r="A49453">
        <v>151641</v>
      </c>
      <c r="B49453" s="2">
        <v>44355.67089967637</v>
      </c>
      <c r="C49453" s="44">
        <f t="shared" si="1544"/>
        <v>2</v>
      </c>
      <c r="D49453" s="44" t="str">
        <f t="shared" si="1545"/>
        <v>Вторник</v>
      </c>
      <c r="E49453">
        <v>80287</v>
      </c>
      <c r="F49453">
        <v>158978</v>
      </c>
    </row>
    <row r="49454" spans="1:6" x14ac:dyDescent="0.3">
      <c r="A49454">
        <v>151645</v>
      </c>
      <c r="B49454" s="2">
        <v>44355.671304207121</v>
      </c>
      <c r="C49454" s="44">
        <f t="shared" si="1544"/>
        <v>2</v>
      </c>
      <c r="D49454" s="44" t="str">
        <f t="shared" si="1545"/>
        <v>Вторник</v>
      </c>
      <c r="E49454">
        <v>157035</v>
      </c>
      <c r="F49454">
        <v>394819</v>
      </c>
    </row>
    <row r="49455" spans="1:6" x14ac:dyDescent="0.3">
      <c r="A49455">
        <v>151649</v>
      </c>
      <c r="B49455" s="2">
        <v>44355.672113268607</v>
      </c>
      <c r="C49455" s="44">
        <f t="shared" si="1544"/>
        <v>2</v>
      </c>
      <c r="D49455" s="44" t="str">
        <f t="shared" si="1545"/>
        <v>Вторник</v>
      </c>
      <c r="E49455">
        <v>91844</v>
      </c>
      <c r="F49455">
        <v>158978</v>
      </c>
    </row>
    <row r="49456" spans="1:6" x14ac:dyDescent="0.3">
      <c r="A49456">
        <v>151653</v>
      </c>
      <c r="B49456" s="2">
        <v>44355.672113268614</v>
      </c>
      <c r="C49456" s="44">
        <f t="shared" si="1544"/>
        <v>2</v>
      </c>
      <c r="D49456" s="44" t="str">
        <f t="shared" si="1545"/>
        <v>Вторник</v>
      </c>
      <c r="E49456">
        <v>133016</v>
      </c>
      <c r="F49456">
        <v>246545</v>
      </c>
    </row>
    <row r="49457" spans="1:6" x14ac:dyDescent="0.3">
      <c r="A49457">
        <v>151655</v>
      </c>
      <c r="B49457" s="2">
        <v>44355.672113268614</v>
      </c>
      <c r="C49457" s="44">
        <f t="shared" si="1544"/>
        <v>2</v>
      </c>
      <c r="D49457" s="44" t="str">
        <f t="shared" si="1545"/>
        <v>Вторник</v>
      </c>
      <c r="E49457">
        <v>315137</v>
      </c>
      <c r="F49457">
        <v>250679</v>
      </c>
    </row>
    <row r="49458" spans="1:6" x14ac:dyDescent="0.3">
      <c r="A49458">
        <v>151660</v>
      </c>
      <c r="B49458" s="2">
        <v>44355.672333333336</v>
      </c>
      <c r="C49458" s="44">
        <f t="shared" si="1544"/>
        <v>2</v>
      </c>
      <c r="D49458" s="44" t="str">
        <f t="shared" si="1545"/>
        <v>Вторник</v>
      </c>
      <c r="E49458">
        <v>180859</v>
      </c>
      <c r="F49458">
        <v>182191</v>
      </c>
    </row>
    <row r="49459" spans="1:6" x14ac:dyDescent="0.3">
      <c r="A49459">
        <v>151662</v>
      </c>
      <c r="B49459" s="2">
        <v>44355.67251779935</v>
      </c>
      <c r="C49459" s="44">
        <f t="shared" si="1544"/>
        <v>2</v>
      </c>
      <c r="D49459" s="44" t="str">
        <f t="shared" si="1545"/>
        <v>Вторник</v>
      </c>
      <c r="E49459">
        <v>52957</v>
      </c>
      <c r="F49459">
        <v>158978</v>
      </c>
    </row>
    <row r="49460" spans="1:6" x14ac:dyDescent="0.3">
      <c r="A49460">
        <v>151665</v>
      </c>
      <c r="B49460" s="2">
        <v>44355.672922330094</v>
      </c>
      <c r="C49460" s="44">
        <f t="shared" si="1544"/>
        <v>2</v>
      </c>
      <c r="D49460" s="44" t="str">
        <f t="shared" si="1545"/>
        <v>Вторник</v>
      </c>
      <c r="E49460">
        <v>26092</v>
      </c>
      <c r="F49460">
        <v>448551</v>
      </c>
    </row>
    <row r="49461" spans="1:6" x14ac:dyDescent="0.3">
      <c r="A49461">
        <v>151669</v>
      </c>
      <c r="B49461" s="2">
        <v>44355.672922330094</v>
      </c>
      <c r="C49461" s="44">
        <f t="shared" si="1544"/>
        <v>2</v>
      </c>
      <c r="D49461" s="44" t="str">
        <f t="shared" si="1545"/>
        <v>Вторник</v>
      </c>
      <c r="E49461">
        <v>42018</v>
      </c>
      <c r="F49461">
        <v>415978</v>
      </c>
    </row>
    <row r="49462" spans="1:6" x14ac:dyDescent="0.3">
      <c r="A49462">
        <v>151671</v>
      </c>
      <c r="B49462" s="2">
        <v>44355.672922330101</v>
      </c>
      <c r="C49462" s="44">
        <f t="shared" si="1544"/>
        <v>2</v>
      </c>
      <c r="D49462" s="44" t="str">
        <f t="shared" si="1545"/>
        <v>Вторник</v>
      </c>
      <c r="E49462">
        <v>14784</v>
      </c>
      <c r="F49462">
        <v>106813</v>
      </c>
    </row>
    <row r="49463" spans="1:6" x14ac:dyDescent="0.3">
      <c r="A49463">
        <v>151676</v>
      </c>
      <c r="B49463" s="2">
        <v>44355.673731391587</v>
      </c>
      <c r="C49463" s="44">
        <f t="shared" si="1544"/>
        <v>2</v>
      </c>
      <c r="D49463" s="44" t="str">
        <f t="shared" si="1545"/>
        <v>Вторник</v>
      </c>
      <c r="E49463">
        <v>102114</v>
      </c>
      <c r="F49463">
        <v>437992</v>
      </c>
    </row>
    <row r="49464" spans="1:6" x14ac:dyDescent="0.3">
      <c r="A49464">
        <v>151679</v>
      </c>
      <c r="B49464" s="2">
        <v>44355.674135922331</v>
      </c>
      <c r="C49464" s="44">
        <f t="shared" si="1544"/>
        <v>2</v>
      </c>
      <c r="D49464" s="44" t="str">
        <f t="shared" si="1545"/>
        <v>Вторник</v>
      </c>
      <c r="E49464">
        <v>243865</v>
      </c>
      <c r="F49464">
        <v>419338</v>
      </c>
    </row>
    <row r="49465" spans="1:6" x14ac:dyDescent="0.3">
      <c r="A49465">
        <v>151684</v>
      </c>
      <c r="B49465" s="2">
        <v>44355.674540453074</v>
      </c>
      <c r="C49465" s="44">
        <f t="shared" si="1544"/>
        <v>2</v>
      </c>
      <c r="D49465" s="44" t="str">
        <f t="shared" si="1545"/>
        <v>Вторник</v>
      </c>
      <c r="E49465">
        <v>316472</v>
      </c>
      <c r="F49465">
        <v>171082</v>
      </c>
    </row>
    <row r="49466" spans="1:6" x14ac:dyDescent="0.3">
      <c r="A49466">
        <v>151689</v>
      </c>
      <c r="B49466" s="2">
        <v>44355.675349514568</v>
      </c>
      <c r="C49466" s="44">
        <f t="shared" si="1544"/>
        <v>2</v>
      </c>
      <c r="D49466" s="44" t="str">
        <f t="shared" si="1545"/>
        <v>Вторник</v>
      </c>
      <c r="E49466">
        <v>310108</v>
      </c>
      <c r="F49466">
        <v>21407</v>
      </c>
    </row>
    <row r="49467" spans="1:6" x14ac:dyDescent="0.3">
      <c r="A49467">
        <v>151692</v>
      </c>
      <c r="B49467" s="2">
        <v>44355.675754045304</v>
      </c>
      <c r="C49467" s="44">
        <f t="shared" si="1544"/>
        <v>2</v>
      </c>
      <c r="D49467" s="44" t="str">
        <f t="shared" si="1545"/>
        <v>Вторник</v>
      </c>
      <c r="E49467">
        <v>112112</v>
      </c>
      <c r="F49467">
        <v>244574</v>
      </c>
    </row>
    <row r="49468" spans="1:6" x14ac:dyDescent="0.3">
      <c r="A49468">
        <v>151695</v>
      </c>
      <c r="B49468" s="2">
        <v>44355.676158576054</v>
      </c>
      <c r="C49468" s="44">
        <f t="shared" si="1544"/>
        <v>2</v>
      </c>
      <c r="D49468" s="44" t="str">
        <f t="shared" si="1545"/>
        <v>Вторник</v>
      </c>
      <c r="E49468">
        <v>120776</v>
      </c>
      <c r="F49468">
        <v>214668</v>
      </c>
    </row>
    <row r="49469" spans="1:6" x14ac:dyDescent="0.3">
      <c r="A49469">
        <v>151698</v>
      </c>
      <c r="B49469" s="2">
        <v>44355.676333333337</v>
      </c>
      <c r="C49469" s="44">
        <f t="shared" si="1544"/>
        <v>2</v>
      </c>
      <c r="D49469" s="44" t="str">
        <f t="shared" si="1545"/>
        <v>Вторник</v>
      </c>
      <c r="E49469">
        <v>303928</v>
      </c>
      <c r="F49469">
        <v>206501</v>
      </c>
    </row>
    <row r="49470" spans="1:6" x14ac:dyDescent="0.3">
      <c r="A49470">
        <v>151702</v>
      </c>
      <c r="B49470" s="2">
        <v>44355.676563106797</v>
      </c>
      <c r="C49470" s="44">
        <f t="shared" si="1544"/>
        <v>2</v>
      </c>
      <c r="D49470" s="44" t="str">
        <f t="shared" si="1545"/>
        <v>Вторник</v>
      </c>
      <c r="E49470">
        <v>273431</v>
      </c>
      <c r="F49470">
        <v>21550</v>
      </c>
    </row>
    <row r="49471" spans="1:6" x14ac:dyDescent="0.3">
      <c r="A49471">
        <v>151704</v>
      </c>
      <c r="B49471" s="2">
        <v>44355.676967637541</v>
      </c>
      <c r="C49471" s="44">
        <f t="shared" si="1544"/>
        <v>2</v>
      </c>
      <c r="D49471" s="44" t="str">
        <f t="shared" si="1545"/>
        <v>Вторник</v>
      </c>
      <c r="E49471">
        <v>259291</v>
      </c>
      <c r="F49471">
        <v>226229</v>
      </c>
    </row>
    <row r="49472" spans="1:6" x14ac:dyDescent="0.3">
      <c r="A49472">
        <v>151707</v>
      </c>
      <c r="B49472" s="2">
        <v>44355.677372168284</v>
      </c>
      <c r="C49472" s="44">
        <f t="shared" si="1544"/>
        <v>2</v>
      </c>
      <c r="D49472" s="44" t="str">
        <f t="shared" si="1545"/>
        <v>Вторник</v>
      </c>
      <c r="E49472">
        <v>51619</v>
      </c>
      <c r="F49472">
        <v>472585</v>
      </c>
    </row>
    <row r="49473" spans="1:6" x14ac:dyDescent="0.3">
      <c r="A49473">
        <v>151709</v>
      </c>
      <c r="B49473" s="2">
        <v>44355.677372168284</v>
      </c>
      <c r="C49473" s="44">
        <f t="shared" si="1544"/>
        <v>2</v>
      </c>
      <c r="D49473" s="44" t="str">
        <f t="shared" si="1545"/>
        <v>Вторник</v>
      </c>
      <c r="E49473">
        <v>323508</v>
      </c>
      <c r="F49473">
        <v>30093</v>
      </c>
    </row>
    <row r="49474" spans="1:6" x14ac:dyDescent="0.3">
      <c r="A49474">
        <v>151711</v>
      </c>
      <c r="B49474" s="2">
        <v>44355.678585760521</v>
      </c>
      <c r="C49474" s="44">
        <f t="shared" si="1544"/>
        <v>2</v>
      </c>
      <c r="D49474" s="44" t="str">
        <f t="shared" si="1545"/>
        <v>Вторник</v>
      </c>
      <c r="E49474">
        <v>311857</v>
      </c>
      <c r="F49474">
        <v>273920</v>
      </c>
    </row>
    <row r="49475" spans="1:6" x14ac:dyDescent="0.3">
      <c r="A49475">
        <v>151716</v>
      </c>
      <c r="B49475" s="2">
        <v>44355.678585760521</v>
      </c>
      <c r="C49475" s="44">
        <f t="shared" ref="C49475:C49538" si="1546">WEEKDAY(B49475,2)</f>
        <v>2</v>
      </c>
      <c r="D49475" s="44" t="str">
        <f t="shared" ref="D49475:D49538" si="1547">IF(C49475=1,"Понедельник",(IF(C49475=2,"Вторник",(IF(C49475=3,"Среда",(IF(C49475=4,"Четверг",(IF(C49475=5,"Пятница",(IF(C49475=6,"Суббота","Воскресенье")))))))))))</f>
        <v>Вторник</v>
      </c>
      <c r="E49475">
        <v>349472</v>
      </c>
      <c r="F49475">
        <v>470762</v>
      </c>
    </row>
    <row r="49476" spans="1:6" x14ac:dyDescent="0.3">
      <c r="A49476">
        <v>151719</v>
      </c>
      <c r="B49476" s="2">
        <v>44355.679394822007</v>
      </c>
      <c r="C49476" s="44">
        <f t="shared" si="1546"/>
        <v>2</v>
      </c>
      <c r="D49476" s="44" t="str">
        <f t="shared" si="1547"/>
        <v>Вторник</v>
      </c>
      <c r="E49476">
        <v>50839</v>
      </c>
      <c r="F49476">
        <v>439981</v>
      </c>
    </row>
    <row r="49477" spans="1:6" x14ac:dyDescent="0.3">
      <c r="A49477">
        <v>151722</v>
      </c>
      <c r="B49477" s="2">
        <v>44355.680608414237</v>
      </c>
      <c r="C49477" s="44">
        <f t="shared" si="1546"/>
        <v>2</v>
      </c>
      <c r="D49477" s="44" t="str">
        <f t="shared" si="1547"/>
        <v>Вторник</v>
      </c>
      <c r="E49477">
        <v>41216</v>
      </c>
      <c r="F49477">
        <v>411922</v>
      </c>
    </row>
    <row r="49478" spans="1:6" x14ac:dyDescent="0.3">
      <c r="A49478">
        <v>151723</v>
      </c>
      <c r="B49478" s="2">
        <v>44355.680608414237</v>
      </c>
      <c r="C49478" s="44">
        <f t="shared" si="1546"/>
        <v>2</v>
      </c>
      <c r="D49478" s="44" t="str">
        <f t="shared" si="1547"/>
        <v>Вторник</v>
      </c>
      <c r="E49478">
        <v>156250</v>
      </c>
      <c r="F49478">
        <v>285201</v>
      </c>
    </row>
    <row r="49479" spans="1:6" x14ac:dyDescent="0.3">
      <c r="A49479">
        <v>151724</v>
      </c>
      <c r="B49479" s="2">
        <v>44355.680608414237</v>
      </c>
      <c r="C49479" s="44">
        <f t="shared" si="1546"/>
        <v>2</v>
      </c>
      <c r="D49479" s="44" t="str">
        <f t="shared" si="1547"/>
        <v>Вторник</v>
      </c>
      <c r="E49479">
        <v>286568</v>
      </c>
      <c r="F49479">
        <v>81226</v>
      </c>
    </row>
    <row r="49480" spans="1:6" x14ac:dyDescent="0.3">
      <c r="A49480">
        <v>151729</v>
      </c>
      <c r="B49480" s="2">
        <v>44355.68101294498</v>
      </c>
      <c r="C49480" s="44">
        <f t="shared" si="1546"/>
        <v>2</v>
      </c>
      <c r="D49480" s="44" t="str">
        <f t="shared" si="1547"/>
        <v>Вторник</v>
      </c>
      <c r="E49480">
        <v>18574</v>
      </c>
      <c r="F49480">
        <v>347393</v>
      </c>
    </row>
    <row r="49481" spans="1:6" x14ac:dyDescent="0.3">
      <c r="A49481">
        <v>151730</v>
      </c>
      <c r="B49481" s="2">
        <v>44355.68101294498</v>
      </c>
      <c r="C49481" s="44">
        <f t="shared" si="1546"/>
        <v>2</v>
      </c>
      <c r="D49481" s="44" t="str">
        <f t="shared" si="1547"/>
        <v>Вторник</v>
      </c>
      <c r="E49481">
        <v>30177</v>
      </c>
      <c r="F49481">
        <v>452568</v>
      </c>
    </row>
    <row r="49482" spans="1:6" x14ac:dyDescent="0.3">
      <c r="A49482">
        <v>151733</v>
      </c>
      <c r="B49482" s="2">
        <v>44355.681417475731</v>
      </c>
      <c r="C49482" s="44">
        <f t="shared" si="1546"/>
        <v>2</v>
      </c>
      <c r="D49482" s="44" t="str">
        <f t="shared" si="1547"/>
        <v>Вторник</v>
      </c>
      <c r="E49482">
        <v>183707</v>
      </c>
      <c r="F49482">
        <v>153893</v>
      </c>
    </row>
    <row r="49483" spans="1:6" x14ac:dyDescent="0.3">
      <c r="A49483">
        <v>151736</v>
      </c>
      <c r="B49483" s="2">
        <v>44355.683035598704</v>
      </c>
      <c r="C49483" s="44">
        <f t="shared" si="1546"/>
        <v>2</v>
      </c>
      <c r="D49483" s="44" t="str">
        <f t="shared" si="1547"/>
        <v>Вторник</v>
      </c>
      <c r="E49483">
        <v>241595</v>
      </c>
      <c r="F49483">
        <v>194931</v>
      </c>
    </row>
    <row r="49484" spans="1:6" x14ac:dyDescent="0.3">
      <c r="A49484">
        <v>151737</v>
      </c>
      <c r="B49484" s="2">
        <v>44355.683666666664</v>
      </c>
      <c r="C49484" s="44">
        <f t="shared" si="1546"/>
        <v>2</v>
      </c>
      <c r="D49484" s="44" t="str">
        <f t="shared" si="1547"/>
        <v>Вторник</v>
      </c>
      <c r="E49484">
        <v>177318</v>
      </c>
      <c r="F49484">
        <v>433247</v>
      </c>
    </row>
    <row r="49485" spans="1:6" x14ac:dyDescent="0.3">
      <c r="A49485">
        <v>151739</v>
      </c>
      <c r="B49485" s="2">
        <v>44355.685058252428</v>
      </c>
      <c r="C49485" s="44">
        <f t="shared" si="1546"/>
        <v>2</v>
      </c>
      <c r="D49485" s="44" t="str">
        <f t="shared" si="1547"/>
        <v>Вторник</v>
      </c>
      <c r="E49485">
        <v>308351</v>
      </c>
      <c r="F49485">
        <v>351192</v>
      </c>
    </row>
    <row r="49486" spans="1:6" x14ac:dyDescent="0.3">
      <c r="A49486">
        <v>151740</v>
      </c>
      <c r="B49486" s="2">
        <v>44355.685867313914</v>
      </c>
      <c r="C49486" s="44">
        <f t="shared" si="1546"/>
        <v>2</v>
      </c>
      <c r="D49486" s="44" t="str">
        <f t="shared" si="1547"/>
        <v>Вторник</v>
      </c>
      <c r="E49486">
        <v>210151</v>
      </c>
      <c r="F49486">
        <v>219046</v>
      </c>
    </row>
    <row r="49487" spans="1:6" x14ac:dyDescent="0.3">
      <c r="A49487">
        <v>151745</v>
      </c>
      <c r="B49487" s="2">
        <v>44355.686271844657</v>
      </c>
      <c r="C49487" s="44">
        <f t="shared" si="1546"/>
        <v>2</v>
      </c>
      <c r="D49487" s="44" t="str">
        <f t="shared" si="1547"/>
        <v>Вторник</v>
      </c>
      <c r="E49487">
        <v>282134</v>
      </c>
      <c r="F49487">
        <v>241927</v>
      </c>
    </row>
    <row r="49488" spans="1:6" x14ac:dyDescent="0.3">
      <c r="A49488">
        <v>151747</v>
      </c>
      <c r="B49488" s="2">
        <v>44355.686271844657</v>
      </c>
      <c r="C49488" s="44">
        <f t="shared" si="1546"/>
        <v>2</v>
      </c>
      <c r="D49488" s="44" t="str">
        <f t="shared" si="1547"/>
        <v>Вторник</v>
      </c>
      <c r="E49488">
        <v>313807</v>
      </c>
      <c r="F49488">
        <v>7145</v>
      </c>
    </row>
    <row r="49489" spans="1:6" x14ac:dyDescent="0.3">
      <c r="A49489">
        <v>151750</v>
      </c>
      <c r="B49489" s="2">
        <v>44355.686271844665</v>
      </c>
      <c r="C49489" s="44">
        <f t="shared" si="1546"/>
        <v>2</v>
      </c>
      <c r="D49489" s="44" t="str">
        <f t="shared" si="1547"/>
        <v>Вторник</v>
      </c>
      <c r="E49489">
        <v>200721</v>
      </c>
      <c r="F49489">
        <v>471403</v>
      </c>
    </row>
    <row r="49490" spans="1:6" x14ac:dyDescent="0.3">
      <c r="A49490">
        <v>151754</v>
      </c>
      <c r="B49490" s="2">
        <v>44355.686999999998</v>
      </c>
      <c r="C49490" s="44">
        <f t="shared" si="1546"/>
        <v>2</v>
      </c>
      <c r="D49490" s="44" t="str">
        <f t="shared" si="1547"/>
        <v>Вторник</v>
      </c>
      <c r="E49490">
        <v>35817</v>
      </c>
      <c r="F49490">
        <v>472908</v>
      </c>
    </row>
    <row r="49491" spans="1:6" x14ac:dyDescent="0.3">
      <c r="A49491">
        <v>151755</v>
      </c>
      <c r="B49491" s="2">
        <v>44355.687080906144</v>
      </c>
      <c r="C49491" s="44">
        <f t="shared" si="1546"/>
        <v>2</v>
      </c>
      <c r="D49491" s="44" t="str">
        <f t="shared" si="1547"/>
        <v>Вторник</v>
      </c>
      <c r="E49491">
        <v>267414</v>
      </c>
      <c r="F49491">
        <v>394819</v>
      </c>
    </row>
    <row r="49492" spans="1:6" x14ac:dyDescent="0.3">
      <c r="A49492">
        <v>151757</v>
      </c>
      <c r="B49492" s="2">
        <v>44355.687485436894</v>
      </c>
      <c r="C49492" s="44">
        <f t="shared" si="1546"/>
        <v>2</v>
      </c>
      <c r="D49492" s="44" t="str">
        <f t="shared" si="1547"/>
        <v>Вторник</v>
      </c>
      <c r="E49492">
        <v>259872</v>
      </c>
      <c r="F49492">
        <v>470762</v>
      </c>
    </row>
    <row r="49493" spans="1:6" x14ac:dyDescent="0.3">
      <c r="A49493">
        <v>151762</v>
      </c>
      <c r="B49493" s="2">
        <v>44355.688294498381</v>
      </c>
      <c r="C49493" s="44">
        <f t="shared" si="1546"/>
        <v>2</v>
      </c>
      <c r="D49493" s="44" t="str">
        <f t="shared" si="1547"/>
        <v>Вторник</v>
      </c>
      <c r="E49493">
        <v>28553</v>
      </c>
      <c r="F49493">
        <v>297015</v>
      </c>
    </row>
    <row r="49494" spans="1:6" x14ac:dyDescent="0.3">
      <c r="A49494">
        <v>151763</v>
      </c>
      <c r="B49494" s="2">
        <v>44355.688294498381</v>
      </c>
      <c r="C49494" s="44">
        <f t="shared" si="1546"/>
        <v>2</v>
      </c>
      <c r="D49494" s="44" t="str">
        <f t="shared" si="1547"/>
        <v>Вторник</v>
      </c>
      <c r="E49494">
        <v>244989</v>
      </c>
      <c r="F49494">
        <v>118549</v>
      </c>
    </row>
    <row r="49495" spans="1:6" x14ac:dyDescent="0.3">
      <c r="A49495">
        <v>151767</v>
      </c>
      <c r="B49495" s="2">
        <v>44355.688294498381</v>
      </c>
      <c r="C49495" s="44">
        <f t="shared" si="1546"/>
        <v>2</v>
      </c>
      <c r="D49495" s="44" t="str">
        <f t="shared" si="1547"/>
        <v>Вторник</v>
      </c>
      <c r="E49495">
        <v>346320</v>
      </c>
      <c r="F49495">
        <v>47419</v>
      </c>
    </row>
    <row r="49496" spans="1:6" x14ac:dyDescent="0.3">
      <c r="A49496">
        <v>151768</v>
      </c>
      <c r="B49496" s="2">
        <v>44355.688699029124</v>
      </c>
      <c r="C49496" s="44">
        <f t="shared" si="1546"/>
        <v>2</v>
      </c>
      <c r="D49496" s="44" t="str">
        <f t="shared" si="1547"/>
        <v>Вторник</v>
      </c>
      <c r="E49496">
        <v>89428</v>
      </c>
      <c r="F49496">
        <v>351192</v>
      </c>
    </row>
    <row r="49497" spans="1:6" x14ac:dyDescent="0.3">
      <c r="A49497">
        <v>151773</v>
      </c>
      <c r="B49497" s="2">
        <v>44355.689103559867</v>
      </c>
      <c r="C49497" s="44">
        <f t="shared" si="1546"/>
        <v>2</v>
      </c>
      <c r="D49497" s="44" t="str">
        <f t="shared" si="1547"/>
        <v>Вторник</v>
      </c>
      <c r="E49497">
        <v>129189</v>
      </c>
      <c r="F49497">
        <v>250679</v>
      </c>
    </row>
    <row r="49498" spans="1:6" x14ac:dyDescent="0.3">
      <c r="A49498">
        <v>151777</v>
      </c>
      <c r="B49498" s="2">
        <v>44355.689103559867</v>
      </c>
      <c r="C49498" s="44">
        <f t="shared" si="1546"/>
        <v>2</v>
      </c>
      <c r="D49498" s="44" t="str">
        <f t="shared" si="1547"/>
        <v>Вторник</v>
      </c>
      <c r="E49498">
        <v>225283</v>
      </c>
      <c r="F49498">
        <v>308577</v>
      </c>
    </row>
    <row r="49499" spans="1:6" x14ac:dyDescent="0.3">
      <c r="A49499">
        <v>151780</v>
      </c>
      <c r="B49499" s="2">
        <v>44355.689508090618</v>
      </c>
      <c r="C49499" s="44">
        <f t="shared" si="1546"/>
        <v>2</v>
      </c>
      <c r="D49499" s="44" t="str">
        <f t="shared" si="1547"/>
        <v>Вторник</v>
      </c>
      <c r="E49499">
        <v>255634</v>
      </c>
      <c r="F49499">
        <v>47419</v>
      </c>
    </row>
    <row r="49500" spans="1:6" x14ac:dyDescent="0.3">
      <c r="A49500">
        <v>151782</v>
      </c>
      <c r="B49500" s="2">
        <v>44355.689912621354</v>
      </c>
      <c r="C49500" s="44">
        <f t="shared" si="1546"/>
        <v>2</v>
      </c>
      <c r="D49500" s="44" t="str">
        <f t="shared" si="1547"/>
        <v>Вторник</v>
      </c>
      <c r="E49500">
        <v>193782</v>
      </c>
      <c r="F49500">
        <v>471403</v>
      </c>
    </row>
    <row r="49501" spans="1:6" x14ac:dyDescent="0.3">
      <c r="A49501">
        <v>151783</v>
      </c>
      <c r="B49501" s="2">
        <v>44355.689912621361</v>
      </c>
      <c r="C49501" s="44">
        <f t="shared" si="1546"/>
        <v>2</v>
      </c>
      <c r="D49501" s="44" t="str">
        <f t="shared" si="1547"/>
        <v>Вторник</v>
      </c>
      <c r="E49501">
        <v>252005</v>
      </c>
      <c r="F49501">
        <v>470762</v>
      </c>
    </row>
    <row r="49502" spans="1:6" x14ac:dyDescent="0.3">
      <c r="A49502">
        <v>151786</v>
      </c>
      <c r="B49502" s="2">
        <v>44355.690317152104</v>
      </c>
      <c r="C49502" s="44">
        <f t="shared" si="1546"/>
        <v>2</v>
      </c>
      <c r="D49502" s="44" t="str">
        <f t="shared" si="1547"/>
        <v>Вторник</v>
      </c>
      <c r="E49502">
        <v>59508</v>
      </c>
      <c r="F49502">
        <v>463778</v>
      </c>
    </row>
    <row r="49503" spans="1:6" x14ac:dyDescent="0.3">
      <c r="A49503">
        <v>151790</v>
      </c>
      <c r="B49503" s="2">
        <v>44355.690317152104</v>
      </c>
      <c r="C49503" s="44">
        <f t="shared" si="1546"/>
        <v>2</v>
      </c>
      <c r="D49503" s="44" t="str">
        <f t="shared" si="1547"/>
        <v>Вторник</v>
      </c>
      <c r="E49503">
        <v>110279</v>
      </c>
      <c r="F49503">
        <v>86587</v>
      </c>
    </row>
    <row r="49504" spans="1:6" x14ac:dyDescent="0.3">
      <c r="A49504">
        <v>151791</v>
      </c>
      <c r="B49504" s="2">
        <v>44355.690999999999</v>
      </c>
      <c r="C49504" s="44">
        <f t="shared" si="1546"/>
        <v>2</v>
      </c>
      <c r="D49504" s="44" t="str">
        <f t="shared" si="1547"/>
        <v>Вторник</v>
      </c>
      <c r="E49504">
        <v>291860</v>
      </c>
      <c r="F49504">
        <v>389689</v>
      </c>
    </row>
    <row r="49505" spans="1:6" x14ac:dyDescent="0.3">
      <c r="A49505">
        <v>151792</v>
      </c>
      <c r="B49505" s="2">
        <v>44355.692744336571</v>
      </c>
      <c r="C49505" s="44">
        <f t="shared" si="1546"/>
        <v>2</v>
      </c>
      <c r="D49505" s="44" t="str">
        <f t="shared" si="1547"/>
        <v>Вторник</v>
      </c>
      <c r="E49505">
        <v>6305</v>
      </c>
      <c r="F49505">
        <v>401945</v>
      </c>
    </row>
    <row r="49506" spans="1:6" x14ac:dyDescent="0.3">
      <c r="A49506">
        <v>151793</v>
      </c>
      <c r="B49506" s="2">
        <v>44355.693148867314</v>
      </c>
      <c r="C49506" s="44">
        <f t="shared" si="1546"/>
        <v>2</v>
      </c>
      <c r="D49506" s="44" t="str">
        <f t="shared" si="1547"/>
        <v>Вторник</v>
      </c>
      <c r="E49506">
        <v>53946</v>
      </c>
      <c r="F49506">
        <v>411922</v>
      </c>
    </row>
    <row r="49507" spans="1:6" x14ac:dyDescent="0.3">
      <c r="A49507">
        <v>151794</v>
      </c>
      <c r="B49507" s="2">
        <v>44355.694766990295</v>
      </c>
      <c r="C49507" s="44">
        <f t="shared" si="1546"/>
        <v>2</v>
      </c>
      <c r="D49507" s="44" t="str">
        <f t="shared" si="1547"/>
        <v>Вторник</v>
      </c>
      <c r="E49507">
        <v>129568</v>
      </c>
      <c r="F49507">
        <v>165492</v>
      </c>
    </row>
    <row r="49508" spans="1:6" x14ac:dyDescent="0.3">
      <c r="A49508">
        <v>151797</v>
      </c>
      <c r="B49508" s="2">
        <v>44355.696385113268</v>
      </c>
      <c r="C49508" s="44">
        <f t="shared" si="1546"/>
        <v>2</v>
      </c>
      <c r="D49508" s="44" t="str">
        <f t="shared" si="1547"/>
        <v>Вторник</v>
      </c>
      <c r="E49508">
        <v>105909</v>
      </c>
      <c r="F49508">
        <v>137899</v>
      </c>
    </row>
    <row r="49509" spans="1:6" x14ac:dyDescent="0.3">
      <c r="A49509">
        <v>151802</v>
      </c>
      <c r="B49509" s="2">
        <v>44355.696385113268</v>
      </c>
      <c r="C49509" s="44">
        <f t="shared" si="1546"/>
        <v>2</v>
      </c>
      <c r="D49509" s="44" t="str">
        <f t="shared" si="1547"/>
        <v>Вторник</v>
      </c>
      <c r="E49509">
        <v>125552</v>
      </c>
      <c r="F49509">
        <v>198146</v>
      </c>
    </row>
    <row r="49510" spans="1:6" x14ac:dyDescent="0.3">
      <c r="A49510">
        <v>151807</v>
      </c>
      <c r="B49510" s="2">
        <v>44355.696666666663</v>
      </c>
      <c r="C49510" s="44">
        <f t="shared" si="1546"/>
        <v>2</v>
      </c>
      <c r="D49510" s="44" t="str">
        <f t="shared" si="1547"/>
        <v>Вторник</v>
      </c>
      <c r="E49510">
        <v>258998</v>
      </c>
      <c r="F49510">
        <v>155428</v>
      </c>
    </row>
    <row r="49511" spans="1:6" x14ac:dyDescent="0.3">
      <c r="A49511">
        <v>151809</v>
      </c>
      <c r="B49511" s="2">
        <v>44355.696789644011</v>
      </c>
      <c r="C49511" s="44">
        <f t="shared" si="1546"/>
        <v>2</v>
      </c>
      <c r="D49511" s="44" t="str">
        <f t="shared" si="1547"/>
        <v>Вторник</v>
      </c>
      <c r="E49511">
        <v>80209</v>
      </c>
      <c r="F49511">
        <v>118549</v>
      </c>
    </row>
    <row r="49512" spans="1:6" x14ac:dyDescent="0.3">
      <c r="A49512">
        <v>151810</v>
      </c>
      <c r="B49512" s="2">
        <v>44355.697194174754</v>
      </c>
      <c r="C49512" s="44">
        <f t="shared" si="1546"/>
        <v>2</v>
      </c>
      <c r="D49512" s="44" t="str">
        <f t="shared" si="1547"/>
        <v>Вторник</v>
      </c>
      <c r="E49512">
        <v>18659</v>
      </c>
      <c r="F49512">
        <v>218380</v>
      </c>
    </row>
    <row r="49513" spans="1:6" x14ac:dyDescent="0.3">
      <c r="A49513">
        <v>151811</v>
      </c>
      <c r="B49513" s="2">
        <v>44355.697194174754</v>
      </c>
      <c r="C49513" s="44">
        <f t="shared" si="1546"/>
        <v>2</v>
      </c>
      <c r="D49513" s="44" t="str">
        <f t="shared" si="1547"/>
        <v>Вторник</v>
      </c>
      <c r="E49513">
        <v>256411</v>
      </c>
      <c r="F49513">
        <v>439981</v>
      </c>
    </row>
    <row r="49514" spans="1:6" x14ac:dyDescent="0.3">
      <c r="A49514">
        <v>151813</v>
      </c>
      <c r="B49514" s="2">
        <v>44355.697598705505</v>
      </c>
      <c r="C49514" s="44">
        <f t="shared" si="1546"/>
        <v>2</v>
      </c>
      <c r="D49514" s="44" t="str">
        <f t="shared" si="1547"/>
        <v>Вторник</v>
      </c>
      <c r="E49514">
        <v>229068</v>
      </c>
      <c r="F49514">
        <v>250679</v>
      </c>
    </row>
    <row r="49515" spans="1:6" x14ac:dyDescent="0.3">
      <c r="A49515">
        <v>151816</v>
      </c>
      <c r="B49515" s="2">
        <v>44355.698003236248</v>
      </c>
      <c r="C49515" s="44">
        <f t="shared" si="1546"/>
        <v>2</v>
      </c>
      <c r="D49515" s="44" t="str">
        <f t="shared" si="1547"/>
        <v>Вторник</v>
      </c>
      <c r="E49515">
        <v>33657</v>
      </c>
      <c r="F49515">
        <v>122902</v>
      </c>
    </row>
    <row r="49516" spans="1:6" x14ac:dyDescent="0.3">
      <c r="A49516">
        <v>151819</v>
      </c>
      <c r="B49516" s="2">
        <v>44355.698003236248</v>
      </c>
      <c r="C49516" s="44">
        <f t="shared" si="1546"/>
        <v>2</v>
      </c>
      <c r="D49516" s="44" t="str">
        <f t="shared" si="1547"/>
        <v>Вторник</v>
      </c>
      <c r="E49516">
        <v>287501</v>
      </c>
      <c r="F49516">
        <v>439981</v>
      </c>
    </row>
    <row r="49517" spans="1:6" x14ac:dyDescent="0.3">
      <c r="A49517">
        <v>151821</v>
      </c>
      <c r="B49517" s="2">
        <v>44355.699216828478</v>
      </c>
      <c r="C49517" s="44">
        <f t="shared" si="1546"/>
        <v>2</v>
      </c>
      <c r="D49517" s="44" t="str">
        <f t="shared" si="1547"/>
        <v>Вторник</v>
      </c>
      <c r="E49517">
        <v>275128</v>
      </c>
      <c r="F49517">
        <v>304128</v>
      </c>
    </row>
    <row r="49518" spans="1:6" x14ac:dyDescent="0.3">
      <c r="A49518">
        <v>151823</v>
      </c>
      <c r="B49518" s="2">
        <v>44355.699621359228</v>
      </c>
      <c r="C49518" s="44">
        <f t="shared" si="1546"/>
        <v>2</v>
      </c>
      <c r="D49518" s="44" t="str">
        <f t="shared" si="1547"/>
        <v>Вторник</v>
      </c>
      <c r="E49518">
        <v>173396</v>
      </c>
      <c r="F49518">
        <v>411922</v>
      </c>
    </row>
    <row r="49519" spans="1:6" x14ac:dyDescent="0.3">
      <c r="A49519">
        <v>151825</v>
      </c>
      <c r="B49519" s="2">
        <v>44355.701239482201</v>
      </c>
      <c r="C49519" s="44">
        <f t="shared" si="1546"/>
        <v>2</v>
      </c>
      <c r="D49519" s="44" t="str">
        <f t="shared" si="1547"/>
        <v>Вторник</v>
      </c>
      <c r="E49519">
        <v>286690</v>
      </c>
      <c r="F49519">
        <v>411922</v>
      </c>
    </row>
    <row r="49520" spans="1:6" x14ac:dyDescent="0.3">
      <c r="A49520">
        <v>151830</v>
      </c>
      <c r="B49520" s="2">
        <v>44355.701239482201</v>
      </c>
      <c r="C49520" s="44">
        <f t="shared" si="1546"/>
        <v>2</v>
      </c>
      <c r="D49520" s="44" t="str">
        <f t="shared" si="1547"/>
        <v>Вторник</v>
      </c>
      <c r="E49520">
        <v>342679</v>
      </c>
      <c r="F49520">
        <v>301811</v>
      </c>
    </row>
    <row r="49521" spans="1:6" x14ac:dyDescent="0.3">
      <c r="A49521">
        <v>151833</v>
      </c>
      <c r="B49521" s="2">
        <v>44355.702453074431</v>
      </c>
      <c r="C49521" s="44">
        <f t="shared" si="1546"/>
        <v>2</v>
      </c>
      <c r="D49521" s="44" t="str">
        <f t="shared" si="1547"/>
        <v>Вторник</v>
      </c>
      <c r="E49521">
        <v>113261</v>
      </c>
      <c r="F49521">
        <v>411922</v>
      </c>
    </row>
    <row r="49522" spans="1:6" x14ac:dyDescent="0.3">
      <c r="A49522">
        <v>151835</v>
      </c>
      <c r="B49522" s="2">
        <v>44355.702453074431</v>
      </c>
      <c r="C49522" s="44">
        <f t="shared" si="1546"/>
        <v>2</v>
      </c>
      <c r="D49522" s="44" t="str">
        <f t="shared" si="1547"/>
        <v>Вторник</v>
      </c>
      <c r="E49522">
        <v>251257</v>
      </c>
      <c r="F49522">
        <v>411922</v>
      </c>
    </row>
    <row r="49523" spans="1:6" x14ac:dyDescent="0.3">
      <c r="A49523">
        <v>151836</v>
      </c>
      <c r="B49523" s="2">
        <v>44355.702453074431</v>
      </c>
      <c r="C49523" s="44">
        <f t="shared" si="1546"/>
        <v>2</v>
      </c>
      <c r="D49523" s="44" t="str">
        <f t="shared" si="1547"/>
        <v>Вторник</v>
      </c>
      <c r="E49523">
        <v>305972</v>
      </c>
      <c r="F49523">
        <v>470762</v>
      </c>
    </row>
    <row r="49524" spans="1:6" x14ac:dyDescent="0.3">
      <c r="A49524">
        <v>151839</v>
      </c>
      <c r="B49524" s="2">
        <v>44355.702453074431</v>
      </c>
      <c r="C49524" s="44">
        <f t="shared" si="1546"/>
        <v>2</v>
      </c>
      <c r="D49524" s="44" t="str">
        <f t="shared" si="1547"/>
        <v>Вторник</v>
      </c>
      <c r="E49524">
        <v>330708</v>
      </c>
      <c r="F49524">
        <v>351192</v>
      </c>
    </row>
    <row r="49525" spans="1:6" x14ac:dyDescent="0.3">
      <c r="A49525">
        <v>151841</v>
      </c>
      <c r="B49525" s="2">
        <v>44355.702857605182</v>
      </c>
      <c r="C49525" s="44">
        <f t="shared" si="1546"/>
        <v>2</v>
      </c>
      <c r="D49525" s="44" t="str">
        <f t="shared" si="1547"/>
        <v>Вторник</v>
      </c>
      <c r="E49525">
        <v>319639</v>
      </c>
      <c r="F49525">
        <v>439981</v>
      </c>
    </row>
    <row r="49526" spans="1:6" x14ac:dyDescent="0.3">
      <c r="A49526">
        <v>151844</v>
      </c>
      <c r="B49526" s="2">
        <v>44355.702857605182</v>
      </c>
      <c r="C49526" s="44">
        <f t="shared" si="1546"/>
        <v>2</v>
      </c>
      <c r="D49526" s="44" t="str">
        <f t="shared" si="1547"/>
        <v>Вторник</v>
      </c>
      <c r="E49526">
        <v>333824</v>
      </c>
      <c r="F49526">
        <v>120139</v>
      </c>
    </row>
    <row r="49527" spans="1:6" x14ac:dyDescent="0.3">
      <c r="A49527">
        <v>151849</v>
      </c>
      <c r="B49527" s="2">
        <v>44355.703262135918</v>
      </c>
      <c r="C49527" s="44">
        <f t="shared" si="1546"/>
        <v>2</v>
      </c>
      <c r="D49527" s="44" t="str">
        <f t="shared" si="1547"/>
        <v>Вторник</v>
      </c>
      <c r="E49527">
        <v>268816</v>
      </c>
      <c r="F49527">
        <v>347393</v>
      </c>
    </row>
    <row r="49528" spans="1:6" x14ac:dyDescent="0.3">
      <c r="A49528">
        <v>151853</v>
      </c>
      <c r="B49528" s="2">
        <v>44355.703666666668</v>
      </c>
      <c r="C49528" s="44">
        <f t="shared" si="1546"/>
        <v>2</v>
      </c>
      <c r="D49528" s="44" t="str">
        <f t="shared" si="1547"/>
        <v>Вторник</v>
      </c>
      <c r="E49528">
        <v>229693</v>
      </c>
      <c r="F49528">
        <v>189009</v>
      </c>
    </row>
    <row r="49529" spans="1:6" x14ac:dyDescent="0.3">
      <c r="A49529">
        <v>151855</v>
      </c>
      <c r="B49529" s="2">
        <v>44355.704475728155</v>
      </c>
      <c r="C49529" s="44">
        <f t="shared" si="1546"/>
        <v>2</v>
      </c>
      <c r="D49529" s="44" t="str">
        <f t="shared" si="1547"/>
        <v>Вторник</v>
      </c>
      <c r="E49529">
        <v>21859</v>
      </c>
      <c r="F49529">
        <v>250679</v>
      </c>
    </row>
    <row r="49530" spans="1:6" x14ac:dyDescent="0.3">
      <c r="A49530">
        <v>151858</v>
      </c>
      <c r="B49530" s="2">
        <v>44355.704475728155</v>
      </c>
      <c r="C49530" s="44">
        <f t="shared" si="1546"/>
        <v>2</v>
      </c>
      <c r="D49530" s="44" t="str">
        <f t="shared" si="1547"/>
        <v>Вторник</v>
      </c>
      <c r="E49530">
        <v>103594</v>
      </c>
      <c r="F49530">
        <v>230507</v>
      </c>
    </row>
    <row r="49531" spans="1:6" x14ac:dyDescent="0.3">
      <c r="A49531">
        <v>151861</v>
      </c>
      <c r="B49531" s="2">
        <v>44355.706093851135</v>
      </c>
      <c r="C49531" s="44">
        <f t="shared" si="1546"/>
        <v>2</v>
      </c>
      <c r="D49531" s="44" t="str">
        <f t="shared" si="1547"/>
        <v>Вторник</v>
      </c>
      <c r="E49531">
        <v>335417</v>
      </c>
      <c r="F49531">
        <v>230507</v>
      </c>
    </row>
    <row r="49532" spans="1:6" x14ac:dyDescent="0.3">
      <c r="A49532">
        <v>151862</v>
      </c>
      <c r="B49532" s="2">
        <v>44355.707307443365</v>
      </c>
      <c r="C49532" s="44">
        <f t="shared" si="1546"/>
        <v>2</v>
      </c>
      <c r="D49532" s="44" t="str">
        <f t="shared" si="1547"/>
        <v>Вторник</v>
      </c>
      <c r="E49532">
        <v>163834</v>
      </c>
      <c r="F49532">
        <v>180017</v>
      </c>
    </row>
    <row r="49533" spans="1:6" x14ac:dyDescent="0.3">
      <c r="A49533">
        <v>151867</v>
      </c>
      <c r="B49533" s="2">
        <v>44355.707307443365</v>
      </c>
      <c r="C49533" s="44">
        <f t="shared" si="1546"/>
        <v>2</v>
      </c>
      <c r="D49533" s="44" t="str">
        <f t="shared" si="1547"/>
        <v>Вторник</v>
      </c>
      <c r="E49533">
        <v>184058</v>
      </c>
      <c r="F49533">
        <v>71537</v>
      </c>
    </row>
    <row r="49534" spans="1:6" x14ac:dyDescent="0.3">
      <c r="A49534">
        <v>151868</v>
      </c>
      <c r="B49534" s="2">
        <v>44355.709330097088</v>
      </c>
      <c r="C49534" s="44">
        <f t="shared" si="1546"/>
        <v>2</v>
      </c>
      <c r="D49534" s="44" t="str">
        <f t="shared" si="1547"/>
        <v>Вторник</v>
      </c>
      <c r="E49534">
        <v>55407</v>
      </c>
      <c r="F49534">
        <v>80850</v>
      </c>
    </row>
    <row r="49535" spans="1:6" x14ac:dyDescent="0.3">
      <c r="A49535">
        <v>151873</v>
      </c>
      <c r="B49535" s="2">
        <v>44355.709330097088</v>
      </c>
      <c r="C49535" s="44">
        <f t="shared" si="1546"/>
        <v>2</v>
      </c>
      <c r="D49535" s="44" t="str">
        <f t="shared" si="1547"/>
        <v>Вторник</v>
      </c>
      <c r="E49535">
        <v>93392</v>
      </c>
      <c r="F49535">
        <v>466414</v>
      </c>
    </row>
    <row r="49536" spans="1:6" x14ac:dyDescent="0.3">
      <c r="A49536">
        <v>151875</v>
      </c>
      <c r="B49536" s="2">
        <v>44355.709330097088</v>
      </c>
      <c r="C49536" s="44">
        <f t="shared" si="1546"/>
        <v>2</v>
      </c>
      <c r="D49536" s="44" t="str">
        <f t="shared" si="1547"/>
        <v>Вторник</v>
      </c>
      <c r="E49536">
        <v>252427</v>
      </c>
      <c r="F49536">
        <v>301748</v>
      </c>
    </row>
    <row r="49537" spans="1:6" x14ac:dyDescent="0.3">
      <c r="A49537">
        <v>151878</v>
      </c>
      <c r="B49537" s="2">
        <v>44355.709734627831</v>
      </c>
      <c r="C49537" s="44">
        <f t="shared" si="1546"/>
        <v>2</v>
      </c>
      <c r="D49537" s="44" t="str">
        <f t="shared" si="1547"/>
        <v>Вторник</v>
      </c>
      <c r="E49537">
        <v>146482</v>
      </c>
      <c r="F49537">
        <v>439981</v>
      </c>
    </row>
    <row r="49538" spans="1:6" x14ac:dyDescent="0.3">
      <c r="A49538">
        <v>151879</v>
      </c>
      <c r="B49538" s="2">
        <v>44355.710948220069</v>
      </c>
      <c r="C49538" s="44">
        <f t="shared" si="1546"/>
        <v>2</v>
      </c>
      <c r="D49538" s="44" t="str">
        <f t="shared" si="1547"/>
        <v>Вторник</v>
      </c>
      <c r="E49538">
        <v>76444</v>
      </c>
      <c r="F49538">
        <v>249345</v>
      </c>
    </row>
    <row r="49539" spans="1:6" x14ac:dyDescent="0.3">
      <c r="A49539">
        <v>151880</v>
      </c>
      <c r="B49539" s="2">
        <v>44355.710948220069</v>
      </c>
      <c r="C49539" s="44">
        <f t="shared" ref="C49539:C49602" si="1548">WEEKDAY(B49539,2)</f>
        <v>2</v>
      </c>
      <c r="D49539" s="44" t="str">
        <f t="shared" ref="D49539:D49602" si="1549">IF(C49539=1,"Понедельник",(IF(C49539=2,"Вторник",(IF(C49539=3,"Среда",(IF(C49539=4,"Четверг",(IF(C49539=5,"Пятница",(IF(C49539=6,"Суббота","Воскресенье")))))))))))</f>
        <v>Вторник</v>
      </c>
      <c r="E49539">
        <v>141604</v>
      </c>
      <c r="F49539">
        <v>158978</v>
      </c>
    </row>
    <row r="49540" spans="1:6" x14ac:dyDescent="0.3">
      <c r="A49540">
        <v>151885</v>
      </c>
      <c r="B49540" s="2">
        <v>44355.711352750805</v>
      </c>
      <c r="C49540" s="44">
        <f t="shared" si="1548"/>
        <v>2</v>
      </c>
      <c r="D49540" s="44" t="str">
        <f t="shared" si="1549"/>
        <v>Вторник</v>
      </c>
      <c r="E49540">
        <v>24198</v>
      </c>
      <c r="F49540">
        <v>230507</v>
      </c>
    </row>
    <row r="49541" spans="1:6" x14ac:dyDescent="0.3">
      <c r="A49541">
        <v>151888</v>
      </c>
      <c r="B49541" s="2">
        <v>44355.711757281555</v>
      </c>
      <c r="C49541" s="44">
        <f t="shared" si="1548"/>
        <v>2</v>
      </c>
      <c r="D49541" s="44" t="str">
        <f t="shared" si="1549"/>
        <v>Вторник</v>
      </c>
      <c r="E49541">
        <v>288082</v>
      </c>
      <c r="F49541">
        <v>347008</v>
      </c>
    </row>
    <row r="49542" spans="1:6" x14ac:dyDescent="0.3">
      <c r="A49542">
        <v>151889</v>
      </c>
      <c r="B49542" s="2">
        <v>44355.712161812298</v>
      </c>
      <c r="C49542" s="44">
        <f t="shared" si="1548"/>
        <v>2</v>
      </c>
      <c r="D49542" s="44" t="str">
        <f t="shared" si="1549"/>
        <v>Вторник</v>
      </c>
      <c r="E49542">
        <v>114942</v>
      </c>
      <c r="F49542">
        <v>266075</v>
      </c>
    </row>
    <row r="49543" spans="1:6" x14ac:dyDescent="0.3">
      <c r="A49543">
        <v>151893</v>
      </c>
      <c r="B49543" s="2">
        <v>44355.712566343042</v>
      </c>
      <c r="C49543" s="44">
        <f t="shared" si="1548"/>
        <v>2</v>
      </c>
      <c r="D49543" s="44" t="str">
        <f t="shared" si="1549"/>
        <v>Вторник</v>
      </c>
      <c r="E49543">
        <v>49479</v>
      </c>
      <c r="F49543">
        <v>118549</v>
      </c>
    </row>
    <row r="49544" spans="1:6" x14ac:dyDescent="0.3">
      <c r="A49544">
        <v>151896</v>
      </c>
      <c r="B49544" s="2">
        <v>44355.713375404535</v>
      </c>
      <c r="C49544" s="44">
        <f t="shared" si="1548"/>
        <v>2</v>
      </c>
      <c r="D49544" s="44" t="str">
        <f t="shared" si="1549"/>
        <v>Вторник</v>
      </c>
      <c r="E49544">
        <v>73939</v>
      </c>
      <c r="F49544">
        <v>405774</v>
      </c>
    </row>
    <row r="49545" spans="1:6" x14ac:dyDescent="0.3">
      <c r="A49545">
        <v>151900</v>
      </c>
      <c r="B49545" s="2">
        <v>44355.714184466022</v>
      </c>
      <c r="C49545" s="44">
        <f t="shared" si="1548"/>
        <v>2</v>
      </c>
      <c r="D49545" s="44" t="str">
        <f t="shared" si="1549"/>
        <v>Вторник</v>
      </c>
      <c r="E49545">
        <v>82280</v>
      </c>
      <c r="F49545">
        <v>230507</v>
      </c>
    </row>
    <row r="49546" spans="1:6" x14ac:dyDescent="0.3">
      <c r="A49546">
        <v>151905</v>
      </c>
      <c r="B49546" s="2">
        <v>44355.714588996758</v>
      </c>
      <c r="C49546" s="44">
        <f t="shared" si="1548"/>
        <v>2</v>
      </c>
      <c r="D49546" s="44" t="str">
        <f t="shared" si="1549"/>
        <v>Вторник</v>
      </c>
      <c r="E49546">
        <v>32970</v>
      </c>
      <c r="F49546">
        <v>111414</v>
      </c>
    </row>
    <row r="49547" spans="1:6" x14ac:dyDescent="0.3">
      <c r="A49547">
        <v>151906</v>
      </c>
      <c r="B49547" s="2">
        <v>44355.715802589002</v>
      </c>
      <c r="C49547" s="44">
        <f t="shared" si="1548"/>
        <v>2</v>
      </c>
      <c r="D49547" s="44" t="str">
        <f t="shared" si="1549"/>
        <v>Вторник</v>
      </c>
      <c r="E49547">
        <v>137791</v>
      </c>
      <c r="F49547">
        <v>5151</v>
      </c>
    </row>
    <row r="49548" spans="1:6" x14ac:dyDescent="0.3">
      <c r="A49548">
        <v>151909</v>
      </c>
      <c r="B49548" s="2">
        <v>44355.716611650489</v>
      </c>
      <c r="C49548" s="44">
        <f t="shared" si="1548"/>
        <v>2</v>
      </c>
      <c r="D49548" s="44" t="str">
        <f t="shared" si="1549"/>
        <v>Вторник</v>
      </c>
      <c r="E49548">
        <v>78870</v>
      </c>
      <c r="F49548">
        <v>250679</v>
      </c>
    </row>
    <row r="49549" spans="1:6" x14ac:dyDescent="0.3">
      <c r="A49549">
        <v>151914</v>
      </c>
      <c r="B49549" s="2">
        <v>44355.717016181232</v>
      </c>
      <c r="C49549" s="44">
        <f t="shared" si="1548"/>
        <v>2</v>
      </c>
      <c r="D49549" s="44" t="str">
        <f t="shared" si="1549"/>
        <v>Вторник</v>
      </c>
      <c r="E49549">
        <v>42701</v>
      </c>
      <c r="F49549">
        <v>37644</v>
      </c>
    </row>
    <row r="49550" spans="1:6" x14ac:dyDescent="0.3">
      <c r="A49550">
        <v>151915</v>
      </c>
      <c r="B49550" s="2">
        <v>44355.717825242718</v>
      </c>
      <c r="C49550" s="44">
        <f t="shared" si="1548"/>
        <v>2</v>
      </c>
      <c r="D49550" s="44" t="str">
        <f t="shared" si="1549"/>
        <v>Вторник</v>
      </c>
      <c r="E49550">
        <v>164216</v>
      </c>
      <c r="F49550">
        <v>226626</v>
      </c>
    </row>
    <row r="49551" spans="1:6" x14ac:dyDescent="0.3">
      <c r="A49551">
        <v>151920</v>
      </c>
      <c r="B49551" s="2">
        <v>44355.719038834955</v>
      </c>
      <c r="C49551" s="44">
        <f t="shared" si="1548"/>
        <v>2</v>
      </c>
      <c r="D49551" s="44" t="str">
        <f t="shared" si="1549"/>
        <v>Вторник</v>
      </c>
      <c r="E49551">
        <v>119670</v>
      </c>
      <c r="F49551">
        <v>296654</v>
      </c>
    </row>
    <row r="49552" spans="1:6" x14ac:dyDescent="0.3">
      <c r="A49552">
        <v>151921</v>
      </c>
      <c r="B49552" s="2">
        <v>44355.719038834955</v>
      </c>
      <c r="C49552" s="44">
        <f t="shared" si="1548"/>
        <v>2</v>
      </c>
      <c r="D49552" s="44" t="str">
        <f t="shared" si="1549"/>
        <v>Вторник</v>
      </c>
      <c r="E49552">
        <v>139477</v>
      </c>
      <c r="F49552">
        <v>204394</v>
      </c>
    </row>
    <row r="49553" spans="1:6" x14ac:dyDescent="0.3">
      <c r="A49553">
        <v>151924</v>
      </c>
      <c r="B49553" s="2">
        <v>44355.719038834955</v>
      </c>
      <c r="C49553" s="44">
        <f t="shared" si="1548"/>
        <v>2</v>
      </c>
      <c r="D49553" s="44" t="str">
        <f t="shared" si="1549"/>
        <v>Вторник</v>
      </c>
      <c r="E49553">
        <v>312505</v>
      </c>
      <c r="F49553">
        <v>341333</v>
      </c>
    </row>
    <row r="49554" spans="1:6" x14ac:dyDescent="0.3">
      <c r="A49554">
        <v>151926</v>
      </c>
      <c r="B49554" s="2">
        <v>44355.719847896442</v>
      </c>
      <c r="C49554" s="44">
        <f t="shared" si="1548"/>
        <v>2</v>
      </c>
      <c r="D49554" s="44" t="str">
        <f t="shared" si="1549"/>
        <v>Вторник</v>
      </c>
      <c r="E49554">
        <v>177268</v>
      </c>
      <c r="F49554">
        <v>458519</v>
      </c>
    </row>
    <row r="49555" spans="1:6" x14ac:dyDescent="0.3">
      <c r="A49555">
        <v>151931</v>
      </c>
      <c r="B49555" s="2">
        <v>44355.720656957928</v>
      </c>
      <c r="C49555" s="44">
        <f t="shared" si="1548"/>
        <v>2</v>
      </c>
      <c r="D49555" s="44" t="str">
        <f t="shared" si="1549"/>
        <v>Вторник</v>
      </c>
      <c r="E49555">
        <v>112085</v>
      </c>
      <c r="F49555">
        <v>191893</v>
      </c>
    </row>
    <row r="49556" spans="1:6" x14ac:dyDescent="0.3">
      <c r="A49556">
        <v>151935</v>
      </c>
      <c r="B49556" s="2">
        <v>44355.720656957928</v>
      </c>
      <c r="C49556" s="44">
        <f t="shared" si="1548"/>
        <v>2</v>
      </c>
      <c r="D49556" s="44" t="str">
        <f t="shared" si="1549"/>
        <v>Вторник</v>
      </c>
      <c r="E49556">
        <v>287121</v>
      </c>
      <c r="F49556">
        <v>102086</v>
      </c>
    </row>
    <row r="49557" spans="1:6" x14ac:dyDescent="0.3">
      <c r="A49557">
        <v>151939</v>
      </c>
      <c r="B49557" s="2">
        <v>44355.721466019415</v>
      </c>
      <c r="C49557" s="44">
        <f t="shared" si="1548"/>
        <v>2</v>
      </c>
      <c r="D49557" s="44" t="str">
        <f t="shared" si="1549"/>
        <v>Вторник</v>
      </c>
      <c r="E49557">
        <v>52326</v>
      </c>
      <c r="F49557">
        <v>16360</v>
      </c>
    </row>
    <row r="49558" spans="1:6" x14ac:dyDescent="0.3">
      <c r="A49558">
        <v>151940</v>
      </c>
      <c r="B49558" s="2">
        <v>44355.721870550158</v>
      </c>
      <c r="C49558" s="44">
        <f t="shared" si="1548"/>
        <v>2</v>
      </c>
      <c r="D49558" s="44" t="str">
        <f t="shared" si="1549"/>
        <v>Вторник</v>
      </c>
      <c r="E49558">
        <v>34272</v>
      </c>
      <c r="F49558">
        <v>118549</v>
      </c>
    </row>
    <row r="49559" spans="1:6" x14ac:dyDescent="0.3">
      <c r="A49559">
        <v>151941</v>
      </c>
      <c r="B49559" s="2">
        <v>44355.722275080909</v>
      </c>
      <c r="C49559" s="44">
        <f t="shared" si="1548"/>
        <v>2</v>
      </c>
      <c r="D49559" s="44" t="str">
        <f t="shared" si="1549"/>
        <v>Вторник</v>
      </c>
      <c r="E49559">
        <v>119833</v>
      </c>
      <c r="F49559">
        <v>396575</v>
      </c>
    </row>
    <row r="49560" spans="1:6" x14ac:dyDescent="0.3">
      <c r="A49560">
        <v>151945</v>
      </c>
      <c r="B49560" s="2">
        <v>44355.722275080909</v>
      </c>
      <c r="C49560" s="44">
        <f t="shared" si="1548"/>
        <v>2</v>
      </c>
      <c r="D49560" s="44" t="str">
        <f t="shared" si="1549"/>
        <v>Вторник</v>
      </c>
      <c r="E49560">
        <v>175957</v>
      </c>
      <c r="F49560">
        <v>184941</v>
      </c>
    </row>
    <row r="49561" spans="1:6" x14ac:dyDescent="0.3">
      <c r="A49561">
        <v>151948</v>
      </c>
      <c r="B49561" s="2">
        <v>44355.722275080909</v>
      </c>
      <c r="C49561" s="44">
        <f t="shared" si="1548"/>
        <v>2</v>
      </c>
      <c r="D49561" s="44" t="str">
        <f t="shared" si="1549"/>
        <v>Вторник</v>
      </c>
      <c r="E49561">
        <v>208264</v>
      </c>
      <c r="F49561">
        <v>155428</v>
      </c>
    </row>
    <row r="49562" spans="1:6" x14ac:dyDescent="0.3">
      <c r="A49562">
        <v>151953</v>
      </c>
      <c r="B49562" s="2">
        <v>44355.722275080909</v>
      </c>
      <c r="C49562" s="44">
        <f t="shared" si="1548"/>
        <v>2</v>
      </c>
      <c r="D49562" s="44" t="str">
        <f t="shared" si="1549"/>
        <v>Вторник</v>
      </c>
      <c r="E49562">
        <v>270650</v>
      </c>
      <c r="F49562">
        <v>230507</v>
      </c>
    </row>
    <row r="49563" spans="1:6" x14ac:dyDescent="0.3">
      <c r="A49563">
        <v>151957</v>
      </c>
      <c r="B49563" s="2">
        <v>44355.722679611645</v>
      </c>
      <c r="C49563" s="44">
        <f t="shared" si="1548"/>
        <v>2</v>
      </c>
      <c r="D49563" s="44" t="str">
        <f t="shared" si="1549"/>
        <v>Вторник</v>
      </c>
      <c r="E49563">
        <v>141961</v>
      </c>
      <c r="F49563">
        <v>394819</v>
      </c>
    </row>
    <row r="49564" spans="1:6" x14ac:dyDescent="0.3">
      <c r="A49564">
        <v>151960</v>
      </c>
      <c r="B49564" s="2">
        <v>44355.722679611645</v>
      </c>
      <c r="C49564" s="44">
        <f t="shared" si="1548"/>
        <v>2</v>
      </c>
      <c r="D49564" s="44" t="str">
        <f t="shared" si="1549"/>
        <v>Вторник</v>
      </c>
      <c r="E49564">
        <v>287896</v>
      </c>
      <c r="F49564">
        <v>255868</v>
      </c>
    </row>
    <row r="49565" spans="1:6" x14ac:dyDescent="0.3">
      <c r="A49565">
        <v>151964</v>
      </c>
      <c r="B49565" s="2">
        <v>44355.723084142395</v>
      </c>
      <c r="C49565" s="44">
        <f t="shared" si="1548"/>
        <v>2</v>
      </c>
      <c r="D49565" s="44" t="str">
        <f t="shared" si="1549"/>
        <v>Вторник</v>
      </c>
      <c r="E49565">
        <v>94882</v>
      </c>
      <c r="F49565">
        <v>104958</v>
      </c>
    </row>
    <row r="49566" spans="1:6" x14ac:dyDescent="0.3">
      <c r="A49566">
        <v>151966</v>
      </c>
      <c r="B49566" s="2">
        <v>44355.723488673138</v>
      </c>
      <c r="C49566" s="44">
        <f t="shared" si="1548"/>
        <v>2</v>
      </c>
      <c r="D49566" s="44" t="str">
        <f t="shared" si="1549"/>
        <v>Вторник</v>
      </c>
      <c r="E49566">
        <v>342014</v>
      </c>
      <c r="F49566">
        <v>250679</v>
      </c>
    </row>
    <row r="49567" spans="1:6" x14ac:dyDescent="0.3">
      <c r="A49567">
        <v>151970</v>
      </c>
      <c r="B49567" s="2">
        <v>44355.724297734625</v>
      </c>
      <c r="C49567" s="44">
        <f t="shared" si="1548"/>
        <v>2</v>
      </c>
      <c r="D49567" s="44" t="str">
        <f t="shared" si="1549"/>
        <v>Вторник</v>
      </c>
      <c r="E49567">
        <v>92715</v>
      </c>
      <c r="F49567">
        <v>392434</v>
      </c>
    </row>
    <row r="49568" spans="1:6" x14ac:dyDescent="0.3">
      <c r="A49568">
        <v>151971</v>
      </c>
      <c r="B49568" s="2">
        <v>44355.724999999999</v>
      </c>
      <c r="C49568" s="44">
        <f t="shared" si="1548"/>
        <v>2</v>
      </c>
      <c r="D49568" s="44" t="str">
        <f t="shared" si="1549"/>
        <v>Вторник</v>
      </c>
      <c r="E49568">
        <v>259987</v>
      </c>
      <c r="F49568">
        <v>214389</v>
      </c>
    </row>
    <row r="49569" spans="1:6" x14ac:dyDescent="0.3">
      <c r="A49569">
        <v>151972</v>
      </c>
      <c r="B49569" s="2">
        <v>44355.725106796119</v>
      </c>
      <c r="C49569" s="44">
        <f t="shared" si="1548"/>
        <v>2</v>
      </c>
      <c r="D49569" s="44" t="str">
        <f t="shared" si="1549"/>
        <v>Вторник</v>
      </c>
      <c r="E49569">
        <v>175065</v>
      </c>
      <c r="F49569">
        <v>227775</v>
      </c>
    </row>
    <row r="49570" spans="1:6" x14ac:dyDescent="0.3">
      <c r="A49570">
        <v>151977</v>
      </c>
      <c r="B49570" s="2">
        <v>44355.725915857605</v>
      </c>
      <c r="C49570" s="44">
        <f t="shared" si="1548"/>
        <v>2</v>
      </c>
      <c r="D49570" s="44" t="str">
        <f t="shared" si="1549"/>
        <v>Вторник</v>
      </c>
      <c r="E49570">
        <v>128910</v>
      </c>
      <c r="F49570">
        <v>394819</v>
      </c>
    </row>
    <row r="49571" spans="1:6" x14ac:dyDescent="0.3">
      <c r="A49571">
        <v>151980</v>
      </c>
      <c r="B49571" s="2">
        <v>44355.726724919092</v>
      </c>
      <c r="C49571" s="44">
        <f t="shared" si="1548"/>
        <v>2</v>
      </c>
      <c r="D49571" s="44" t="str">
        <f t="shared" si="1549"/>
        <v>Вторник</v>
      </c>
      <c r="E49571">
        <v>108336</v>
      </c>
      <c r="F49571">
        <v>303258</v>
      </c>
    </row>
    <row r="49572" spans="1:6" x14ac:dyDescent="0.3">
      <c r="A49572">
        <v>151984</v>
      </c>
      <c r="B49572" s="2">
        <v>44355.727129449842</v>
      </c>
      <c r="C49572" s="44">
        <f t="shared" si="1548"/>
        <v>2</v>
      </c>
      <c r="D49572" s="44" t="str">
        <f t="shared" si="1549"/>
        <v>Вторник</v>
      </c>
      <c r="E49572">
        <v>26950</v>
      </c>
      <c r="F49572">
        <v>241927</v>
      </c>
    </row>
    <row r="49573" spans="1:6" x14ac:dyDescent="0.3">
      <c r="A49573">
        <v>151985</v>
      </c>
      <c r="B49573" s="2">
        <v>44355.727129449842</v>
      </c>
      <c r="C49573" s="44">
        <f t="shared" si="1548"/>
        <v>2</v>
      </c>
      <c r="D49573" s="44" t="str">
        <f t="shared" si="1549"/>
        <v>Вторник</v>
      </c>
      <c r="E49573">
        <v>289666</v>
      </c>
      <c r="F49573">
        <v>118549</v>
      </c>
    </row>
    <row r="49574" spans="1:6" x14ac:dyDescent="0.3">
      <c r="A49574">
        <v>151987</v>
      </c>
      <c r="B49574" s="2">
        <v>44355.727129449842</v>
      </c>
      <c r="C49574" s="44">
        <f t="shared" si="1548"/>
        <v>2</v>
      </c>
      <c r="D49574" s="44" t="str">
        <f t="shared" si="1549"/>
        <v>Вторник</v>
      </c>
      <c r="E49574">
        <v>309614</v>
      </c>
      <c r="F49574">
        <v>351192</v>
      </c>
    </row>
    <row r="49575" spans="1:6" x14ac:dyDescent="0.3">
      <c r="A49575">
        <v>151988</v>
      </c>
      <c r="B49575" s="2">
        <v>44355.727533980578</v>
      </c>
      <c r="C49575" s="44">
        <f t="shared" si="1548"/>
        <v>2</v>
      </c>
      <c r="D49575" s="44" t="str">
        <f t="shared" si="1549"/>
        <v>Вторник</v>
      </c>
      <c r="E49575">
        <v>273580</v>
      </c>
      <c r="F49575">
        <v>158978</v>
      </c>
    </row>
    <row r="49576" spans="1:6" x14ac:dyDescent="0.3">
      <c r="A49576">
        <v>151991</v>
      </c>
      <c r="B49576" s="2">
        <v>44355.727938511329</v>
      </c>
      <c r="C49576" s="44">
        <f t="shared" si="1548"/>
        <v>2</v>
      </c>
      <c r="D49576" s="44" t="str">
        <f t="shared" si="1549"/>
        <v>Вторник</v>
      </c>
      <c r="E49576">
        <v>239702</v>
      </c>
      <c r="F49576">
        <v>19124</v>
      </c>
    </row>
    <row r="49577" spans="1:6" x14ac:dyDescent="0.3">
      <c r="A49577">
        <v>151995</v>
      </c>
      <c r="B49577" s="2">
        <v>44355.728343042072</v>
      </c>
      <c r="C49577" s="44">
        <f t="shared" si="1548"/>
        <v>2</v>
      </c>
      <c r="D49577" s="44" t="str">
        <f t="shared" si="1549"/>
        <v>Вторник</v>
      </c>
      <c r="E49577">
        <v>170068</v>
      </c>
      <c r="F49577">
        <v>104958</v>
      </c>
    </row>
    <row r="49578" spans="1:6" x14ac:dyDescent="0.3">
      <c r="A49578">
        <v>151996</v>
      </c>
      <c r="B49578" s="2">
        <v>44355.729152103559</v>
      </c>
      <c r="C49578" s="44">
        <f t="shared" si="1548"/>
        <v>2</v>
      </c>
      <c r="D49578" s="44" t="str">
        <f t="shared" si="1549"/>
        <v>Вторник</v>
      </c>
      <c r="E49578">
        <v>102014</v>
      </c>
      <c r="F49578">
        <v>411922</v>
      </c>
    </row>
    <row r="49579" spans="1:6" x14ac:dyDescent="0.3">
      <c r="A49579">
        <v>151997</v>
      </c>
      <c r="B49579" s="2">
        <v>44355.729961165045</v>
      </c>
      <c r="C49579" s="44">
        <f t="shared" si="1548"/>
        <v>2</v>
      </c>
      <c r="D49579" s="44" t="str">
        <f t="shared" si="1549"/>
        <v>Вторник</v>
      </c>
      <c r="E49579">
        <v>202849</v>
      </c>
      <c r="F49579">
        <v>187477</v>
      </c>
    </row>
    <row r="49580" spans="1:6" x14ac:dyDescent="0.3">
      <c r="A49580">
        <v>151999</v>
      </c>
      <c r="B49580" s="2">
        <v>44355.729961165045</v>
      </c>
      <c r="C49580" s="44">
        <f t="shared" si="1548"/>
        <v>2</v>
      </c>
      <c r="D49580" s="44" t="str">
        <f t="shared" si="1549"/>
        <v>Вторник</v>
      </c>
      <c r="E49580">
        <v>243508</v>
      </c>
      <c r="F49580">
        <v>305248</v>
      </c>
    </row>
    <row r="49581" spans="1:6" x14ac:dyDescent="0.3">
      <c r="A49581">
        <v>152001</v>
      </c>
      <c r="B49581" s="2">
        <v>44355.730365695796</v>
      </c>
      <c r="C49581" s="44">
        <f t="shared" si="1548"/>
        <v>2</v>
      </c>
      <c r="D49581" s="44" t="str">
        <f t="shared" si="1549"/>
        <v>Вторник</v>
      </c>
      <c r="E49581">
        <v>140694</v>
      </c>
      <c r="F49581">
        <v>21760</v>
      </c>
    </row>
    <row r="49582" spans="1:6" x14ac:dyDescent="0.3">
      <c r="A49582">
        <v>152006</v>
      </c>
      <c r="B49582" s="2">
        <v>44355.730365695796</v>
      </c>
      <c r="C49582" s="44">
        <f t="shared" si="1548"/>
        <v>2</v>
      </c>
      <c r="D49582" s="44" t="str">
        <f t="shared" si="1549"/>
        <v>Вторник</v>
      </c>
      <c r="E49582">
        <v>147420</v>
      </c>
      <c r="F49582">
        <v>104958</v>
      </c>
    </row>
    <row r="49583" spans="1:6" x14ac:dyDescent="0.3">
      <c r="A49583">
        <v>152010</v>
      </c>
      <c r="B49583" s="2">
        <v>44355.730365695796</v>
      </c>
      <c r="C49583" s="44">
        <f t="shared" si="1548"/>
        <v>2</v>
      </c>
      <c r="D49583" s="44" t="str">
        <f t="shared" si="1549"/>
        <v>Вторник</v>
      </c>
      <c r="E49583">
        <v>154620</v>
      </c>
      <c r="F49583">
        <v>351192</v>
      </c>
    </row>
    <row r="49584" spans="1:6" x14ac:dyDescent="0.3">
      <c r="A49584">
        <v>152014</v>
      </c>
      <c r="B49584" s="2">
        <v>44355.730365695796</v>
      </c>
      <c r="C49584" s="44">
        <f t="shared" si="1548"/>
        <v>2</v>
      </c>
      <c r="D49584" s="44" t="str">
        <f t="shared" si="1549"/>
        <v>Вторник</v>
      </c>
      <c r="E49584">
        <v>259308</v>
      </c>
      <c r="F49584">
        <v>201481</v>
      </c>
    </row>
    <row r="49585" spans="1:6" x14ac:dyDescent="0.3">
      <c r="A49585">
        <v>152018</v>
      </c>
      <c r="B49585" s="2">
        <v>44355.731983818776</v>
      </c>
      <c r="C49585" s="44">
        <f t="shared" si="1548"/>
        <v>2</v>
      </c>
      <c r="D49585" s="44" t="str">
        <f t="shared" si="1549"/>
        <v>Вторник</v>
      </c>
      <c r="E49585">
        <v>233357</v>
      </c>
      <c r="F49585">
        <v>148309</v>
      </c>
    </row>
    <row r="49586" spans="1:6" x14ac:dyDescent="0.3">
      <c r="A49586">
        <v>152023</v>
      </c>
      <c r="B49586" s="2">
        <v>44355.731983818776</v>
      </c>
      <c r="C49586" s="44">
        <f t="shared" si="1548"/>
        <v>2</v>
      </c>
      <c r="D49586" s="44" t="str">
        <f t="shared" si="1549"/>
        <v>Вторник</v>
      </c>
      <c r="E49586">
        <v>234788</v>
      </c>
      <c r="F49586">
        <v>366015</v>
      </c>
    </row>
    <row r="49587" spans="1:6" x14ac:dyDescent="0.3">
      <c r="A49587">
        <v>152024</v>
      </c>
      <c r="B49587" s="2">
        <v>44355.732388349512</v>
      </c>
      <c r="C49587" s="44">
        <f t="shared" si="1548"/>
        <v>2</v>
      </c>
      <c r="D49587" s="44" t="str">
        <f t="shared" si="1549"/>
        <v>Вторник</v>
      </c>
      <c r="E49587">
        <v>193854</v>
      </c>
      <c r="F49587">
        <v>187427</v>
      </c>
    </row>
    <row r="49588" spans="1:6" x14ac:dyDescent="0.3">
      <c r="A49588">
        <v>152027</v>
      </c>
      <c r="B49588" s="2">
        <v>44355.732388349512</v>
      </c>
      <c r="C49588" s="44">
        <f t="shared" si="1548"/>
        <v>2</v>
      </c>
      <c r="D49588" s="44" t="str">
        <f t="shared" si="1549"/>
        <v>Вторник</v>
      </c>
      <c r="E49588">
        <v>263373</v>
      </c>
      <c r="F49588">
        <v>336210</v>
      </c>
    </row>
    <row r="49589" spans="1:6" x14ac:dyDescent="0.3">
      <c r="A49589">
        <v>152029</v>
      </c>
      <c r="B49589" s="2">
        <v>44355.732388349512</v>
      </c>
      <c r="C49589" s="44">
        <f t="shared" si="1548"/>
        <v>2</v>
      </c>
      <c r="D49589" s="44" t="str">
        <f t="shared" si="1549"/>
        <v>Вторник</v>
      </c>
      <c r="E49589">
        <v>348779</v>
      </c>
      <c r="F49589">
        <v>75550</v>
      </c>
    </row>
    <row r="49590" spans="1:6" x14ac:dyDescent="0.3">
      <c r="A49590">
        <v>152034</v>
      </c>
      <c r="B49590" s="2">
        <v>44355.732792880262</v>
      </c>
      <c r="C49590" s="44">
        <f t="shared" si="1548"/>
        <v>2</v>
      </c>
      <c r="D49590" s="44" t="str">
        <f t="shared" si="1549"/>
        <v>Вторник</v>
      </c>
      <c r="E49590">
        <v>134434</v>
      </c>
      <c r="F49590">
        <v>378738</v>
      </c>
    </row>
    <row r="49591" spans="1:6" x14ac:dyDescent="0.3">
      <c r="A49591">
        <v>152035</v>
      </c>
      <c r="B49591" s="2">
        <v>44355.732792880262</v>
      </c>
      <c r="C49591" s="44">
        <f t="shared" si="1548"/>
        <v>2</v>
      </c>
      <c r="D49591" s="44" t="str">
        <f t="shared" si="1549"/>
        <v>Вторник</v>
      </c>
      <c r="E49591">
        <v>332561</v>
      </c>
      <c r="F49591">
        <v>198146</v>
      </c>
    </row>
    <row r="49592" spans="1:6" x14ac:dyDescent="0.3">
      <c r="A49592">
        <v>152037</v>
      </c>
      <c r="B49592" s="2">
        <v>44355.733333333337</v>
      </c>
      <c r="C49592" s="44">
        <f t="shared" si="1548"/>
        <v>2</v>
      </c>
      <c r="D49592" s="44" t="str">
        <f t="shared" si="1549"/>
        <v>Вторник</v>
      </c>
      <c r="E49592">
        <v>78006</v>
      </c>
      <c r="F49592">
        <v>251574</v>
      </c>
    </row>
    <row r="49593" spans="1:6" x14ac:dyDescent="0.3">
      <c r="A49593">
        <v>152038</v>
      </c>
      <c r="B49593" s="2">
        <v>44355.733601941749</v>
      </c>
      <c r="C49593" s="44">
        <f t="shared" si="1548"/>
        <v>2</v>
      </c>
      <c r="D49593" s="44" t="str">
        <f t="shared" si="1549"/>
        <v>Вторник</v>
      </c>
      <c r="E49593">
        <v>142861</v>
      </c>
      <c r="F49593">
        <v>392434</v>
      </c>
    </row>
    <row r="49594" spans="1:6" x14ac:dyDescent="0.3">
      <c r="A49594">
        <v>152041</v>
      </c>
      <c r="B49594" s="2">
        <v>44355.733601941749</v>
      </c>
      <c r="C49594" s="44">
        <f t="shared" si="1548"/>
        <v>2</v>
      </c>
      <c r="D49594" s="44" t="str">
        <f t="shared" si="1549"/>
        <v>Вторник</v>
      </c>
      <c r="E49594">
        <v>205431</v>
      </c>
      <c r="F49594">
        <v>133933</v>
      </c>
    </row>
    <row r="49595" spans="1:6" x14ac:dyDescent="0.3">
      <c r="A49595">
        <v>152046</v>
      </c>
      <c r="B49595" s="2">
        <v>44355.734006472492</v>
      </c>
      <c r="C49595" s="44">
        <f t="shared" si="1548"/>
        <v>2</v>
      </c>
      <c r="D49595" s="44" t="str">
        <f t="shared" si="1549"/>
        <v>Вторник</v>
      </c>
      <c r="E49595">
        <v>165143</v>
      </c>
      <c r="F49595">
        <v>351192</v>
      </c>
    </row>
    <row r="49596" spans="1:6" x14ac:dyDescent="0.3">
      <c r="A49596">
        <v>152048</v>
      </c>
      <c r="B49596" s="2">
        <v>44355.734333333334</v>
      </c>
      <c r="C49596" s="44">
        <f t="shared" si="1548"/>
        <v>2</v>
      </c>
      <c r="D49596" s="44" t="str">
        <f t="shared" si="1549"/>
        <v>Вторник</v>
      </c>
      <c r="E49596">
        <v>9756</v>
      </c>
      <c r="F49596">
        <v>88863</v>
      </c>
    </row>
    <row r="49597" spans="1:6" x14ac:dyDescent="0.3">
      <c r="A49597">
        <v>152051</v>
      </c>
      <c r="B49597" s="2">
        <v>44355.734815533979</v>
      </c>
      <c r="C49597" s="44">
        <f t="shared" si="1548"/>
        <v>2</v>
      </c>
      <c r="D49597" s="44" t="str">
        <f t="shared" si="1549"/>
        <v>Вторник</v>
      </c>
      <c r="E49597">
        <v>335369</v>
      </c>
      <c r="F49597">
        <v>43842</v>
      </c>
    </row>
    <row r="49598" spans="1:6" x14ac:dyDescent="0.3">
      <c r="A49598">
        <v>152054</v>
      </c>
      <c r="B49598" s="2">
        <v>44355.736029126216</v>
      </c>
      <c r="C49598" s="44">
        <f t="shared" si="1548"/>
        <v>2</v>
      </c>
      <c r="D49598" s="44" t="str">
        <f t="shared" si="1549"/>
        <v>Вторник</v>
      </c>
      <c r="E49598">
        <v>304889</v>
      </c>
      <c r="F49598">
        <v>439981</v>
      </c>
    </row>
    <row r="49599" spans="1:6" x14ac:dyDescent="0.3">
      <c r="A49599">
        <v>152056</v>
      </c>
      <c r="B49599" s="2">
        <v>44355.736838187702</v>
      </c>
      <c r="C49599" s="44">
        <f t="shared" si="1548"/>
        <v>2</v>
      </c>
      <c r="D49599" s="44" t="str">
        <f t="shared" si="1549"/>
        <v>Вторник</v>
      </c>
      <c r="E49599">
        <v>226163</v>
      </c>
      <c r="F49599">
        <v>351192</v>
      </c>
    </row>
    <row r="49600" spans="1:6" x14ac:dyDescent="0.3">
      <c r="A49600">
        <v>152061</v>
      </c>
      <c r="B49600" s="2">
        <v>44355.736838187702</v>
      </c>
      <c r="C49600" s="44">
        <f t="shared" si="1548"/>
        <v>2</v>
      </c>
      <c r="D49600" s="44" t="str">
        <f t="shared" si="1549"/>
        <v>Вторник</v>
      </c>
      <c r="E49600">
        <v>248190</v>
      </c>
      <c r="F49600">
        <v>438548</v>
      </c>
    </row>
    <row r="49601" spans="1:6" x14ac:dyDescent="0.3">
      <c r="A49601">
        <v>152064</v>
      </c>
      <c r="B49601" s="2">
        <v>44355.737242718445</v>
      </c>
      <c r="C49601" s="44">
        <f t="shared" si="1548"/>
        <v>2</v>
      </c>
      <c r="D49601" s="44" t="str">
        <f t="shared" si="1549"/>
        <v>Вторник</v>
      </c>
      <c r="E49601">
        <v>222809</v>
      </c>
      <c r="F49601">
        <v>298909</v>
      </c>
    </row>
    <row r="49602" spans="1:6" x14ac:dyDescent="0.3">
      <c r="A49602">
        <v>152065</v>
      </c>
      <c r="B49602" s="2">
        <v>44355.737242718445</v>
      </c>
      <c r="C49602" s="44">
        <f t="shared" si="1548"/>
        <v>2</v>
      </c>
      <c r="D49602" s="44" t="str">
        <f t="shared" si="1549"/>
        <v>Вторник</v>
      </c>
      <c r="E49602">
        <v>229855</v>
      </c>
      <c r="F49602">
        <v>436070</v>
      </c>
    </row>
    <row r="49603" spans="1:6" x14ac:dyDescent="0.3">
      <c r="A49603">
        <v>152069</v>
      </c>
      <c r="B49603" s="2">
        <v>44355.737647249189</v>
      </c>
      <c r="C49603" s="44">
        <f t="shared" ref="C49603:C49666" si="1550">WEEKDAY(B49603,2)</f>
        <v>2</v>
      </c>
      <c r="D49603" s="44" t="str">
        <f t="shared" ref="D49603:D49666" si="1551">IF(C49603=1,"Понедельник",(IF(C49603=2,"Вторник",(IF(C49603=3,"Среда",(IF(C49603=4,"Четверг",(IF(C49603=5,"Пятница",(IF(C49603=6,"Суббота","Воскресенье")))))))))))</f>
        <v>Вторник</v>
      </c>
      <c r="E49603">
        <v>262511</v>
      </c>
      <c r="F49603">
        <v>158978</v>
      </c>
    </row>
    <row r="49604" spans="1:6" x14ac:dyDescent="0.3">
      <c r="A49604">
        <v>152072</v>
      </c>
      <c r="B49604" s="2">
        <v>44355.738456310683</v>
      </c>
      <c r="C49604" s="44">
        <f t="shared" si="1550"/>
        <v>2</v>
      </c>
      <c r="D49604" s="44" t="str">
        <f t="shared" si="1551"/>
        <v>Вторник</v>
      </c>
      <c r="E49604">
        <v>231881</v>
      </c>
      <c r="F49604">
        <v>60239</v>
      </c>
    </row>
    <row r="49605" spans="1:6" x14ac:dyDescent="0.3">
      <c r="A49605">
        <v>152075</v>
      </c>
      <c r="B49605" s="2">
        <v>44355.738456310683</v>
      </c>
      <c r="C49605" s="44">
        <f t="shared" si="1550"/>
        <v>2</v>
      </c>
      <c r="D49605" s="44" t="str">
        <f t="shared" si="1551"/>
        <v>Вторник</v>
      </c>
      <c r="E49605">
        <v>260912</v>
      </c>
      <c r="F49605">
        <v>122902</v>
      </c>
    </row>
    <row r="49606" spans="1:6" x14ac:dyDescent="0.3">
      <c r="A49606">
        <v>152080</v>
      </c>
      <c r="B49606" s="2">
        <v>44355.739265372169</v>
      </c>
      <c r="C49606" s="44">
        <f t="shared" si="1550"/>
        <v>2</v>
      </c>
      <c r="D49606" s="44" t="str">
        <f t="shared" si="1551"/>
        <v>Вторник</v>
      </c>
      <c r="E49606">
        <v>277930</v>
      </c>
      <c r="F49606">
        <v>294269</v>
      </c>
    </row>
    <row r="49607" spans="1:6" x14ac:dyDescent="0.3">
      <c r="A49607">
        <v>152082</v>
      </c>
      <c r="B49607" s="2">
        <v>44355.739669902912</v>
      </c>
      <c r="C49607" s="44">
        <f t="shared" si="1550"/>
        <v>2</v>
      </c>
      <c r="D49607" s="44" t="str">
        <f t="shared" si="1551"/>
        <v>Вторник</v>
      </c>
      <c r="E49607">
        <v>35493</v>
      </c>
      <c r="F49607">
        <v>318588</v>
      </c>
    </row>
    <row r="49608" spans="1:6" x14ac:dyDescent="0.3">
      <c r="A49608">
        <v>152083</v>
      </c>
      <c r="B49608" s="2">
        <v>44355.739669902912</v>
      </c>
      <c r="C49608" s="44">
        <f t="shared" si="1550"/>
        <v>2</v>
      </c>
      <c r="D49608" s="44" t="str">
        <f t="shared" si="1551"/>
        <v>Вторник</v>
      </c>
      <c r="E49608">
        <v>219124</v>
      </c>
      <c r="F49608">
        <v>312954</v>
      </c>
    </row>
    <row r="49609" spans="1:6" x14ac:dyDescent="0.3">
      <c r="A49609">
        <v>152088</v>
      </c>
      <c r="B49609" s="2">
        <v>44355.739669902912</v>
      </c>
      <c r="C49609" s="44">
        <f t="shared" si="1550"/>
        <v>2</v>
      </c>
      <c r="D49609" s="44" t="str">
        <f t="shared" si="1551"/>
        <v>Вторник</v>
      </c>
      <c r="E49609">
        <v>287866</v>
      </c>
      <c r="F49609">
        <v>394819</v>
      </c>
    </row>
    <row r="49610" spans="1:6" x14ac:dyDescent="0.3">
      <c r="A49610">
        <v>152090</v>
      </c>
      <c r="B49610" s="2">
        <v>44355.740074433656</v>
      </c>
      <c r="C49610" s="44">
        <f t="shared" si="1550"/>
        <v>2</v>
      </c>
      <c r="D49610" s="44" t="str">
        <f t="shared" si="1551"/>
        <v>Вторник</v>
      </c>
      <c r="E49610">
        <v>79389</v>
      </c>
      <c r="F49610">
        <v>470762</v>
      </c>
    </row>
    <row r="49611" spans="1:6" x14ac:dyDescent="0.3">
      <c r="A49611">
        <v>152091</v>
      </c>
      <c r="B49611" s="2">
        <v>44355.740074433656</v>
      </c>
      <c r="C49611" s="44">
        <f t="shared" si="1550"/>
        <v>2</v>
      </c>
      <c r="D49611" s="44" t="str">
        <f t="shared" si="1551"/>
        <v>Вторник</v>
      </c>
      <c r="E49611">
        <v>167354</v>
      </c>
      <c r="F49611">
        <v>423386</v>
      </c>
    </row>
    <row r="49612" spans="1:6" x14ac:dyDescent="0.3">
      <c r="A49612">
        <v>152096</v>
      </c>
      <c r="B49612" s="2">
        <v>44355.740074433663</v>
      </c>
      <c r="C49612" s="44">
        <f t="shared" si="1550"/>
        <v>2</v>
      </c>
      <c r="D49612" s="44" t="str">
        <f t="shared" si="1551"/>
        <v>Вторник</v>
      </c>
      <c r="E49612">
        <v>8379</v>
      </c>
      <c r="F49612">
        <v>21760</v>
      </c>
    </row>
    <row r="49613" spans="1:6" x14ac:dyDescent="0.3">
      <c r="A49613">
        <v>152101</v>
      </c>
      <c r="B49613" s="2">
        <v>44355.740478964399</v>
      </c>
      <c r="C49613" s="44">
        <f t="shared" si="1550"/>
        <v>2</v>
      </c>
      <c r="D49613" s="44" t="str">
        <f t="shared" si="1551"/>
        <v>Вторник</v>
      </c>
      <c r="E49613">
        <v>102876</v>
      </c>
      <c r="F49613">
        <v>182984</v>
      </c>
    </row>
    <row r="49614" spans="1:6" x14ac:dyDescent="0.3">
      <c r="A49614">
        <v>152103</v>
      </c>
      <c r="B49614" s="2">
        <v>44355.741692556636</v>
      </c>
      <c r="C49614" s="44">
        <f t="shared" si="1550"/>
        <v>2</v>
      </c>
      <c r="D49614" s="44" t="str">
        <f t="shared" si="1551"/>
        <v>Вторник</v>
      </c>
      <c r="E49614">
        <v>118950</v>
      </c>
      <c r="F49614">
        <v>179296</v>
      </c>
    </row>
    <row r="49615" spans="1:6" x14ac:dyDescent="0.3">
      <c r="A49615">
        <v>152108</v>
      </c>
      <c r="B49615" s="2">
        <v>44355.741692556636</v>
      </c>
      <c r="C49615" s="44">
        <f t="shared" si="1550"/>
        <v>2</v>
      </c>
      <c r="D49615" s="44" t="str">
        <f t="shared" si="1551"/>
        <v>Вторник</v>
      </c>
      <c r="E49615">
        <v>262624</v>
      </c>
      <c r="F49615">
        <v>125461</v>
      </c>
    </row>
    <row r="49616" spans="1:6" x14ac:dyDescent="0.3">
      <c r="A49616">
        <v>152110</v>
      </c>
      <c r="B49616" s="2">
        <v>44355.742097087379</v>
      </c>
      <c r="C49616" s="44">
        <f t="shared" si="1550"/>
        <v>2</v>
      </c>
      <c r="D49616" s="44" t="str">
        <f t="shared" si="1551"/>
        <v>Вторник</v>
      </c>
      <c r="E49616">
        <v>45067</v>
      </c>
      <c r="F49616">
        <v>118549</v>
      </c>
    </row>
    <row r="49617" spans="1:6" x14ac:dyDescent="0.3">
      <c r="A49617">
        <v>152115</v>
      </c>
      <c r="B49617" s="2">
        <v>44355.742097087379</v>
      </c>
      <c r="C49617" s="44">
        <f t="shared" si="1550"/>
        <v>2</v>
      </c>
      <c r="D49617" s="44" t="str">
        <f t="shared" si="1551"/>
        <v>Вторник</v>
      </c>
      <c r="E49617">
        <v>315634</v>
      </c>
      <c r="F49617">
        <v>373415</v>
      </c>
    </row>
    <row r="49618" spans="1:6" x14ac:dyDescent="0.3">
      <c r="A49618">
        <v>152119</v>
      </c>
      <c r="B49618" s="2">
        <v>44355.744928802589</v>
      </c>
      <c r="C49618" s="44">
        <f t="shared" si="1550"/>
        <v>2</v>
      </c>
      <c r="D49618" s="44" t="str">
        <f t="shared" si="1551"/>
        <v>Вторник</v>
      </c>
      <c r="E49618">
        <v>69368</v>
      </c>
      <c r="F49618">
        <v>122902</v>
      </c>
    </row>
    <row r="49619" spans="1:6" x14ac:dyDescent="0.3">
      <c r="A49619">
        <v>152120</v>
      </c>
      <c r="B49619" s="2">
        <v>44355.744928802589</v>
      </c>
      <c r="C49619" s="44">
        <f t="shared" si="1550"/>
        <v>2</v>
      </c>
      <c r="D49619" s="44" t="str">
        <f t="shared" si="1551"/>
        <v>Вторник</v>
      </c>
      <c r="E49619">
        <v>82766</v>
      </c>
      <c r="F49619">
        <v>411922</v>
      </c>
    </row>
    <row r="49620" spans="1:6" x14ac:dyDescent="0.3">
      <c r="A49620">
        <v>152124</v>
      </c>
      <c r="B49620" s="2">
        <v>44355.744928802589</v>
      </c>
      <c r="C49620" s="44">
        <f t="shared" si="1550"/>
        <v>2</v>
      </c>
      <c r="D49620" s="44" t="str">
        <f t="shared" si="1551"/>
        <v>Вторник</v>
      </c>
      <c r="E49620">
        <v>329838</v>
      </c>
      <c r="F49620">
        <v>75550</v>
      </c>
    </row>
    <row r="49621" spans="1:6" x14ac:dyDescent="0.3">
      <c r="A49621">
        <v>152129</v>
      </c>
      <c r="B49621" s="2">
        <v>44355.746546925569</v>
      </c>
      <c r="C49621" s="44">
        <f t="shared" si="1550"/>
        <v>2</v>
      </c>
      <c r="D49621" s="44" t="str">
        <f t="shared" si="1551"/>
        <v>Вторник</v>
      </c>
      <c r="E49621">
        <v>55326</v>
      </c>
      <c r="F49621">
        <v>351192</v>
      </c>
    </row>
    <row r="49622" spans="1:6" x14ac:dyDescent="0.3">
      <c r="A49622">
        <v>152134</v>
      </c>
      <c r="B49622" s="2">
        <v>44355.746546925569</v>
      </c>
      <c r="C49622" s="44">
        <f t="shared" si="1550"/>
        <v>2</v>
      </c>
      <c r="D49622" s="44" t="str">
        <f t="shared" si="1551"/>
        <v>Вторник</v>
      </c>
      <c r="E49622">
        <v>145504</v>
      </c>
      <c r="F49622">
        <v>76405</v>
      </c>
    </row>
    <row r="49623" spans="1:6" x14ac:dyDescent="0.3">
      <c r="A49623">
        <v>152136</v>
      </c>
      <c r="B49623" s="2">
        <v>44355.746546925569</v>
      </c>
      <c r="C49623" s="44">
        <f t="shared" si="1550"/>
        <v>2</v>
      </c>
      <c r="D49623" s="44" t="str">
        <f t="shared" si="1551"/>
        <v>Вторник</v>
      </c>
      <c r="E49623">
        <v>145809</v>
      </c>
      <c r="F49623">
        <v>271767</v>
      </c>
    </row>
    <row r="49624" spans="1:6" x14ac:dyDescent="0.3">
      <c r="A49624">
        <v>152138</v>
      </c>
      <c r="B49624" s="2">
        <v>44355.746951456305</v>
      </c>
      <c r="C49624" s="44">
        <f t="shared" si="1550"/>
        <v>2</v>
      </c>
      <c r="D49624" s="44" t="str">
        <f t="shared" si="1551"/>
        <v>Вторник</v>
      </c>
      <c r="E49624">
        <v>154327</v>
      </c>
      <c r="F49624">
        <v>477565</v>
      </c>
    </row>
    <row r="49625" spans="1:6" x14ac:dyDescent="0.3">
      <c r="A49625">
        <v>152142</v>
      </c>
      <c r="B49625" s="2">
        <v>44355.74816504855</v>
      </c>
      <c r="C49625" s="44">
        <f t="shared" si="1550"/>
        <v>2</v>
      </c>
      <c r="D49625" s="44" t="str">
        <f t="shared" si="1551"/>
        <v>Вторник</v>
      </c>
      <c r="E49625">
        <v>35228</v>
      </c>
      <c r="F49625">
        <v>137327</v>
      </c>
    </row>
    <row r="49626" spans="1:6" x14ac:dyDescent="0.3">
      <c r="A49626">
        <v>152143</v>
      </c>
      <c r="B49626" s="2">
        <v>44355.74816504855</v>
      </c>
      <c r="C49626" s="44">
        <f t="shared" si="1550"/>
        <v>2</v>
      </c>
      <c r="D49626" s="44" t="str">
        <f t="shared" si="1551"/>
        <v>Вторник</v>
      </c>
      <c r="E49626">
        <v>145601</v>
      </c>
      <c r="F49626">
        <v>411922</v>
      </c>
    </row>
    <row r="49627" spans="1:6" x14ac:dyDescent="0.3">
      <c r="A49627">
        <v>152147</v>
      </c>
      <c r="B49627" s="2">
        <v>44355.74816504855</v>
      </c>
      <c r="C49627" s="44">
        <f t="shared" si="1550"/>
        <v>2</v>
      </c>
      <c r="D49627" s="44" t="str">
        <f t="shared" si="1551"/>
        <v>Вторник</v>
      </c>
      <c r="E49627">
        <v>187764</v>
      </c>
      <c r="F49627">
        <v>370651</v>
      </c>
    </row>
    <row r="49628" spans="1:6" x14ac:dyDescent="0.3">
      <c r="A49628">
        <v>152150</v>
      </c>
      <c r="B49628" s="2">
        <v>44355.748974110029</v>
      </c>
      <c r="C49628" s="44">
        <f t="shared" si="1550"/>
        <v>2</v>
      </c>
      <c r="D49628" s="44" t="str">
        <f t="shared" si="1551"/>
        <v>Вторник</v>
      </c>
      <c r="E49628">
        <v>275974</v>
      </c>
      <c r="F49628">
        <v>250679</v>
      </c>
    </row>
    <row r="49629" spans="1:6" x14ac:dyDescent="0.3">
      <c r="A49629">
        <v>152153</v>
      </c>
      <c r="B49629" s="2">
        <v>44355.749783171523</v>
      </c>
      <c r="C49629" s="44">
        <f t="shared" si="1550"/>
        <v>2</v>
      </c>
      <c r="D49629" s="44" t="str">
        <f t="shared" si="1551"/>
        <v>Вторник</v>
      </c>
      <c r="E49629">
        <v>71149</v>
      </c>
      <c r="F49629">
        <v>40694</v>
      </c>
    </row>
    <row r="49630" spans="1:6" x14ac:dyDescent="0.3">
      <c r="A49630">
        <v>152156</v>
      </c>
      <c r="B49630" s="2">
        <v>44355.750996763752</v>
      </c>
      <c r="C49630" s="44">
        <f t="shared" si="1550"/>
        <v>2</v>
      </c>
      <c r="D49630" s="44" t="str">
        <f t="shared" si="1551"/>
        <v>Вторник</v>
      </c>
      <c r="E49630">
        <v>159863</v>
      </c>
      <c r="F49630">
        <v>118549</v>
      </c>
    </row>
    <row r="49631" spans="1:6" x14ac:dyDescent="0.3">
      <c r="A49631">
        <v>152161</v>
      </c>
      <c r="B49631" s="2">
        <v>44355.751401294503</v>
      </c>
      <c r="C49631" s="44">
        <f t="shared" si="1550"/>
        <v>2</v>
      </c>
      <c r="D49631" s="44" t="str">
        <f t="shared" si="1551"/>
        <v>Вторник</v>
      </c>
      <c r="E49631">
        <v>53540</v>
      </c>
      <c r="F49631">
        <v>343898</v>
      </c>
    </row>
    <row r="49632" spans="1:6" x14ac:dyDescent="0.3">
      <c r="A49632">
        <v>152166</v>
      </c>
      <c r="B49632" s="2">
        <v>44355.751805825239</v>
      </c>
      <c r="C49632" s="44">
        <f t="shared" si="1550"/>
        <v>2</v>
      </c>
      <c r="D49632" s="44" t="str">
        <f t="shared" si="1551"/>
        <v>Вторник</v>
      </c>
      <c r="E49632">
        <v>170039</v>
      </c>
      <c r="F49632">
        <v>143750</v>
      </c>
    </row>
    <row r="49633" spans="1:6" x14ac:dyDescent="0.3">
      <c r="A49633">
        <v>152168</v>
      </c>
      <c r="B49633" s="2">
        <v>44355.75221035599</v>
      </c>
      <c r="C49633" s="44">
        <f t="shared" si="1550"/>
        <v>2</v>
      </c>
      <c r="D49633" s="44" t="str">
        <f t="shared" si="1551"/>
        <v>Вторник</v>
      </c>
      <c r="E49633">
        <v>283620</v>
      </c>
      <c r="F49633">
        <v>43842</v>
      </c>
    </row>
    <row r="49634" spans="1:6" x14ac:dyDescent="0.3">
      <c r="A49634">
        <v>152172</v>
      </c>
      <c r="B49634" s="2">
        <v>44355.753423948219</v>
      </c>
      <c r="C49634" s="44">
        <f t="shared" si="1550"/>
        <v>2</v>
      </c>
      <c r="D49634" s="44" t="str">
        <f t="shared" si="1551"/>
        <v>Вторник</v>
      </c>
      <c r="E49634">
        <v>31024</v>
      </c>
      <c r="F49634">
        <v>392434</v>
      </c>
    </row>
    <row r="49635" spans="1:6" x14ac:dyDescent="0.3">
      <c r="A49635">
        <v>152177</v>
      </c>
      <c r="B49635" s="2">
        <v>44355.753423948219</v>
      </c>
      <c r="C49635" s="44">
        <f t="shared" si="1550"/>
        <v>2</v>
      </c>
      <c r="D49635" s="44" t="str">
        <f t="shared" si="1551"/>
        <v>Вторник</v>
      </c>
      <c r="E49635">
        <v>269862</v>
      </c>
      <c r="F49635">
        <v>249721</v>
      </c>
    </row>
    <row r="49636" spans="1:6" x14ac:dyDescent="0.3">
      <c r="A49636">
        <v>152179</v>
      </c>
      <c r="B49636" s="2">
        <v>44355.753423948219</v>
      </c>
      <c r="C49636" s="44">
        <f t="shared" si="1550"/>
        <v>2</v>
      </c>
      <c r="D49636" s="44" t="str">
        <f t="shared" si="1551"/>
        <v>Вторник</v>
      </c>
      <c r="E49636">
        <v>302430</v>
      </c>
      <c r="F49636">
        <v>357547</v>
      </c>
    </row>
    <row r="49637" spans="1:6" x14ac:dyDescent="0.3">
      <c r="A49637">
        <v>152182</v>
      </c>
      <c r="B49637" s="2">
        <v>44355.753828478963</v>
      </c>
      <c r="C49637" s="44">
        <f t="shared" si="1550"/>
        <v>2</v>
      </c>
      <c r="D49637" s="44" t="str">
        <f t="shared" si="1551"/>
        <v>Вторник</v>
      </c>
      <c r="E49637">
        <v>137196</v>
      </c>
      <c r="F49637">
        <v>381584</v>
      </c>
    </row>
    <row r="49638" spans="1:6" x14ac:dyDescent="0.3">
      <c r="A49638">
        <v>152186</v>
      </c>
      <c r="B49638" s="2">
        <v>44355.754637540456</v>
      </c>
      <c r="C49638" s="44">
        <f t="shared" si="1550"/>
        <v>2</v>
      </c>
      <c r="D49638" s="44" t="str">
        <f t="shared" si="1551"/>
        <v>Вторник</v>
      </c>
      <c r="E49638">
        <v>192219</v>
      </c>
      <c r="F49638">
        <v>459455</v>
      </c>
    </row>
    <row r="49639" spans="1:6" x14ac:dyDescent="0.3">
      <c r="A49639">
        <v>152190</v>
      </c>
      <c r="B49639" s="2">
        <v>44355.754637540456</v>
      </c>
      <c r="C49639" s="44">
        <f t="shared" si="1550"/>
        <v>2</v>
      </c>
      <c r="D49639" s="44" t="str">
        <f t="shared" si="1551"/>
        <v>Вторник</v>
      </c>
      <c r="E49639">
        <v>316841</v>
      </c>
      <c r="F49639">
        <v>143750</v>
      </c>
    </row>
    <row r="49640" spans="1:6" x14ac:dyDescent="0.3">
      <c r="A49640">
        <v>152191</v>
      </c>
      <c r="B49640" s="2">
        <v>44355.756255663429</v>
      </c>
      <c r="C49640" s="44">
        <f t="shared" si="1550"/>
        <v>2</v>
      </c>
      <c r="D49640" s="44" t="str">
        <f t="shared" si="1551"/>
        <v>Вторник</v>
      </c>
      <c r="E49640">
        <v>226618</v>
      </c>
      <c r="F49640">
        <v>41396</v>
      </c>
    </row>
    <row r="49641" spans="1:6" x14ac:dyDescent="0.3">
      <c r="A49641">
        <v>152196</v>
      </c>
      <c r="B49641" s="2">
        <v>44355.756660194173</v>
      </c>
      <c r="C49641" s="44">
        <f t="shared" si="1550"/>
        <v>2</v>
      </c>
      <c r="D49641" s="44" t="str">
        <f t="shared" si="1551"/>
        <v>Вторник</v>
      </c>
      <c r="E49641">
        <v>69390</v>
      </c>
      <c r="F49641">
        <v>214224</v>
      </c>
    </row>
    <row r="49642" spans="1:6" x14ac:dyDescent="0.3">
      <c r="A49642">
        <v>152198</v>
      </c>
      <c r="B49642" s="2">
        <v>44355.757469255666</v>
      </c>
      <c r="C49642" s="44">
        <f t="shared" si="1550"/>
        <v>2</v>
      </c>
      <c r="D49642" s="44" t="str">
        <f t="shared" si="1551"/>
        <v>Вторник</v>
      </c>
      <c r="E49642">
        <v>234771</v>
      </c>
      <c r="F49642">
        <v>191893</v>
      </c>
    </row>
    <row r="49643" spans="1:6" x14ac:dyDescent="0.3">
      <c r="A49643">
        <v>152200</v>
      </c>
      <c r="B49643" s="2">
        <v>44355.757469255666</v>
      </c>
      <c r="C49643" s="44">
        <f t="shared" si="1550"/>
        <v>2</v>
      </c>
      <c r="D49643" s="44" t="str">
        <f t="shared" si="1551"/>
        <v>Вторник</v>
      </c>
      <c r="E49643">
        <v>346021</v>
      </c>
      <c r="F49643">
        <v>5151</v>
      </c>
    </row>
    <row r="49644" spans="1:6" x14ac:dyDescent="0.3">
      <c r="A49644">
        <v>152201</v>
      </c>
      <c r="B49644" s="2">
        <v>44355.75787378641</v>
      </c>
      <c r="C49644" s="44">
        <f t="shared" si="1550"/>
        <v>2</v>
      </c>
      <c r="D49644" s="44" t="str">
        <f t="shared" si="1551"/>
        <v>Вторник</v>
      </c>
      <c r="E49644">
        <v>11765</v>
      </c>
      <c r="F49644">
        <v>155428</v>
      </c>
    </row>
    <row r="49645" spans="1:6" x14ac:dyDescent="0.3">
      <c r="A49645">
        <v>152202</v>
      </c>
      <c r="B49645" s="2">
        <v>44355.759087378639</v>
      </c>
      <c r="C49645" s="44">
        <f t="shared" si="1550"/>
        <v>2</v>
      </c>
      <c r="D49645" s="44" t="str">
        <f t="shared" si="1551"/>
        <v>Вторник</v>
      </c>
      <c r="E49645">
        <v>120944</v>
      </c>
      <c r="F49645">
        <v>346056</v>
      </c>
    </row>
    <row r="49646" spans="1:6" x14ac:dyDescent="0.3">
      <c r="A49646">
        <v>152206</v>
      </c>
      <c r="B49646" s="2">
        <v>44355.75949190939</v>
      </c>
      <c r="C49646" s="44">
        <f t="shared" si="1550"/>
        <v>2</v>
      </c>
      <c r="D49646" s="44" t="str">
        <f t="shared" si="1551"/>
        <v>Вторник</v>
      </c>
      <c r="E49646">
        <v>301131</v>
      </c>
      <c r="F49646">
        <v>379466</v>
      </c>
    </row>
    <row r="49647" spans="1:6" x14ac:dyDescent="0.3">
      <c r="A49647">
        <v>152207</v>
      </c>
      <c r="B49647" s="2">
        <v>44355.75949190939</v>
      </c>
      <c r="C49647" s="44">
        <f t="shared" si="1550"/>
        <v>2</v>
      </c>
      <c r="D49647" s="44" t="str">
        <f t="shared" si="1551"/>
        <v>Вторник</v>
      </c>
      <c r="E49647">
        <v>324205</v>
      </c>
      <c r="F49647">
        <v>97699</v>
      </c>
    </row>
    <row r="49648" spans="1:6" x14ac:dyDescent="0.3">
      <c r="A49648">
        <v>152211</v>
      </c>
      <c r="B49648" s="2">
        <v>44355.76070550162</v>
      </c>
      <c r="C49648" s="44">
        <f t="shared" si="1550"/>
        <v>2</v>
      </c>
      <c r="D49648" s="44" t="str">
        <f t="shared" si="1551"/>
        <v>Вторник</v>
      </c>
      <c r="E49648">
        <v>83370</v>
      </c>
      <c r="F49648">
        <v>11448</v>
      </c>
    </row>
    <row r="49649" spans="1:6" x14ac:dyDescent="0.3">
      <c r="A49649">
        <v>152213</v>
      </c>
      <c r="B49649" s="2">
        <v>44355.76070550162</v>
      </c>
      <c r="C49649" s="44">
        <f t="shared" si="1550"/>
        <v>2</v>
      </c>
      <c r="D49649" s="44" t="str">
        <f t="shared" si="1551"/>
        <v>Вторник</v>
      </c>
      <c r="E49649">
        <v>148303</v>
      </c>
      <c r="F49649">
        <v>53640</v>
      </c>
    </row>
    <row r="49650" spans="1:6" x14ac:dyDescent="0.3">
      <c r="A49650">
        <v>152217</v>
      </c>
      <c r="B49650" s="2">
        <v>44355.761110032363</v>
      </c>
      <c r="C49650" s="44">
        <f t="shared" si="1550"/>
        <v>2</v>
      </c>
      <c r="D49650" s="44" t="str">
        <f t="shared" si="1551"/>
        <v>Вторник</v>
      </c>
      <c r="E49650">
        <v>45058</v>
      </c>
      <c r="F49650">
        <v>472712</v>
      </c>
    </row>
    <row r="49651" spans="1:6" x14ac:dyDescent="0.3">
      <c r="A49651">
        <v>152219</v>
      </c>
      <c r="B49651" s="2">
        <v>44355.761110032363</v>
      </c>
      <c r="C49651" s="44">
        <f t="shared" si="1550"/>
        <v>2</v>
      </c>
      <c r="D49651" s="44" t="str">
        <f t="shared" si="1551"/>
        <v>Вторник</v>
      </c>
      <c r="E49651">
        <v>94625</v>
      </c>
      <c r="F49651">
        <v>278635</v>
      </c>
    </row>
    <row r="49652" spans="1:6" x14ac:dyDescent="0.3">
      <c r="A49652">
        <v>152220</v>
      </c>
      <c r="B49652" s="2">
        <v>44355.761110032363</v>
      </c>
      <c r="C49652" s="44">
        <f t="shared" si="1550"/>
        <v>2</v>
      </c>
      <c r="D49652" s="44" t="str">
        <f t="shared" si="1551"/>
        <v>Вторник</v>
      </c>
      <c r="E49652">
        <v>149530</v>
      </c>
      <c r="F49652">
        <v>122902</v>
      </c>
    </row>
    <row r="49653" spans="1:6" x14ac:dyDescent="0.3">
      <c r="A49653">
        <v>152224</v>
      </c>
      <c r="B49653" s="2">
        <v>44355.761110032363</v>
      </c>
      <c r="C49653" s="44">
        <f t="shared" si="1550"/>
        <v>2</v>
      </c>
      <c r="D49653" s="44" t="str">
        <f t="shared" si="1551"/>
        <v>Вторник</v>
      </c>
      <c r="E49653">
        <v>286211</v>
      </c>
      <c r="F49653">
        <v>98704</v>
      </c>
    </row>
    <row r="49654" spans="1:6" x14ac:dyDescent="0.3">
      <c r="A49654">
        <v>152229</v>
      </c>
      <c r="B49654" s="2">
        <v>44355.761514563106</v>
      </c>
      <c r="C49654" s="44">
        <f t="shared" si="1550"/>
        <v>2</v>
      </c>
      <c r="D49654" s="44" t="str">
        <f t="shared" si="1551"/>
        <v>Вторник</v>
      </c>
      <c r="E49654">
        <v>78759</v>
      </c>
      <c r="F49654">
        <v>381557</v>
      </c>
    </row>
    <row r="49655" spans="1:6" x14ac:dyDescent="0.3">
      <c r="A49655">
        <v>152231</v>
      </c>
      <c r="B49655" s="2">
        <v>44355.761514563106</v>
      </c>
      <c r="C49655" s="44">
        <f t="shared" si="1550"/>
        <v>2</v>
      </c>
      <c r="D49655" s="44" t="str">
        <f t="shared" si="1551"/>
        <v>Вторник</v>
      </c>
      <c r="E49655">
        <v>268435</v>
      </c>
      <c r="F49655">
        <v>472908</v>
      </c>
    </row>
    <row r="49656" spans="1:6" x14ac:dyDescent="0.3">
      <c r="A49656">
        <v>152234</v>
      </c>
      <c r="B49656" s="2">
        <v>44355.761919093849</v>
      </c>
      <c r="C49656" s="44">
        <f t="shared" si="1550"/>
        <v>2</v>
      </c>
      <c r="D49656" s="44" t="str">
        <f t="shared" si="1551"/>
        <v>Вторник</v>
      </c>
      <c r="E49656">
        <v>325345</v>
      </c>
      <c r="F49656">
        <v>38789</v>
      </c>
    </row>
    <row r="49657" spans="1:6" x14ac:dyDescent="0.3">
      <c r="A49657">
        <v>152236</v>
      </c>
      <c r="B49657" s="2">
        <v>44355.762728155343</v>
      </c>
      <c r="C49657" s="44">
        <f t="shared" si="1550"/>
        <v>2</v>
      </c>
      <c r="D49657" s="44" t="str">
        <f t="shared" si="1551"/>
        <v>Вторник</v>
      </c>
      <c r="E49657">
        <v>5012</v>
      </c>
      <c r="F49657">
        <v>360796</v>
      </c>
    </row>
    <row r="49658" spans="1:6" x14ac:dyDescent="0.3">
      <c r="A49658">
        <v>152237</v>
      </c>
      <c r="B49658" s="2">
        <v>44355.763132686079</v>
      </c>
      <c r="C49658" s="44">
        <f t="shared" si="1550"/>
        <v>2</v>
      </c>
      <c r="D49658" s="44" t="str">
        <f t="shared" si="1551"/>
        <v>Вторник</v>
      </c>
      <c r="E49658">
        <v>78537</v>
      </c>
      <c r="F49658">
        <v>158978</v>
      </c>
    </row>
    <row r="49659" spans="1:6" x14ac:dyDescent="0.3">
      <c r="A49659">
        <v>152238</v>
      </c>
      <c r="B49659" s="2">
        <v>44355.764750809059</v>
      </c>
      <c r="C49659" s="44">
        <f t="shared" si="1550"/>
        <v>2</v>
      </c>
      <c r="D49659" s="44" t="str">
        <f t="shared" si="1551"/>
        <v>Вторник</v>
      </c>
      <c r="E49659">
        <v>329115</v>
      </c>
      <c r="F49659">
        <v>182191</v>
      </c>
    </row>
    <row r="49660" spans="1:6" x14ac:dyDescent="0.3">
      <c r="A49660">
        <v>152242</v>
      </c>
      <c r="B49660" s="2">
        <v>44355.765155339803</v>
      </c>
      <c r="C49660" s="44">
        <f t="shared" si="1550"/>
        <v>2</v>
      </c>
      <c r="D49660" s="44" t="str">
        <f t="shared" si="1551"/>
        <v>Вторник</v>
      </c>
      <c r="E49660">
        <v>224199</v>
      </c>
      <c r="F49660">
        <v>88863</v>
      </c>
    </row>
    <row r="49661" spans="1:6" x14ac:dyDescent="0.3">
      <c r="A49661">
        <v>152244</v>
      </c>
      <c r="B49661" s="2">
        <v>44355.765155339803</v>
      </c>
      <c r="C49661" s="44">
        <f t="shared" si="1550"/>
        <v>2</v>
      </c>
      <c r="D49661" s="44" t="str">
        <f t="shared" si="1551"/>
        <v>Вторник</v>
      </c>
      <c r="E49661">
        <v>308496</v>
      </c>
      <c r="F49661">
        <v>112334</v>
      </c>
    </row>
    <row r="49662" spans="1:6" x14ac:dyDescent="0.3">
      <c r="A49662">
        <v>152248</v>
      </c>
      <c r="B49662" s="2">
        <v>44355.76636893204</v>
      </c>
      <c r="C49662" s="44">
        <f t="shared" si="1550"/>
        <v>2</v>
      </c>
      <c r="D49662" s="44" t="str">
        <f t="shared" si="1551"/>
        <v>Вторник</v>
      </c>
      <c r="E49662">
        <v>101677</v>
      </c>
      <c r="F49662">
        <v>432277</v>
      </c>
    </row>
    <row r="49663" spans="1:6" x14ac:dyDescent="0.3">
      <c r="A49663">
        <v>152250</v>
      </c>
      <c r="B49663" s="2">
        <v>44355.767177993526</v>
      </c>
      <c r="C49663" s="44">
        <f t="shared" si="1550"/>
        <v>2</v>
      </c>
      <c r="D49663" s="44" t="str">
        <f t="shared" si="1551"/>
        <v>Вторник</v>
      </c>
      <c r="E49663">
        <v>252983</v>
      </c>
      <c r="F49663">
        <v>73643</v>
      </c>
    </row>
    <row r="49664" spans="1:6" x14ac:dyDescent="0.3">
      <c r="A49664">
        <v>152252</v>
      </c>
      <c r="B49664" s="2">
        <v>44355.767177993534</v>
      </c>
      <c r="C49664" s="44">
        <f t="shared" si="1550"/>
        <v>2</v>
      </c>
      <c r="D49664" s="44" t="str">
        <f t="shared" si="1551"/>
        <v>Вторник</v>
      </c>
      <c r="E49664">
        <v>262186</v>
      </c>
      <c r="F49664">
        <v>267852</v>
      </c>
    </row>
    <row r="49665" spans="1:6" x14ac:dyDescent="0.3">
      <c r="A49665">
        <v>152254</v>
      </c>
      <c r="B49665" s="2">
        <v>44355.767582524277</v>
      </c>
      <c r="C49665" s="44">
        <f t="shared" si="1550"/>
        <v>2</v>
      </c>
      <c r="D49665" s="44" t="str">
        <f t="shared" si="1551"/>
        <v>Вторник</v>
      </c>
      <c r="E49665">
        <v>7981</v>
      </c>
      <c r="F49665">
        <v>381626</v>
      </c>
    </row>
    <row r="49666" spans="1:6" x14ac:dyDescent="0.3">
      <c r="A49666">
        <v>152255</v>
      </c>
      <c r="B49666" s="2">
        <v>44355.767987055013</v>
      </c>
      <c r="C49666" s="44">
        <f t="shared" si="1550"/>
        <v>2</v>
      </c>
      <c r="D49666" s="44" t="str">
        <f t="shared" si="1551"/>
        <v>Вторник</v>
      </c>
      <c r="E49666">
        <v>277106</v>
      </c>
      <c r="F49666">
        <v>320620</v>
      </c>
    </row>
    <row r="49667" spans="1:6" x14ac:dyDescent="0.3">
      <c r="A49667">
        <v>152259</v>
      </c>
      <c r="B49667" s="2">
        <v>44355.767987055013</v>
      </c>
      <c r="C49667" s="44">
        <f t="shared" ref="C49667:C49730" si="1552">WEEKDAY(B49667,2)</f>
        <v>2</v>
      </c>
      <c r="D49667" s="44" t="str">
        <f t="shared" ref="D49667:D49730" si="1553">IF(C49667=1,"Понедельник",(IF(C49667=2,"Вторник",(IF(C49667=3,"Среда",(IF(C49667=4,"Четверг",(IF(C49667=5,"Пятница",(IF(C49667=6,"Суббота","Воскресенье")))))))))))</f>
        <v>Вторник</v>
      </c>
      <c r="E49667">
        <v>313146</v>
      </c>
      <c r="F49667">
        <v>473323</v>
      </c>
    </row>
    <row r="49668" spans="1:6" x14ac:dyDescent="0.3">
      <c r="A49668">
        <v>152263</v>
      </c>
      <c r="B49668" s="2">
        <v>44355.767987055013</v>
      </c>
      <c r="C49668" s="44">
        <f t="shared" si="1552"/>
        <v>2</v>
      </c>
      <c r="D49668" s="44" t="str">
        <f t="shared" si="1553"/>
        <v>Вторник</v>
      </c>
      <c r="E49668">
        <v>319758</v>
      </c>
      <c r="F49668">
        <v>182191</v>
      </c>
    </row>
    <row r="49669" spans="1:6" x14ac:dyDescent="0.3">
      <c r="A49669">
        <v>152265</v>
      </c>
      <c r="B49669" s="2">
        <v>44355.768796116507</v>
      </c>
      <c r="C49669" s="44">
        <f t="shared" si="1552"/>
        <v>2</v>
      </c>
      <c r="D49669" s="44" t="str">
        <f t="shared" si="1553"/>
        <v>Вторник</v>
      </c>
      <c r="E49669">
        <v>300682</v>
      </c>
      <c r="F49669">
        <v>70091</v>
      </c>
    </row>
    <row r="49670" spans="1:6" x14ac:dyDescent="0.3">
      <c r="A49670">
        <v>152267</v>
      </c>
      <c r="B49670" s="2">
        <v>44355.76920064725</v>
      </c>
      <c r="C49670" s="44">
        <f t="shared" si="1552"/>
        <v>2</v>
      </c>
      <c r="D49670" s="44" t="str">
        <f t="shared" si="1553"/>
        <v>Вторник</v>
      </c>
      <c r="E49670">
        <v>38616</v>
      </c>
      <c r="F49670">
        <v>132056</v>
      </c>
    </row>
    <row r="49671" spans="1:6" x14ac:dyDescent="0.3">
      <c r="A49671">
        <v>152271</v>
      </c>
      <c r="B49671" s="2">
        <v>44355.769605177993</v>
      </c>
      <c r="C49671" s="44">
        <f t="shared" si="1552"/>
        <v>2</v>
      </c>
      <c r="D49671" s="44" t="str">
        <f t="shared" si="1553"/>
        <v>Вторник</v>
      </c>
      <c r="E49671">
        <v>20912</v>
      </c>
      <c r="F49671">
        <v>250679</v>
      </c>
    </row>
    <row r="49672" spans="1:6" x14ac:dyDescent="0.3">
      <c r="A49672">
        <v>152273</v>
      </c>
      <c r="B49672" s="2">
        <v>44355.770009708736</v>
      </c>
      <c r="C49672" s="44">
        <f t="shared" si="1552"/>
        <v>2</v>
      </c>
      <c r="D49672" s="44" t="str">
        <f t="shared" si="1553"/>
        <v>Вторник</v>
      </c>
      <c r="E49672">
        <v>99658</v>
      </c>
      <c r="F49672">
        <v>345417</v>
      </c>
    </row>
    <row r="49673" spans="1:6" x14ac:dyDescent="0.3">
      <c r="A49673">
        <v>152274</v>
      </c>
      <c r="B49673" s="2">
        <v>44355.77041423948</v>
      </c>
      <c r="C49673" s="44">
        <f t="shared" si="1552"/>
        <v>2</v>
      </c>
      <c r="D49673" s="44" t="str">
        <f t="shared" si="1553"/>
        <v>Вторник</v>
      </c>
      <c r="E49673">
        <v>104174</v>
      </c>
      <c r="F49673">
        <v>288686</v>
      </c>
    </row>
    <row r="49674" spans="1:6" x14ac:dyDescent="0.3">
      <c r="A49674">
        <v>152275</v>
      </c>
      <c r="B49674" s="2">
        <v>44355.77081877023</v>
      </c>
      <c r="C49674" s="44">
        <f t="shared" si="1552"/>
        <v>2</v>
      </c>
      <c r="D49674" s="44" t="str">
        <f t="shared" si="1553"/>
        <v>Вторник</v>
      </c>
      <c r="E49674">
        <v>42806</v>
      </c>
      <c r="F49674">
        <v>250679</v>
      </c>
    </row>
    <row r="49675" spans="1:6" x14ac:dyDescent="0.3">
      <c r="A49675">
        <v>152276</v>
      </c>
      <c r="B49675" s="2">
        <v>44355.77081877023</v>
      </c>
      <c r="C49675" s="44">
        <f t="shared" si="1552"/>
        <v>2</v>
      </c>
      <c r="D49675" s="44" t="str">
        <f t="shared" si="1553"/>
        <v>Вторник</v>
      </c>
      <c r="E49675">
        <v>52426</v>
      </c>
      <c r="F49675">
        <v>470762</v>
      </c>
    </row>
    <row r="49676" spans="1:6" x14ac:dyDescent="0.3">
      <c r="A49676">
        <v>152281</v>
      </c>
      <c r="B49676" s="2">
        <v>44355.77203236246</v>
      </c>
      <c r="C49676" s="44">
        <f t="shared" si="1552"/>
        <v>2</v>
      </c>
      <c r="D49676" s="44" t="str">
        <f t="shared" si="1553"/>
        <v>Вторник</v>
      </c>
      <c r="E49676">
        <v>336580</v>
      </c>
      <c r="F49676">
        <v>351192</v>
      </c>
    </row>
    <row r="49677" spans="1:6" x14ac:dyDescent="0.3">
      <c r="A49677">
        <v>152282</v>
      </c>
      <c r="B49677" s="2">
        <v>44355.772436893203</v>
      </c>
      <c r="C49677" s="44">
        <f t="shared" si="1552"/>
        <v>2</v>
      </c>
      <c r="D49677" s="44" t="str">
        <f t="shared" si="1553"/>
        <v>Вторник</v>
      </c>
      <c r="E49677">
        <v>100539</v>
      </c>
      <c r="F49677">
        <v>158978</v>
      </c>
    </row>
    <row r="49678" spans="1:6" x14ac:dyDescent="0.3">
      <c r="A49678">
        <v>152285</v>
      </c>
      <c r="B49678" s="2">
        <v>44355.772436893203</v>
      </c>
      <c r="C49678" s="44">
        <f t="shared" si="1552"/>
        <v>2</v>
      </c>
      <c r="D49678" s="44" t="str">
        <f t="shared" si="1553"/>
        <v>Вторник</v>
      </c>
      <c r="E49678">
        <v>271130</v>
      </c>
      <c r="F49678">
        <v>227775</v>
      </c>
    </row>
    <row r="49679" spans="1:6" x14ac:dyDescent="0.3">
      <c r="A49679">
        <v>152290</v>
      </c>
      <c r="B49679" s="2">
        <v>44355.77324595469</v>
      </c>
      <c r="C49679" s="44">
        <f t="shared" si="1552"/>
        <v>2</v>
      </c>
      <c r="D49679" s="44" t="str">
        <f t="shared" si="1553"/>
        <v>Вторник</v>
      </c>
      <c r="E49679">
        <v>88021</v>
      </c>
      <c r="F49679">
        <v>189554</v>
      </c>
    </row>
    <row r="49680" spans="1:6" x14ac:dyDescent="0.3">
      <c r="A49680">
        <v>152294</v>
      </c>
      <c r="B49680" s="2">
        <v>44355.774459546927</v>
      </c>
      <c r="C49680" s="44">
        <f t="shared" si="1552"/>
        <v>2</v>
      </c>
      <c r="D49680" s="44" t="str">
        <f t="shared" si="1553"/>
        <v>Вторник</v>
      </c>
      <c r="E49680">
        <v>73139</v>
      </c>
      <c r="F49680">
        <v>298988</v>
      </c>
    </row>
    <row r="49681" spans="1:6" x14ac:dyDescent="0.3">
      <c r="A49681">
        <v>152299</v>
      </c>
      <c r="B49681" s="2">
        <v>44355.77486407767</v>
      </c>
      <c r="C49681" s="44">
        <f t="shared" si="1552"/>
        <v>2</v>
      </c>
      <c r="D49681" s="44" t="str">
        <f t="shared" si="1553"/>
        <v>Вторник</v>
      </c>
      <c r="E49681">
        <v>315123</v>
      </c>
      <c r="F49681">
        <v>175663</v>
      </c>
    </row>
    <row r="49682" spans="1:6" x14ac:dyDescent="0.3">
      <c r="A49682">
        <v>152302</v>
      </c>
      <c r="B49682" s="2">
        <v>44355.775268608413</v>
      </c>
      <c r="C49682" s="44">
        <f t="shared" si="1552"/>
        <v>2</v>
      </c>
      <c r="D49682" s="44" t="str">
        <f t="shared" si="1553"/>
        <v>Вторник</v>
      </c>
      <c r="E49682">
        <v>112508</v>
      </c>
      <c r="F49682">
        <v>286726</v>
      </c>
    </row>
    <row r="49683" spans="1:6" x14ac:dyDescent="0.3">
      <c r="A49683">
        <v>152307</v>
      </c>
      <c r="B49683" s="2">
        <v>44355.775268608413</v>
      </c>
      <c r="C49683" s="44">
        <f t="shared" si="1552"/>
        <v>2</v>
      </c>
      <c r="D49683" s="44" t="str">
        <f t="shared" si="1553"/>
        <v>Вторник</v>
      </c>
      <c r="E49683">
        <v>157690</v>
      </c>
      <c r="F49683">
        <v>81226</v>
      </c>
    </row>
    <row r="49684" spans="1:6" x14ac:dyDescent="0.3">
      <c r="A49684">
        <v>152311</v>
      </c>
      <c r="B49684" s="2">
        <v>44355.7760776699</v>
      </c>
      <c r="C49684" s="44">
        <f t="shared" si="1552"/>
        <v>2</v>
      </c>
      <c r="D49684" s="44" t="str">
        <f t="shared" si="1553"/>
        <v>Вторник</v>
      </c>
      <c r="E49684">
        <v>17334</v>
      </c>
      <c r="F49684">
        <v>158978</v>
      </c>
    </row>
    <row r="49685" spans="1:6" x14ac:dyDescent="0.3">
      <c r="A49685">
        <v>152314</v>
      </c>
      <c r="B49685" s="2">
        <v>44355.776886731386</v>
      </c>
      <c r="C49685" s="44">
        <f t="shared" si="1552"/>
        <v>2</v>
      </c>
      <c r="D49685" s="44" t="str">
        <f t="shared" si="1553"/>
        <v>Вторник</v>
      </c>
      <c r="E49685">
        <v>43755</v>
      </c>
      <c r="F49685">
        <v>179296</v>
      </c>
    </row>
    <row r="49686" spans="1:6" x14ac:dyDescent="0.3">
      <c r="A49686">
        <v>152315</v>
      </c>
      <c r="B49686" s="2">
        <v>44355.776886731393</v>
      </c>
      <c r="C49686" s="44">
        <f t="shared" si="1552"/>
        <v>2</v>
      </c>
      <c r="D49686" s="44" t="str">
        <f t="shared" si="1553"/>
        <v>Вторник</v>
      </c>
      <c r="E49686">
        <v>19397</v>
      </c>
      <c r="F49686">
        <v>347393</v>
      </c>
    </row>
    <row r="49687" spans="1:6" x14ac:dyDescent="0.3">
      <c r="A49687">
        <v>152316</v>
      </c>
      <c r="B49687" s="2">
        <v>44355.777291262137</v>
      </c>
      <c r="C49687" s="44">
        <f t="shared" si="1552"/>
        <v>2</v>
      </c>
      <c r="D49687" s="44" t="str">
        <f t="shared" si="1553"/>
        <v>Вторник</v>
      </c>
      <c r="E49687">
        <v>217008</v>
      </c>
      <c r="F49687">
        <v>459020</v>
      </c>
    </row>
    <row r="49688" spans="1:6" x14ac:dyDescent="0.3">
      <c r="A49688">
        <v>152320</v>
      </c>
      <c r="B49688" s="2">
        <v>44355.777291262137</v>
      </c>
      <c r="C49688" s="44">
        <f t="shared" si="1552"/>
        <v>2</v>
      </c>
      <c r="D49688" s="44" t="str">
        <f t="shared" si="1553"/>
        <v>Вторник</v>
      </c>
      <c r="E49688">
        <v>244549</v>
      </c>
      <c r="F49688">
        <v>411922</v>
      </c>
    </row>
    <row r="49689" spans="1:6" x14ac:dyDescent="0.3">
      <c r="A49689">
        <v>152324</v>
      </c>
      <c r="B49689" s="2">
        <v>44355.777291262137</v>
      </c>
      <c r="C49689" s="44">
        <f t="shared" si="1552"/>
        <v>2</v>
      </c>
      <c r="D49689" s="44" t="str">
        <f t="shared" si="1553"/>
        <v>Вторник</v>
      </c>
      <c r="E49689">
        <v>268396</v>
      </c>
      <c r="F49689">
        <v>230507</v>
      </c>
    </row>
    <row r="49690" spans="1:6" x14ac:dyDescent="0.3">
      <c r="A49690">
        <v>152325</v>
      </c>
      <c r="B49690" s="2">
        <v>44355.77769579288</v>
      </c>
      <c r="C49690" s="44">
        <f t="shared" si="1552"/>
        <v>2</v>
      </c>
      <c r="D49690" s="44" t="str">
        <f t="shared" si="1553"/>
        <v>Вторник</v>
      </c>
      <c r="E49690">
        <v>317243</v>
      </c>
      <c r="F49690">
        <v>411922</v>
      </c>
    </row>
    <row r="49691" spans="1:6" x14ac:dyDescent="0.3">
      <c r="A49691">
        <v>152329</v>
      </c>
      <c r="B49691" s="2">
        <v>44355.77769579288</v>
      </c>
      <c r="C49691" s="44">
        <f t="shared" si="1552"/>
        <v>2</v>
      </c>
      <c r="D49691" s="44" t="str">
        <f t="shared" si="1553"/>
        <v>Вторник</v>
      </c>
      <c r="E49691">
        <v>342880</v>
      </c>
      <c r="F49691">
        <v>16439</v>
      </c>
    </row>
    <row r="49692" spans="1:6" x14ac:dyDescent="0.3">
      <c r="A49692">
        <v>152334</v>
      </c>
      <c r="B49692" s="2">
        <v>44355.778504854366</v>
      </c>
      <c r="C49692" s="44">
        <f t="shared" si="1552"/>
        <v>2</v>
      </c>
      <c r="D49692" s="44" t="str">
        <f t="shared" si="1553"/>
        <v>Вторник</v>
      </c>
      <c r="E49692">
        <v>103672</v>
      </c>
      <c r="F49692">
        <v>179410</v>
      </c>
    </row>
    <row r="49693" spans="1:6" x14ac:dyDescent="0.3">
      <c r="A49693">
        <v>152339</v>
      </c>
      <c r="B49693" s="2">
        <v>44355.778504854366</v>
      </c>
      <c r="C49693" s="44">
        <f t="shared" si="1552"/>
        <v>2</v>
      </c>
      <c r="D49693" s="44" t="str">
        <f t="shared" si="1553"/>
        <v>Вторник</v>
      </c>
      <c r="E49693">
        <v>188413</v>
      </c>
      <c r="F49693">
        <v>295146</v>
      </c>
    </row>
    <row r="49694" spans="1:6" x14ac:dyDescent="0.3">
      <c r="A49694">
        <v>152342</v>
      </c>
      <c r="B49694" s="2">
        <v>44355.778909385117</v>
      </c>
      <c r="C49694" s="44">
        <f t="shared" si="1552"/>
        <v>2</v>
      </c>
      <c r="D49694" s="44" t="str">
        <f t="shared" si="1553"/>
        <v>Вторник</v>
      </c>
      <c r="E49694">
        <v>175649</v>
      </c>
      <c r="F49694">
        <v>106814</v>
      </c>
    </row>
    <row r="49695" spans="1:6" x14ac:dyDescent="0.3">
      <c r="A49695">
        <v>152346</v>
      </c>
      <c r="B49695" s="2">
        <v>44355.779313915853</v>
      </c>
      <c r="C49695" s="44">
        <f t="shared" si="1552"/>
        <v>2</v>
      </c>
      <c r="D49695" s="44" t="str">
        <f t="shared" si="1553"/>
        <v>Вторник</v>
      </c>
      <c r="E49695">
        <v>253695</v>
      </c>
      <c r="F49695">
        <v>204394</v>
      </c>
    </row>
    <row r="49696" spans="1:6" x14ac:dyDescent="0.3">
      <c r="A49696">
        <v>152347</v>
      </c>
      <c r="B49696" s="2">
        <v>44355.779313915853</v>
      </c>
      <c r="C49696" s="44">
        <f t="shared" si="1552"/>
        <v>2</v>
      </c>
      <c r="D49696" s="44" t="str">
        <f t="shared" si="1553"/>
        <v>Вторник</v>
      </c>
      <c r="E49696">
        <v>335034</v>
      </c>
      <c r="F49696">
        <v>351192</v>
      </c>
    </row>
    <row r="49697" spans="1:6" x14ac:dyDescent="0.3">
      <c r="A49697">
        <v>152352</v>
      </c>
      <c r="B49697" s="2">
        <v>44355.78052750809</v>
      </c>
      <c r="C49697" s="44">
        <f t="shared" si="1552"/>
        <v>2</v>
      </c>
      <c r="D49697" s="44" t="str">
        <f t="shared" si="1553"/>
        <v>Вторник</v>
      </c>
      <c r="E49697">
        <v>133558</v>
      </c>
      <c r="F49697">
        <v>78362</v>
      </c>
    </row>
    <row r="49698" spans="1:6" x14ac:dyDescent="0.3">
      <c r="A49698">
        <v>152355</v>
      </c>
      <c r="B49698" s="2">
        <v>44355.780932038833</v>
      </c>
      <c r="C49698" s="44">
        <f t="shared" si="1552"/>
        <v>2</v>
      </c>
      <c r="D49698" s="44" t="str">
        <f t="shared" si="1553"/>
        <v>Вторник</v>
      </c>
      <c r="E49698">
        <v>321055</v>
      </c>
      <c r="F49698">
        <v>139440</v>
      </c>
    </row>
    <row r="49699" spans="1:6" x14ac:dyDescent="0.3">
      <c r="A49699">
        <v>152357</v>
      </c>
      <c r="B49699" s="2">
        <v>44355.781336569577</v>
      </c>
      <c r="C49699" s="44">
        <f t="shared" si="1552"/>
        <v>2</v>
      </c>
      <c r="D49699" s="44" t="str">
        <f t="shared" si="1553"/>
        <v>Вторник</v>
      </c>
      <c r="E49699">
        <v>83071</v>
      </c>
      <c r="F49699">
        <v>16360</v>
      </c>
    </row>
    <row r="49700" spans="1:6" x14ac:dyDescent="0.3">
      <c r="A49700">
        <v>152362</v>
      </c>
      <c r="B49700" s="2">
        <v>44355.782550161806</v>
      </c>
      <c r="C49700" s="44">
        <f t="shared" si="1552"/>
        <v>2</v>
      </c>
      <c r="D49700" s="44" t="str">
        <f t="shared" si="1553"/>
        <v>Вторник</v>
      </c>
      <c r="E49700">
        <v>204625</v>
      </c>
      <c r="F49700">
        <v>21760</v>
      </c>
    </row>
    <row r="49701" spans="1:6" x14ac:dyDescent="0.3">
      <c r="A49701">
        <v>152363</v>
      </c>
      <c r="B49701" s="2">
        <v>44355.782550161806</v>
      </c>
      <c r="C49701" s="44">
        <f t="shared" si="1552"/>
        <v>2</v>
      </c>
      <c r="D49701" s="44" t="str">
        <f t="shared" si="1553"/>
        <v>Вторник</v>
      </c>
      <c r="E49701">
        <v>246024</v>
      </c>
      <c r="F49701">
        <v>242428</v>
      </c>
    </row>
    <row r="49702" spans="1:6" x14ac:dyDescent="0.3">
      <c r="A49702">
        <v>152366</v>
      </c>
      <c r="B49702" s="2">
        <v>44355.7833592233</v>
      </c>
      <c r="C49702" s="44">
        <f t="shared" si="1552"/>
        <v>2</v>
      </c>
      <c r="D49702" s="44" t="str">
        <f t="shared" si="1553"/>
        <v>Вторник</v>
      </c>
      <c r="E49702">
        <v>271168</v>
      </c>
      <c r="F49702">
        <v>62068</v>
      </c>
    </row>
    <row r="49703" spans="1:6" x14ac:dyDescent="0.3">
      <c r="A49703">
        <v>152369</v>
      </c>
      <c r="B49703" s="2">
        <v>44355.78497734628</v>
      </c>
      <c r="C49703" s="44">
        <f t="shared" si="1552"/>
        <v>2</v>
      </c>
      <c r="D49703" s="44" t="str">
        <f t="shared" si="1553"/>
        <v>Вторник</v>
      </c>
      <c r="E49703">
        <v>197842</v>
      </c>
      <c r="F49703">
        <v>403220</v>
      </c>
    </row>
    <row r="49704" spans="1:6" x14ac:dyDescent="0.3">
      <c r="A49704">
        <v>152371</v>
      </c>
      <c r="B49704" s="2">
        <v>44355.785786407767</v>
      </c>
      <c r="C49704" s="44">
        <f t="shared" si="1552"/>
        <v>2</v>
      </c>
      <c r="D49704" s="44" t="str">
        <f t="shared" si="1553"/>
        <v>Вторник</v>
      </c>
      <c r="E49704">
        <v>197229</v>
      </c>
      <c r="F49704">
        <v>141259</v>
      </c>
    </row>
    <row r="49705" spans="1:6" x14ac:dyDescent="0.3">
      <c r="A49705">
        <v>152375</v>
      </c>
      <c r="B49705" s="2">
        <v>44355.78619093851</v>
      </c>
      <c r="C49705" s="44">
        <f t="shared" si="1552"/>
        <v>2</v>
      </c>
      <c r="D49705" s="44" t="str">
        <f t="shared" si="1553"/>
        <v>Вторник</v>
      </c>
      <c r="E49705">
        <v>220071</v>
      </c>
      <c r="F49705">
        <v>43842</v>
      </c>
    </row>
    <row r="49706" spans="1:6" x14ac:dyDescent="0.3">
      <c r="A49706">
        <v>152377</v>
      </c>
      <c r="B49706" s="2">
        <v>44355.78619093851</v>
      </c>
      <c r="C49706" s="44">
        <f t="shared" si="1552"/>
        <v>2</v>
      </c>
      <c r="D49706" s="44" t="str">
        <f t="shared" si="1553"/>
        <v>Вторник</v>
      </c>
      <c r="E49706">
        <v>254098</v>
      </c>
      <c r="F49706">
        <v>250679</v>
      </c>
    </row>
    <row r="49707" spans="1:6" x14ac:dyDescent="0.3">
      <c r="A49707">
        <v>152381</v>
      </c>
      <c r="B49707" s="2">
        <v>44355.78619093851</v>
      </c>
      <c r="C49707" s="44">
        <f t="shared" si="1552"/>
        <v>2</v>
      </c>
      <c r="D49707" s="44" t="str">
        <f t="shared" si="1553"/>
        <v>Вторник</v>
      </c>
      <c r="E49707">
        <v>313128</v>
      </c>
      <c r="F49707">
        <v>228264</v>
      </c>
    </row>
    <row r="49708" spans="1:6" x14ac:dyDescent="0.3">
      <c r="A49708">
        <v>152386</v>
      </c>
      <c r="B49708" s="2">
        <v>44355.78740453074</v>
      </c>
      <c r="C49708" s="44">
        <f t="shared" si="1552"/>
        <v>2</v>
      </c>
      <c r="D49708" s="44" t="str">
        <f t="shared" si="1553"/>
        <v>Вторник</v>
      </c>
      <c r="E49708">
        <v>3355</v>
      </c>
      <c r="F49708">
        <v>21407</v>
      </c>
    </row>
    <row r="49709" spans="1:6" x14ac:dyDescent="0.3">
      <c r="A49709">
        <v>152387</v>
      </c>
      <c r="B49709" s="2">
        <v>44355.78780906149</v>
      </c>
      <c r="C49709" s="44">
        <f t="shared" si="1552"/>
        <v>2</v>
      </c>
      <c r="D49709" s="44" t="str">
        <f t="shared" si="1553"/>
        <v>Вторник</v>
      </c>
      <c r="E49709">
        <v>264466</v>
      </c>
      <c r="F49709">
        <v>21760</v>
      </c>
    </row>
    <row r="49710" spans="1:6" x14ac:dyDescent="0.3">
      <c r="A49710">
        <v>152390</v>
      </c>
      <c r="B49710" s="2">
        <v>44355.788213592234</v>
      </c>
      <c r="C49710" s="44">
        <f t="shared" si="1552"/>
        <v>2</v>
      </c>
      <c r="D49710" s="44" t="str">
        <f t="shared" si="1553"/>
        <v>Вторник</v>
      </c>
      <c r="E49710">
        <v>96426</v>
      </c>
      <c r="F49710">
        <v>83853</v>
      </c>
    </row>
    <row r="49711" spans="1:6" x14ac:dyDescent="0.3">
      <c r="A49711">
        <v>152395</v>
      </c>
      <c r="B49711" s="2">
        <v>44355.788213592234</v>
      </c>
      <c r="C49711" s="44">
        <f t="shared" si="1552"/>
        <v>2</v>
      </c>
      <c r="D49711" s="44" t="str">
        <f t="shared" si="1553"/>
        <v>Вторник</v>
      </c>
      <c r="E49711">
        <v>326415</v>
      </c>
      <c r="F49711">
        <v>118549</v>
      </c>
    </row>
    <row r="49712" spans="1:6" x14ac:dyDescent="0.3">
      <c r="A49712">
        <v>152399</v>
      </c>
      <c r="B49712" s="2">
        <v>44355.788618122977</v>
      </c>
      <c r="C49712" s="44">
        <f t="shared" si="1552"/>
        <v>2</v>
      </c>
      <c r="D49712" s="44" t="str">
        <f t="shared" si="1553"/>
        <v>Вторник</v>
      </c>
      <c r="E49712">
        <v>59065</v>
      </c>
      <c r="F49712">
        <v>343712</v>
      </c>
    </row>
    <row r="49713" spans="1:6" x14ac:dyDescent="0.3">
      <c r="A49713">
        <v>152404</v>
      </c>
      <c r="B49713" s="2">
        <v>44355.788618122977</v>
      </c>
      <c r="C49713" s="44">
        <f t="shared" si="1552"/>
        <v>2</v>
      </c>
      <c r="D49713" s="44" t="str">
        <f t="shared" si="1553"/>
        <v>Вторник</v>
      </c>
      <c r="E49713">
        <v>118754</v>
      </c>
      <c r="F49713">
        <v>351192</v>
      </c>
    </row>
    <row r="49714" spans="1:6" x14ac:dyDescent="0.3">
      <c r="A49714">
        <v>152408</v>
      </c>
      <c r="B49714" s="2">
        <v>44355.789427184463</v>
      </c>
      <c r="C49714" s="44">
        <f t="shared" si="1552"/>
        <v>2</v>
      </c>
      <c r="D49714" s="44" t="str">
        <f t="shared" si="1553"/>
        <v>Вторник</v>
      </c>
      <c r="E49714">
        <v>31439</v>
      </c>
      <c r="F49714">
        <v>60239</v>
      </c>
    </row>
    <row r="49715" spans="1:6" x14ac:dyDescent="0.3">
      <c r="A49715">
        <v>152410</v>
      </c>
      <c r="B49715" s="2">
        <v>44355.789831715214</v>
      </c>
      <c r="C49715" s="44">
        <f t="shared" si="1552"/>
        <v>2</v>
      </c>
      <c r="D49715" s="44" t="str">
        <f t="shared" si="1553"/>
        <v>Вторник</v>
      </c>
      <c r="E49715">
        <v>14660</v>
      </c>
      <c r="F49715">
        <v>311565</v>
      </c>
    </row>
    <row r="49716" spans="1:6" x14ac:dyDescent="0.3">
      <c r="A49716">
        <v>152412</v>
      </c>
      <c r="B49716" s="2">
        <v>44355.789831715214</v>
      </c>
      <c r="C49716" s="44">
        <f t="shared" si="1552"/>
        <v>2</v>
      </c>
      <c r="D49716" s="44" t="str">
        <f t="shared" si="1553"/>
        <v>Вторник</v>
      </c>
      <c r="E49716">
        <v>117899</v>
      </c>
      <c r="F49716">
        <v>310801</v>
      </c>
    </row>
    <row r="49717" spans="1:6" x14ac:dyDescent="0.3">
      <c r="A49717">
        <v>152416</v>
      </c>
      <c r="B49717" s="2">
        <v>44355.789831715214</v>
      </c>
      <c r="C49717" s="44">
        <f t="shared" si="1552"/>
        <v>2</v>
      </c>
      <c r="D49717" s="44" t="str">
        <f t="shared" si="1553"/>
        <v>Вторник</v>
      </c>
      <c r="E49717">
        <v>179830</v>
      </c>
      <c r="F49717">
        <v>148570</v>
      </c>
    </row>
    <row r="49718" spans="1:6" x14ac:dyDescent="0.3">
      <c r="A49718">
        <v>152417</v>
      </c>
      <c r="B49718" s="2">
        <v>44355.789831715214</v>
      </c>
      <c r="C49718" s="44">
        <f t="shared" si="1552"/>
        <v>2</v>
      </c>
      <c r="D49718" s="44" t="str">
        <f t="shared" si="1553"/>
        <v>Вторник</v>
      </c>
      <c r="E49718">
        <v>246866</v>
      </c>
      <c r="F49718">
        <v>118549</v>
      </c>
    </row>
    <row r="49719" spans="1:6" x14ac:dyDescent="0.3">
      <c r="A49719">
        <v>152420</v>
      </c>
      <c r="B49719" s="2">
        <v>44355.790640776693</v>
      </c>
      <c r="C49719" s="44">
        <f t="shared" si="1552"/>
        <v>2</v>
      </c>
      <c r="D49719" s="44" t="str">
        <f t="shared" si="1553"/>
        <v>Вторник</v>
      </c>
      <c r="E49719">
        <v>219982</v>
      </c>
      <c r="F49719">
        <v>34152</v>
      </c>
    </row>
    <row r="49720" spans="1:6" x14ac:dyDescent="0.3">
      <c r="A49720">
        <v>152422</v>
      </c>
      <c r="B49720" s="2">
        <v>44355.790640776693</v>
      </c>
      <c r="C49720" s="44">
        <f t="shared" si="1552"/>
        <v>2</v>
      </c>
      <c r="D49720" s="44" t="str">
        <f t="shared" si="1553"/>
        <v>Вторник</v>
      </c>
      <c r="E49720">
        <v>246050</v>
      </c>
      <c r="F49720">
        <v>304128</v>
      </c>
    </row>
    <row r="49721" spans="1:6" x14ac:dyDescent="0.3">
      <c r="A49721">
        <v>152427</v>
      </c>
      <c r="B49721" s="2">
        <v>44355.79306796116</v>
      </c>
      <c r="C49721" s="44">
        <f t="shared" si="1552"/>
        <v>2</v>
      </c>
      <c r="D49721" s="44" t="str">
        <f t="shared" si="1553"/>
        <v>Вторник</v>
      </c>
      <c r="E49721">
        <v>73275</v>
      </c>
      <c r="F49721">
        <v>473233</v>
      </c>
    </row>
    <row r="49722" spans="1:6" x14ac:dyDescent="0.3">
      <c r="A49722">
        <v>152430</v>
      </c>
      <c r="B49722" s="2">
        <v>44355.793067961167</v>
      </c>
      <c r="C49722" s="44">
        <f t="shared" si="1552"/>
        <v>2</v>
      </c>
      <c r="D49722" s="44" t="str">
        <f t="shared" si="1553"/>
        <v>Вторник</v>
      </c>
      <c r="E49722">
        <v>118036</v>
      </c>
      <c r="F49722">
        <v>418585</v>
      </c>
    </row>
    <row r="49723" spans="1:6" x14ac:dyDescent="0.3">
      <c r="A49723">
        <v>152434</v>
      </c>
      <c r="B49723" s="2">
        <v>44355.794281553397</v>
      </c>
      <c r="C49723" s="44">
        <f t="shared" si="1552"/>
        <v>2</v>
      </c>
      <c r="D49723" s="44" t="str">
        <f t="shared" si="1553"/>
        <v>Вторник</v>
      </c>
      <c r="E49723">
        <v>35807</v>
      </c>
      <c r="F49723">
        <v>172251</v>
      </c>
    </row>
    <row r="49724" spans="1:6" x14ac:dyDescent="0.3">
      <c r="A49724">
        <v>152437</v>
      </c>
      <c r="B49724" s="2">
        <v>44355.79468608414</v>
      </c>
      <c r="C49724" s="44">
        <f t="shared" si="1552"/>
        <v>2</v>
      </c>
      <c r="D49724" s="44" t="str">
        <f t="shared" si="1553"/>
        <v>Вторник</v>
      </c>
      <c r="E49724">
        <v>333479</v>
      </c>
      <c r="F49724">
        <v>238798</v>
      </c>
    </row>
    <row r="49725" spans="1:6" x14ac:dyDescent="0.3">
      <c r="A49725">
        <v>152439</v>
      </c>
      <c r="B49725" s="2">
        <v>44355.794686084148</v>
      </c>
      <c r="C49725" s="44">
        <f t="shared" si="1552"/>
        <v>2</v>
      </c>
      <c r="D49725" s="44" t="str">
        <f t="shared" si="1553"/>
        <v>Вторник</v>
      </c>
      <c r="E49725">
        <v>49581</v>
      </c>
      <c r="F49725">
        <v>259488</v>
      </c>
    </row>
    <row r="49726" spans="1:6" x14ac:dyDescent="0.3">
      <c r="A49726">
        <v>152441</v>
      </c>
      <c r="B49726" s="2">
        <v>44355.795090614891</v>
      </c>
      <c r="C49726" s="44">
        <f t="shared" si="1552"/>
        <v>2</v>
      </c>
      <c r="D49726" s="44" t="str">
        <f t="shared" si="1553"/>
        <v>Вторник</v>
      </c>
      <c r="E49726">
        <v>264806</v>
      </c>
      <c r="F49726">
        <v>204394</v>
      </c>
    </row>
    <row r="49727" spans="1:6" x14ac:dyDescent="0.3">
      <c r="A49727">
        <v>152442</v>
      </c>
      <c r="B49727" s="2">
        <v>44355.795495145627</v>
      </c>
      <c r="C49727" s="44">
        <f t="shared" si="1552"/>
        <v>2</v>
      </c>
      <c r="D49727" s="44" t="str">
        <f t="shared" si="1553"/>
        <v>Вторник</v>
      </c>
      <c r="E49727">
        <v>99077</v>
      </c>
      <c r="F49727">
        <v>376706</v>
      </c>
    </row>
    <row r="49728" spans="1:6" x14ac:dyDescent="0.3">
      <c r="A49728">
        <v>152446</v>
      </c>
      <c r="B49728" s="2">
        <v>44355.79589967637</v>
      </c>
      <c r="C49728" s="44">
        <f t="shared" si="1552"/>
        <v>2</v>
      </c>
      <c r="D49728" s="44" t="str">
        <f t="shared" si="1553"/>
        <v>Вторник</v>
      </c>
      <c r="E49728">
        <v>185918</v>
      </c>
      <c r="F49728">
        <v>112334</v>
      </c>
    </row>
    <row r="49729" spans="1:6" x14ac:dyDescent="0.3">
      <c r="A49729">
        <v>152450</v>
      </c>
      <c r="B49729" s="2">
        <v>44355.795899676377</v>
      </c>
      <c r="C49729" s="44">
        <f t="shared" si="1552"/>
        <v>2</v>
      </c>
      <c r="D49729" s="44" t="str">
        <f t="shared" si="1553"/>
        <v>Вторник</v>
      </c>
      <c r="E49729">
        <v>280923</v>
      </c>
      <c r="F49729">
        <v>250679</v>
      </c>
    </row>
    <row r="49730" spans="1:6" x14ac:dyDescent="0.3">
      <c r="A49730">
        <v>152452</v>
      </c>
      <c r="B49730" s="2">
        <v>44355.796708737864</v>
      </c>
      <c r="C49730" s="44">
        <f t="shared" si="1552"/>
        <v>2</v>
      </c>
      <c r="D49730" s="44" t="str">
        <f t="shared" si="1553"/>
        <v>Вторник</v>
      </c>
      <c r="E49730">
        <v>195656</v>
      </c>
      <c r="F49730">
        <v>230507</v>
      </c>
    </row>
    <row r="49731" spans="1:6" x14ac:dyDescent="0.3">
      <c r="A49731">
        <v>152456</v>
      </c>
      <c r="B49731" s="2">
        <v>44355.796708737864</v>
      </c>
      <c r="C49731" s="44">
        <f t="shared" ref="C49731:C49794" si="1554">WEEKDAY(B49731,2)</f>
        <v>2</v>
      </c>
      <c r="D49731" s="44" t="str">
        <f t="shared" ref="D49731:D49794" si="1555">IF(C49731=1,"Понедельник",(IF(C49731=2,"Вторник",(IF(C49731=3,"Среда",(IF(C49731=4,"Четверг",(IF(C49731=5,"Пятница",(IF(C49731=6,"Суббота","Воскресенье")))))))))))</f>
        <v>Вторник</v>
      </c>
      <c r="E49731">
        <v>269482</v>
      </c>
      <c r="F49731">
        <v>433247</v>
      </c>
    </row>
    <row r="49732" spans="1:6" x14ac:dyDescent="0.3">
      <c r="A49732">
        <v>152461</v>
      </c>
      <c r="B49732" s="2">
        <v>44355.797113268607</v>
      </c>
      <c r="C49732" s="44">
        <f t="shared" si="1554"/>
        <v>2</v>
      </c>
      <c r="D49732" s="44" t="str">
        <f t="shared" si="1555"/>
        <v>Вторник</v>
      </c>
      <c r="E49732">
        <v>23213</v>
      </c>
      <c r="F49732">
        <v>313862</v>
      </c>
    </row>
    <row r="49733" spans="1:6" x14ac:dyDescent="0.3">
      <c r="A49733">
        <v>152464</v>
      </c>
      <c r="B49733" s="2">
        <v>44355.797113268607</v>
      </c>
      <c r="C49733" s="44">
        <f t="shared" si="1554"/>
        <v>2</v>
      </c>
      <c r="D49733" s="44" t="str">
        <f t="shared" si="1555"/>
        <v>Вторник</v>
      </c>
      <c r="E49733">
        <v>171287</v>
      </c>
      <c r="F49733">
        <v>351192</v>
      </c>
    </row>
    <row r="49734" spans="1:6" x14ac:dyDescent="0.3">
      <c r="A49734">
        <v>152465</v>
      </c>
      <c r="B49734" s="2">
        <v>44355.797113268607</v>
      </c>
      <c r="C49734" s="44">
        <f t="shared" si="1554"/>
        <v>2</v>
      </c>
      <c r="D49734" s="44" t="str">
        <f t="shared" si="1555"/>
        <v>Вторник</v>
      </c>
      <c r="E49734">
        <v>175995</v>
      </c>
      <c r="F49734">
        <v>251574</v>
      </c>
    </row>
    <row r="49735" spans="1:6" x14ac:dyDescent="0.3">
      <c r="A49735">
        <v>152470</v>
      </c>
      <c r="B49735" s="2">
        <v>44355.797113268607</v>
      </c>
      <c r="C49735" s="44">
        <f t="shared" si="1554"/>
        <v>2</v>
      </c>
      <c r="D49735" s="44" t="str">
        <f t="shared" si="1555"/>
        <v>Вторник</v>
      </c>
      <c r="E49735">
        <v>193271</v>
      </c>
      <c r="F49735">
        <v>241927</v>
      </c>
    </row>
    <row r="49736" spans="1:6" x14ac:dyDescent="0.3">
      <c r="A49736">
        <v>152475</v>
      </c>
      <c r="B49736" s="2">
        <v>44355.797922330094</v>
      </c>
      <c r="C49736" s="44">
        <f t="shared" si="1554"/>
        <v>2</v>
      </c>
      <c r="D49736" s="44" t="str">
        <f t="shared" si="1555"/>
        <v>Вторник</v>
      </c>
      <c r="E49736">
        <v>31405</v>
      </c>
      <c r="F49736">
        <v>411922</v>
      </c>
    </row>
    <row r="49737" spans="1:6" x14ac:dyDescent="0.3">
      <c r="A49737">
        <v>152477</v>
      </c>
      <c r="B49737" s="2">
        <v>44355.797922330094</v>
      </c>
      <c r="C49737" s="44">
        <f t="shared" si="1554"/>
        <v>2</v>
      </c>
      <c r="D49737" s="44" t="str">
        <f t="shared" si="1555"/>
        <v>Вторник</v>
      </c>
      <c r="E49737">
        <v>300610</v>
      </c>
      <c r="F49737">
        <v>347393</v>
      </c>
    </row>
    <row r="49738" spans="1:6" x14ac:dyDescent="0.3">
      <c r="A49738">
        <v>152482</v>
      </c>
      <c r="B49738" s="2">
        <v>44355.798326860844</v>
      </c>
      <c r="C49738" s="44">
        <f t="shared" si="1554"/>
        <v>2</v>
      </c>
      <c r="D49738" s="44" t="str">
        <f t="shared" si="1555"/>
        <v>Вторник</v>
      </c>
      <c r="E49738">
        <v>334066</v>
      </c>
      <c r="F49738">
        <v>91930</v>
      </c>
    </row>
    <row r="49739" spans="1:6" x14ac:dyDescent="0.3">
      <c r="A49739">
        <v>152486</v>
      </c>
      <c r="B49739" s="2">
        <v>44355.799540453074</v>
      </c>
      <c r="C49739" s="44">
        <f t="shared" si="1554"/>
        <v>2</v>
      </c>
      <c r="D49739" s="44" t="str">
        <f t="shared" si="1555"/>
        <v>Вторник</v>
      </c>
      <c r="E49739">
        <v>295961</v>
      </c>
      <c r="F49739">
        <v>230507</v>
      </c>
    </row>
    <row r="49740" spans="1:6" x14ac:dyDescent="0.3">
      <c r="A49740">
        <v>152488</v>
      </c>
      <c r="B49740" s="2">
        <v>44355.799540453074</v>
      </c>
      <c r="C49740" s="44">
        <f t="shared" si="1554"/>
        <v>2</v>
      </c>
      <c r="D49740" s="44" t="str">
        <f t="shared" si="1555"/>
        <v>Вторник</v>
      </c>
      <c r="E49740">
        <v>333224</v>
      </c>
      <c r="F49740">
        <v>278351</v>
      </c>
    </row>
    <row r="49741" spans="1:6" x14ac:dyDescent="0.3">
      <c r="A49741">
        <v>152492</v>
      </c>
      <c r="B49741" s="2">
        <v>44355.799944983824</v>
      </c>
      <c r="C49741" s="44">
        <f t="shared" si="1554"/>
        <v>2</v>
      </c>
      <c r="D49741" s="44" t="str">
        <f t="shared" si="1555"/>
        <v>Вторник</v>
      </c>
      <c r="E49741">
        <v>6341</v>
      </c>
      <c r="F49741">
        <v>208723</v>
      </c>
    </row>
    <row r="49742" spans="1:6" x14ac:dyDescent="0.3">
      <c r="A49742">
        <v>152494</v>
      </c>
      <c r="B49742" s="2">
        <v>44355.799944983824</v>
      </c>
      <c r="C49742" s="44">
        <f t="shared" si="1554"/>
        <v>2</v>
      </c>
      <c r="D49742" s="44" t="str">
        <f t="shared" si="1555"/>
        <v>Вторник</v>
      </c>
      <c r="E49742">
        <v>125552</v>
      </c>
      <c r="F49742">
        <v>304722</v>
      </c>
    </row>
    <row r="49743" spans="1:6" x14ac:dyDescent="0.3">
      <c r="A49743">
        <v>152498</v>
      </c>
      <c r="B49743" s="2">
        <v>44355.801158576054</v>
      </c>
      <c r="C49743" s="44">
        <f t="shared" si="1554"/>
        <v>2</v>
      </c>
      <c r="D49743" s="44" t="str">
        <f t="shared" si="1555"/>
        <v>Вторник</v>
      </c>
      <c r="E49743">
        <v>252399</v>
      </c>
      <c r="F49743">
        <v>436459</v>
      </c>
    </row>
    <row r="49744" spans="1:6" x14ac:dyDescent="0.3">
      <c r="A49744">
        <v>152503</v>
      </c>
      <c r="B49744" s="2">
        <v>44355.801563106797</v>
      </c>
      <c r="C49744" s="44">
        <f t="shared" si="1554"/>
        <v>2</v>
      </c>
      <c r="D49744" s="44" t="str">
        <f t="shared" si="1555"/>
        <v>Вторник</v>
      </c>
      <c r="E49744">
        <v>41104</v>
      </c>
      <c r="F49744">
        <v>443594</v>
      </c>
    </row>
    <row r="49745" spans="1:6" x14ac:dyDescent="0.3">
      <c r="A49745">
        <v>152508</v>
      </c>
      <c r="B49745" s="2">
        <v>44355.801563106797</v>
      </c>
      <c r="C49745" s="44">
        <f t="shared" si="1554"/>
        <v>2</v>
      </c>
      <c r="D49745" s="44" t="str">
        <f t="shared" si="1555"/>
        <v>Вторник</v>
      </c>
      <c r="E49745">
        <v>197384</v>
      </c>
      <c r="F49745">
        <v>158978</v>
      </c>
    </row>
    <row r="49746" spans="1:6" x14ac:dyDescent="0.3">
      <c r="A49746">
        <v>152512</v>
      </c>
      <c r="B49746" s="2">
        <v>44355.801563106797</v>
      </c>
      <c r="C49746" s="44">
        <f t="shared" si="1554"/>
        <v>2</v>
      </c>
      <c r="D49746" s="44" t="str">
        <f t="shared" si="1555"/>
        <v>Вторник</v>
      </c>
      <c r="E49746">
        <v>251064</v>
      </c>
      <c r="F49746">
        <v>347393</v>
      </c>
    </row>
    <row r="49747" spans="1:6" x14ac:dyDescent="0.3">
      <c r="A49747">
        <v>152514</v>
      </c>
      <c r="B49747" s="2">
        <v>44355.802776699027</v>
      </c>
      <c r="C49747" s="44">
        <f t="shared" si="1554"/>
        <v>2</v>
      </c>
      <c r="D49747" s="44" t="str">
        <f t="shared" si="1555"/>
        <v>Вторник</v>
      </c>
      <c r="E49747">
        <v>118931</v>
      </c>
      <c r="F49747">
        <v>411922</v>
      </c>
    </row>
    <row r="49748" spans="1:6" x14ac:dyDescent="0.3">
      <c r="A49748">
        <v>152519</v>
      </c>
      <c r="B49748" s="2">
        <v>44355.803181229778</v>
      </c>
      <c r="C49748" s="44">
        <f t="shared" si="1554"/>
        <v>2</v>
      </c>
      <c r="D49748" s="44" t="str">
        <f t="shared" si="1555"/>
        <v>Вторник</v>
      </c>
      <c r="E49748">
        <v>227905</v>
      </c>
      <c r="F49748">
        <v>123584</v>
      </c>
    </row>
    <row r="49749" spans="1:6" x14ac:dyDescent="0.3">
      <c r="A49749">
        <v>152523</v>
      </c>
      <c r="B49749" s="2">
        <v>44355.803585760514</v>
      </c>
      <c r="C49749" s="44">
        <f t="shared" si="1554"/>
        <v>2</v>
      </c>
      <c r="D49749" s="44" t="str">
        <f t="shared" si="1555"/>
        <v>Вторник</v>
      </c>
      <c r="E49749">
        <v>167678</v>
      </c>
      <c r="F49749">
        <v>351192</v>
      </c>
    </row>
    <row r="49750" spans="1:6" x14ac:dyDescent="0.3">
      <c r="A49750">
        <v>152526</v>
      </c>
      <c r="B49750" s="2">
        <v>44355.804394822007</v>
      </c>
      <c r="C49750" s="44">
        <f t="shared" si="1554"/>
        <v>2</v>
      </c>
      <c r="D49750" s="44" t="str">
        <f t="shared" si="1555"/>
        <v>Вторник</v>
      </c>
      <c r="E49750">
        <v>144836</v>
      </c>
      <c r="F49750">
        <v>182984</v>
      </c>
    </row>
    <row r="49751" spans="1:6" x14ac:dyDescent="0.3">
      <c r="A49751">
        <v>152529</v>
      </c>
      <c r="B49751" s="2">
        <v>44355.804394822007</v>
      </c>
      <c r="C49751" s="44">
        <f t="shared" si="1554"/>
        <v>2</v>
      </c>
      <c r="D49751" s="44" t="str">
        <f t="shared" si="1555"/>
        <v>Вторник</v>
      </c>
      <c r="E49751">
        <v>166527</v>
      </c>
      <c r="F49751">
        <v>284325</v>
      </c>
    </row>
    <row r="49752" spans="1:6" x14ac:dyDescent="0.3">
      <c r="A49752">
        <v>152533</v>
      </c>
      <c r="B49752" s="2">
        <v>44355.804394822007</v>
      </c>
      <c r="C49752" s="44">
        <f t="shared" si="1554"/>
        <v>2</v>
      </c>
      <c r="D49752" s="44" t="str">
        <f t="shared" si="1555"/>
        <v>Вторник</v>
      </c>
      <c r="E49752">
        <v>314419</v>
      </c>
      <c r="F49752">
        <v>19124</v>
      </c>
    </row>
    <row r="49753" spans="1:6" x14ac:dyDescent="0.3">
      <c r="A49753">
        <v>152534</v>
      </c>
      <c r="B49753" s="2">
        <v>44355.804799352751</v>
      </c>
      <c r="C49753" s="44">
        <f t="shared" si="1554"/>
        <v>2</v>
      </c>
      <c r="D49753" s="44" t="str">
        <f t="shared" si="1555"/>
        <v>Вторник</v>
      </c>
      <c r="E49753">
        <v>95565</v>
      </c>
      <c r="F49753">
        <v>357950</v>
      </c>
    </row>
    <row r="49754" spans="1:6" x14ac:dyDescent="0.3">
      <c r="A49754">
        <v>152538</v>
      </c>
      <c r="B49754" s="2">
        <v>44355.804799352751</v>
      </c>
      <c r="C49754" s="44">
        <f t="shared" si="1554"/>
        <v>2</v>
      </c>
      <c r="D49754" s="44" t="str">
        <f t="shared" si="1555"/>
        <v>Вторник</v>
      </c>
      <c r="E49754">
        <v>128444</v>
      </c>
      <c r="F49754">
        <v>154256</v>
      </c>
    </row>
    <row r="49755" spans="1:6" x14ac:dyDescent="0.3">
      <c r="A49755">
        <v>152540</v>
      </c>
      <c r="B49755" s="2">
        <v>44355.805203883494</v>
      </c>
      <c r="C49755" s="44">
        <f t="shared" si="1554"/>
        <v>2</v>
      </c>
      <c r="D49755" s="44" t="str">
        <f t="shared" si="1555"/>
        <v>Вторник</v>
      </c>
      <c r="E49755">
        <v>62028</v>
      </c>
      <c r="F49755">
        <v>392434</v>
      </c>
    </row>
    <row r="49756" spans="1:6" x14ac:dyDescent="0.3">
      <c r="A49756">
        <v>152544</v>
      </c>
      <c r="B49756" s="2">
        <v>44355.805608414237</v>
      </c>
      <c r="C49756" s="44">
        <f t="shared" si="1554"/>
        <v>2</v>
      </c>
      <c r="D49756" s="44" t="str">
        <f t="shared" si="1555"/>
        <v>Вторник</v>
      </c>
      <c r="E49756">
        <v>338304</v>
      </c>
      <c r="F49756">
        <v>158978</v>
      </c>
    </row>
    <row r="49757" spans="1:6" x14ac:dyDescent="0.3">
      <c r="A49757">
        <v>152547</v>
      </c>
      <c r="B49757" s="2">
        <v>44355.806417475731</v>
      </c>
      <c r="C49757" s="44">
        <f t="shared" si="1554"/>
        <v>2</v>
      </c>
      <c r="D49757" s="44" t="str">
        <f t="shared" si="1555"/>
        <v>Вторник</v>
      </c>
      <c r="E49757">
        <v>28378</v>
      </c>
      <c r="F49757">
        <v>153893</v>
      </c>
    </row>
    <row r="49758" spans="1:6" x14ac:dyDescent="0.3">
      <c r="A49758">
        <v>152550</v>
      </c>
      <c r="B49758" s="2">
        <v>44355.806822006467</v>
      </c>
      <c r="C49758" s="44">
        <f t="shared" si="1554"/>
        <v>2</v>
      </c>
      <c r="D49758" s="44" t="str">
        <f t="shared" si="1555"/>
        <v>Вторник</v>
      </c>
      <c r="E49758">
        <v>56389</v>
      </c>
      <c r="F49758">
        <v>250679</v>
      </c>
    </row>
    <row r="49759" spans="1:6" x14ac:dyDescent="0.3">
      <c r="A49759">
        <v>152552</v>
      </c>
      <c r="B49759" s="2">
        <v>44355.806822006467</v>
      </c>
      <c r="C49759" s="44">
        <f t="shared" si="1554"/>
        <v>2</v>
      </c>
      <c r="D49759" s="44" t="str">
        <f t="shared" si="1555"/>
        <v>Вторник</v>
      </c>
      <c r="E49759">
        <v>79282</v>
      </c>
      <c r="F49759">
        <v>118549</v>
      </c>
    </row>
    <row r="49760" spans="1:6" x14ac:dyDescent="0.3">
      <c r="A49760">
        <v>152556</v>
      </c>
      <c r="B49760" s="2">
        <v>44355.806822006467</v>
      </c>
      <c r="C49760" s="44">
        <f t="shared" si="1554"/>
        <v>2</v>
      </c>
      <c r="D49760" s="44" t="str">
        <f t="shared" si="1555"/>
        <v>Вторник</v>
      </c>
      <c r="E49760">
        <v>310393</v>
      </c>
      <c r="F49760">
        <v>318424</v>
      </c>
    </row>
    <row r="49761" spans="1:6" x14ac:dyDescent="0.3">
      <c r="A49761">
        <v>152561</v>
      </c>
      <c r="B49761" s="2">
        <v>44355.807631067961</v>
      </c>
      <c r="C49761" s="44">
        <f t="shared" si="1554"/>
        <v>2</v>
      </c>
      <c r="D49761" s="44" t="str">
        <f t="shared" si="1555"/>
        <v>Вторник</v>
      </c>
      <c r="E49761">
        <v>175318</v>
      </c>
      <c r="F49761">
        <v>78362</v>
      </c>
    </row>
    <row r="49762" spans="1:6" x14ac:dyDescent="0.3">
      <c r="A49762">
        <v>152564</v>
      </c>
      <c r="B49762" s="2">
        <v>44355.807631067961</v>
      </c>
      <c r="C49762" s="44">
        <f t="shared" si="1554"/>
        <v>2</v>
      </c>
      <c r="D49762" s="44" t="str">
        <f t="shared" si="1555"/>
        <v>Вторник</v>
      </c>
      <c r="E49762">
        <v>177434</v>
      </c>
      <c r="F49762">
        <v>418105</v>
      </c>
    </row>
    <row r="49763" spans="1:6" x14ac:dyDescent="0.3">
      <c r="A49763">
        <v>152568</v>
      </c>
      <c r="B49763" s="2">
        <v>44355.808035598711</v>
      </c>
      <c r="C49763" s="44">
        <f t="shared" si="1554"/>
        <v>2</v>
      </c>
      <c r="D49763" s="44" t="str">
        <f t="shared" si="1555"/>
        <v>Вторник</v>
      </c>
      <c r="E49763">
        <v>86449</v>
      </c>
      <c r="F49763">
        <v>250679</v>
      </c>
    </row>
    <row r="49764" spans="1:6" x14ac:dyDescent="0.3">
      <c r="A49764">
        <v>152573</v>
      </c>
      <c r="B49764" s="2">
        <v>44355.808035598711</v>
      </c>
      <c r="C49764" s="44">
        <f t="shared" si="1554"/>
        <v>2</v>
      </c>
      <c r="D49764" s="44" t="str">
        <f t="shared" si="1555"/>
        <v>Вторник</v>
      </c>
      <c r="E49764">
        <v>119781</v>
      </c>
      <c r="F49764">
        <v>2345</v>
      </c>
    </row>
    <row r="49765" spans="1:6" x14ac:dyDescent="0.3">
      <c r="A49765">
        <v>152576</v>
      </c>
      <c r="B49765" s="2">
        <v>44355.808035598711</v>
      </c>
      <c r="C49765" s="44">
        <f t="shared" si="1554"/>
        <v>2</v>
      </c>
      <c r="D49765" s="44" t="str">
        <f t="shared" si="1555"/>
        <v>Вторник</v>
      </c>
      <c r="E49765">
        <v>310805</v>
      </c>
      <c r="F49765">
        <v>43842</v>
      </c>
    </row>
    <row r="49766" spans="1:6" x14ac:dyDescent="0.3">
      <c r="A49766">
        <v>152579</v>
      </c>
      <c r="B49766" s="2">
        <v>44355.808440129447</v>
      </c>
      <c r="C49766" s="44">
        <f t="shared" si="1554"/>
        <v>2</v>
      </c>
      <c r="D49766" s="44" t="str">
        <f t="shared" si="1555"/>
        <v>Вторник</v>
      </c>
      <c r="E49766">
        <v>285121</v>
      </c>
      <c r="F49766">
        <v>351192</v>
      </c>
    </row>
    <row r="49767" spans="1:6" x14ac:dyDescent="0.3">
      <c r="A49767">
        <v>152584</v>
      </c>
      <c r="B49767" s="2">
        <v>44355.811271844665</v>
      </c>
      <c r="C49767" s="44">
        <f t="shared" si="1554"/>
        <v>2</v>
      </c>
      <c r="D49767" s="44" t="str">
        <f t="shared" si="1555"/>
        <v>Вторник</v>
      </c>
      <c r="E49767">
        <v>104590</v>
      </c>
      <c r="F49767">
        <v>76405</v>
      </c>
    </row>
    <row r="49768" spans="1:6" x14ac:dyDescent="0.3">
      <c r="A49768">
        <v>152587</v>
      </c>
      <c r="B49768" s="2">
        <v>44355.811676375401</v>
      </c>
      <c r="C49768" s="44">
        <f t="shared" si="1554"/>
        <v>2</v>
      </c>
      <c r="D49768" s="44" t="str">
        <f t="shared" si="1555"/>
        <v>Вторник</v>
      </c>
      <c r="E49768">
        <v>45990</v>
      </c>
      <c r="F49768">
        <v>260812</v>
      </c>
    </row>
    <row r="49769" spans="1:6" x14ac:dyDescent="0.3">
      <c r="A49769">
        <v>152589</v>
      </c>
      <c r="B49769" s="2">
        <v>44355.812889967638</v>
      </c>
      <c r="C49769" s="44">
        <f t="shared" si="1554"/>
        <v>2</v>
      </c>
      <c r="D49769" s="44" t="str">
        <f t="shared" si="1555"/>
        <v>Вторник</v>
      </c>
      <c r="E49769">
        <v>61753</v>
      </c>
      <c r="F49769">
        <v>309327</v>
      </c>
    </row>
    <row r="49770" spans="1:6" x14ac:dyDescent="0.3">
      <c r="A49770">
        <v>152593</v>
      </c>
      <c r="B49770" s="2">
        <v>44355.812889967638</v>
      </c>
      <c r="C49770" s="44">
        <f t="shared" si="1554"/>
        <v>2</v>
      </c>
      <c r="D49770" s="44" t="str">
        <f t="shared" si="1555"/>
        <v>Вторник</v>
      </c>
      <c r="E49770">
        <v>227637</v>
      </c>
      <c r="F49770">
        <v>411922</v>
      </c>
    </row>
    <row r="49771" spans="1:6" x14ac:dyDescent="0.3">
      <c r="A49771">
        <v>152598</v>
      </c>
      <c r="B49771" s="2">
        <v>44355.814103559867</v>
      </c>
      <c r="C49771" s="44">
        <f t="shared" si="1554"/>
        <v>2</v>
      </c>
      <c r="D49771" s="44" t="str">
        <f t="shared" si="1555"/>
        <v>Вторник</v>
      </c>
      <c r="E49771">
        <v>164428</v>
      </c>
      <c r="F49771">
        <v>212708</v>
      </c>
    </row>
    <row r="49772" spans="1:6" x14ac:dyDescent="0.3">
      <c r="A49772">
        <v>152600</v>
      </c>
      <c r="B49772" s="2">
        <v>44355.814508090618</v>
      </c>
      <c r="C49772" s="44">
        <f t="shared" si="1554"/>
        <v>2</v>
      </c>
      <c r="D49772" s="44" t="str">
        <f t="shared" si="1555"/>
        <v>Вторник</v>
      </c>
      <c r="E49772">
        <v>191261</v>
      </c>
      <c r="F49772">
        <v>33482</v>
      </c>
    </row>
    <row r="49773" spans="1:6" x14ac:dyDescent="0.3">
      <c r="A49773">
        <v>152602</v>
      </c>
      <c r="B49773" s="2">
        <v>44355.814508090618</v>
      </c>
      <c r="C49773" s="44">
        <f t="shared" si="1554"/>
        <v>2</v>
      </c>
      <c r="D49773" s="44" t="str">
        <f t="shared" si="1555"/>
        <v>Вторник</v>
      </c>
      <c r="E49773">
        <v>202336</v>
      </c>
      <c r="F49773">
        <v>381626</v>
      </c>
    </row>
    <row r="49774" spans="1:6" x14ac:dyDescent="0.3">
      <c r="A49774">
        <v>152604</v>
      </c>
      <c r="B49774" s="2">
        <v>44355.816126213598</v>
      </c>
      <c r="C49774" s="44">
        <f t="shared" si="1554"/>
        <v>2</v>
      </c>
      <c r="D49774" s="44" t="str">
        <f t="shared" si="1555"/>
        <v>Вторник</v>
      </c>
      <c r="E49774">
        <v>7828</v>
      </c>
      <c r="F49774">
        <v>105200</v>
      </c>
    </row>
    <row r="49775" spans="1:6" x14ac:dyDescent="0.3">
      <c r="A49775">
        <v>152607</v>
      </c>
      <c r="B49775" s="2">
        <v>44355.816126213598</v>
      </c>
      <c r="C49775" s="44">
        <f t="shared" si="1554"/>
        <v>2</v>
      </c>
      <c r="D49775" s="44" t="str">
        <f t="shared" si="1555"/>
        <v>Вторник</v>
      </c>
      <c r="E49775">
        <v>107292</v>
      </c>
      <c r="F49775">
        <v>128523</v>
      </c>
    </row>
    <row r="49776" spans="1:6" x14ac:dyDescent="0.3">
      <c r="A49776">
        <v>152608</v>
      </c>
      <c r="B49776" s="2">
        <v>44355.816530744334</v>
      </c>
      <c r="C49776" s="44">
        <f t="shared" si="1554"/>
        <v>2</v>
      </c>
      <c r="D49776" s="44" t="str">
        <f t="shared" si="1555"/>
        <v>Вторник</v>
      </c>
      <c r="E49776">
        <v>251019</v>
      </c>
      <c r="F49776">
        <v>397390</v>
      </c>
    </row>
    <row r="49777" spans="1:6" x14ac:dyDescent="0.3">
      <c r="A49777">
        <v>152611</v>
      </c>
      <c r="B49777" s="2">
        <v>44355.816530744334</v>
      </c>
      <c r="C49777" s="44">
        <f t="shared" si="1554"/>
        <v>2</v>
      </c>
      <c r="D49777" s="44" t="str">
        <f t="shared" si="1555"/>
        <v>Вторник</v>
      </c>
      <c r="E49777">
        <v>263182</v>
      </c>
      <c r="F49777">
        <v>472712</v>
      </c>
    </row>
    <row r="49778" spans="1:6" x14ac:dyDescent="0.3">
      <c r="A49778">
        <v>152614</v>
      </c>
      <c r="B49778" s="2">
        <v>44355.817744336564</v>
      </c>
      <c r="C49778" s="44">
        <f t="shared" si="1554"/>
        <v>2</v>
      </c>
      <c r="D49778" s="44" t="str">
        <f t="shared" si="1555"/>
        <v>Вторник</v>
      </c>
      <c r="E49778">
        <v>66472</v>
      </c>
      <c r="F49778">
        <v>226682</v>
      </c>
    </row>
    <row r="49779" spans="1:6" x14ac:dyDescent="0.3">
      <c r="A49779">
        <v>152615</v>
      </c>
      <c r="B49779" s="2">
        <v>44355.819362459551</v>
      </c>
      <c r="C49779" s="44">
        <f t="shared" si="1554"/>
        <v>2</v>
      </c>
      <c r="D49779" s="44" t="str">
        <f t="shared" si="1555"/>
        <v>Вторник</v>
      </c>
      <c r="E49779">
        <v>53187</v>
      </c>
      <c r="F49779">
        <v>411922</v>
      </c>
    </row>
    <row r="49780" spans="1:6" x14ac:dyDescent="0.3">
      <c r="A49780">
        <v>152616</v>
      </c>
      <c r="B49780" s="2">
        <v>44355.819362459551</v>
      </c>
      <c r="C49780" s="44">
        <f t="shared" si="1554"/>
        <v>2</v>
      </c>
      <c r="D49780" s="44" t="str">
        <f t="shared" si="1555"/>
        <v>Вторник</v>
      </c>
      <c r="E49780">
        <v>161207</v>
      </c>
      <c r="F49780">
        <v>82901</v>
      </c>
    </row>
    <row r="49781" spans="1:6" x14ac:dyDescent="0.3">
      <c r="A49781">
        <v>152617</v>
      </c>
      <c r="B49781" s="2">
        <v>44355.820576051781</v>
      </c>
      <c r="C49781" s="44">
        <f t="shared" si="1554"/>
        <v>2</v>
      </c>
      <c r="D49781" s="44" t="str">
        <f t="shared" si="1555"/>
        <v>Вторник</v>
      </c>
      <c r="E49781">
        <v>205058</v>
      </c>
      <c r="F49781">
        <v>439981</v>
      </c>
    </row>
    <row r="49782" spans="1:6" x14ac:dyDescent="0.3">
      <c r="A49782">
        <v>152621</v>
      </c>
      <c r="B49782" s="2">
        <v>44355.820666666667</v>
      </c>
      <c r="C49782" s="44">
        <f t="shared" si="1554"/>
        <v>2</v>
      </c>
      <c r="D49782" s="44" t="str">
        <f t="shared" si="1555"/>
        <v>Вторник</v>
      </c>
      <c r="E49782">
        <v>194575</v>
      </c>
      <c r="F49782">
        <v>347393</v>
      </c>
    </row>
    <row r="49783" spans="1:6" x14ac:dyDescent="0.3">
      <c r="A49783">
        <v>152622</v>
      </c>
      <c r="B49783" s="2">
        <v>44355.820980582524</v>
      </c>
      <c r="C49783" s="44">
        <f t="shared" si="1554"/>
        <v>2</v>
      </c>
      <c r="D49783" s="44" t="str">
        <f t="shared" si="1555"/>
        <v>Вторник</v>
      </c>
      <c r="E49783">
        <v>227382</v>
      </c>
      <c r="F49783">
        <v>411922</v>
      </c>
    </row>
    <row r="49784" spans="1:6" x14ac:dyDescent="0.3">
      <c r="A49784">
        <v>152627</v>
      </c>
      <c r="B49784" s="2">
        <v>44355.821789644011</v>
      </c>
      <c r="C49784" s="44">
        <f t="shared" si="1554"/>
        <v>2</v>
      </c>
      <c r="D49784" s="44" t="str">
        <f t="shared" si="1555"/>
        <v>Вторник</v>
      </c>
      <c r="E49784">
        <v>61475</v>
      </c>
      <c r="F49784">
        <v>151924</v>
      </c>
    </row>
    <row r="49785" spans="1:6" x14ac:dyDescent="0.3">
      <c r="A49785">
        <v>152632</v>
      </c>
      <c r="B49785" s="2">
        <v>44355.821789644018</v>
      </c>
      <c r="C49785" s="44">
        <f t="shared" si="1554"/>
        <v>2</v>
      </c>
      <c r="D49785" s="44" t="str">
        <f t="shared" si="1555"/>
        <v>Вторник</v>
      </c>
      <c r="E49785">
        <v>309944</v>
      </c>
      <c r="F49785">
        <v>328228</v>
      </c>
    </row>
    <row r="49786" spans="1:6" x14ac:dyDescent="0.3">
      <c r="A49786">
        <v>152633</v>
      </c>
      <c r="B49786" s="2">
        <v>44355.822194174754</v>
      </c>
      <c r="C49786" s="44">
        <f t="shared" si="1554"/>
        <v>2</v>
      </c>
      <c r="D49786" s="44" t="str">
        <f t="shared" si="1555"/>
        <v>Вторник</v>
      </c>
      <c r="E49786">
        <v>259356</v>
      </c>
      <c r="F49786">
        <v>250679</v>
      </c>
    </row>
    <row r="49787" spans="1:6" x14ac:dyDescent="0.3">
      <c r="A49787">
        <v>152634</v>
      </c>
      <c r="B49787" s="2">
        <v>44355.822598705505</v>
      </c>
      <c r="C49787" s="44">
        <f t="shared" si="1554"/>
        <v>2</v>
      </c>
      <c r="D49787" s="44" t="str">
        <f t="shared" si="1555"/>
        <v>Вторник</v>
      </c>
      <c r="E49787">
        <v>24028</v>
      </c>
      <c r="F49787">
        <v>389368</v>
      </c>
    </row>
    <row r="49788" spans="1:6" x14ac:dyDescent="0.3">
      <c r="A49788">
        <v>152639</v>
      </c>
      <c r="B49788" s="2">
        <v>44355.822598705505</v>
      </c>
      <c r="C49788" s="44">
        <f t="shared" si="1554"/>
        <v>2</v>
      </c>
      <c r="D49788" s="44" t="str">
        <f t="shared" si="1555"/>
        <v>Вторник</v>
      </c>
      <c r="E49788">
        <v>192931</v>
      </c>
      <c r="F49788">
        <v>65383</v>
      </c>
    </row>
    <row r="49789" spans="1:6" x14ac:dyDescent="0.3">
      <c r="A49789">
        <v>152641</v>
      </c>
      <c r="B49789" s="2">
        <v>44355.823407766991</v>
      </c>
      <c r="C49789" s="44">
        <f t="shared" si="1554"/>
        <v>2</v>
      </c>
      <c r="D49789" s="44" t="str">
        <f t="shared" si="1555"/>
        <v>Вторник</v>
      </c>
      <c r="E49789">
        <v>336750</v>
      </c>
      <c r="F49789">
        <v>411922</v>
      </c>
    </row>
    <row r="49790" spans="1:6" x14ac:dyDescent="0.3">
      <c r="A49790">
        <v>152646</v>
      </c>
      <c r="B49790" s="2">
        <v>44355.823812297735</v>
      </c>
      <c r="C49790" s="44">
        <f t="shared" si="1554"/>
        <v>2</v>
      </c>
      <c r="D49790" s="44" t="str">
        <f t="shared" si="1555"/>
        <v>Вторник</v>
      </c>
      <c r="E49790">
        <v>246919</v>
      </c>
      <c r="F49790">
        <v>86587</v>
      </c>
    </row>
    <row r="49791" spans="1:6" x14ac:dyDescent="0.3">
      <c r="A49791">
        <v>152650</v>
      </c>
      <c r="B49791" s="2">
        <v>44355.824216828478</v>
      </c>
      <c r="C49791" s="44">
        <f t="shared" si="1554"/>
        <v>2</v>
      </c>
      <c r="D49791" s="44" t="str">
        <f t="shared" si="1555"/>
        <v>Вторник</v>
      </c>
      <c r="E49791">
        <v>297006</v>
      </c>
      <c r="F49791">
        <v>355569</v>
      </c>
    </row>
    <row r="49792" spans="1:6" x14ac:dyDescent="0.3">
      <c r="A49792">
        <v>152653</v>
      </c>
      <c r="B49792" s="2">
        <v>44355.824621359221</v>
      </c>
      <c r="C49792" s="44">
        <f t="shared" si="1554"/>
        <v>2</v>
      </c>
      <c r="D49792" s="44" t="str">
        <f t="shared" si="1555"/>
        <v>Вторник</v>
      </c>
      <c r="E49792">
        <v>28508</v>
      </c>
      <c r="F49792">
        <v>469849</v>
      </c>
    </row>
    <row r="49793" spans="1:6" x14ac:dyDescent="0.3">
      <c r="A49793">
        <v>152658</v>
      </c>
      <c r="B49793" s="2">
        <v>44355.825666666664</v>
      </c>
      <c r="C49793" s="44">
        <f t="shared" si="1554"/>
        <v>2</v>
      </c>
      <c r="D49793" s="44" t="str">
        <f t="shared" si="1555"/>
        <v>Вторник</v>
      </c>
      <c r="E49793">
        <v>8684</v>
      </c>
      <c r="F49793">
        <v>411922</v>
      </c>
    </row>
    <row r="49794" spans="1:6" x14ac:dyDescent="0.3">
      <c r="A49794">
        <v>152662</v>
      </c>
      <c r="B49794" s="2">
        <v>44355.826239482201</v>
      </c>
      <c r="C49794" s="44">
        <f t="shared" si="1554"/>
        <v>2</v>
      </c>
      <c r="D49794" s="44" t="str">
        <f t="shared" si="1555"/>
        <v>Вторник</v>
      </c>
      <c r="E49794">
        <v>42340</v>
      </c>
      <c r="F49794">
        <v>425453</v>
      </c>
    </row>
    <row r="49795" spans="1:6" x14ac:dyDescent="0.3">
      <c r="A49795">
        <v>152664</v>
      </c>
      <c r="B49795" s="2">
        <v>44355.826239482201</v>
      </c>
      <c r="C49795" s="44">
        <f t="shared" ref="C49795:C49858" si="1556">WEEKDAY(B49795,2)</f>
        <v>2</v>
      </c>
      <c r="D49795" s="44" t="str">
        <f t="shared" ref="D49795:D49858" si="1557">IF(C49795=1,"Понедельник",(IF(C49795=2,"Вторник",(IF(C49795=3,"Среда",(IF(C49795=4,"Четверг",(IF(C49795=5,"Пятница",(IF(C49795=6,"Суббота","Воскресенье")))))))))))</f>
        <v>Вторник</v>
      </c>
      <c r="E49795">
        <v>75853</v>
      </c>
      <c r="F49795">
        <v>411922</v>
      </c>
    </row>
    <row r="49796" spans="1:6" x14ac:dyDescent="0.3">
      <c r="A49796">
        <v>152669</v>
      </c>
      <c r="B49796" s="2">
        <v>44355.826239482201</v>
      </c>
      <c r="C49796" s="44">
        <f t="shared" si="1556"/>
        <v>2</v>
      </c>
      <c r="D49796" s="44" t="str">
        <f t="shared" si="1557"/>
        <v>Вторник</v>
      </c>
      <c r="E49796">
        <v>197963</v>
      </c>
      <c r="F49796">
        <v>158978</v>
      </c>
    </row>
    <row r="49797" spans="1:6" x14ac:dyDescent="0.3">
      <c r="A49797">
        <v>152672</v>
      </c>
      <c r="B49797" s="2">
        <v>44355.828666666668</v>
      </c>
      <c r="C49797" s="44">
        <f t="shared" si="1556"/>
        <v>2</v>
      </c>
      <c r="D49797" s="44" t="str">
        <f t="shared" si="1557"/>
        <v>Вторник</v>
      </c>
      <c r="E49797">
        <v>58351</v>
      </c>
      <c r="F49797">
        <v>343491</v>
      </c>
    </row>
    <row r="49798" spans="1:6" x14ac:dyDescent="0.3">
      <c r="A49798">
        <v>152673</v>
      </c>
      <c r="B49798" s="2">
        <v>44355.829880258898</v>
      </c>
      <c r="C49798" s="44">
        <f t="shared" si="1556"/>
        <v>2</v>
      </c>
      <c r="D49798" s="44" t="str">
        <f t="shared" si="1557"/>
        <v>Вторник</v>
      </c>
      <c r="E49798">
        <v>69761</v>
      </c>
      <c r="F49798">
        <v>125006</v>
      </c>
    </row>
    <row r="49799" spans="1:6" x14ac:dyDescent="0.3">
      <c r="A49799">
        <v>152675</v>
      </c>
      <c r="B49799" s="2">
        <v>44355.831093851135</v>
      </c>
      <c r="C49799" s="44">
        <f t="shared" si="1556"/>
        <v>2</v>
      </c>
      <c r="D49799" s="44" t="str">
        <f t="shared" si="1557"/>
        <v>Вторник</v>
      </c>
      <c r="E49799">
        <v>336116</v>
      </c>
      <c r="F49799">
        <v>336616</v>
      </c>
    </row>
    <row r="49800" spans="1:6" x14ac:dyDescent="0.3">
      <c r="A49800">
        <v>152676</v>
      </c>
      <c r="B49800" s="2">
        <v>44355.832711974108</v>
      </c>
      <c r="C49800" s="44">
        <f t="shared" si="1556"/>
        <v>2</v>
      </c>
      <c r="D49800" s="44" t="str">
        <f t="shared" si="1557"/>
        <v>Вторник</v>
      </c>
      <c r="E49800">
        <v>148841</v>
      </c>
      <c r="F49800">
        <v>228696</v>
      </c>
    </row>
    <row r="49801" spans="1:6" x14ac:dyDescent="0.3">
      <c r="A49801">
        <v>152680</v>
      </c>
      <c r="B49801" s="2">
        <v>44355.833116504851</v>
      </c>
      <c r="C49801" s="44">
        <f t="shared" si="1556"/>
        <v>2</v>
      </c>
      <c r="D49801" s="44" t="str">
        <f t="shared" si="1557"/>
        <v>Вторник</v>
      </c>
      <c r="E49801">
        <v>99620</v>
      </c>
      <c r="F49801">
        <v>88008</v>
      </c>
    </row>
    <row r="49802" spans="1:6" x14ac:dyDescent="0.3">
      <c r="A49802">
        <v>152681</v>
      </c>
      <c r="B49802" s="2">
        <v>44355.833116504851</v>
      </c>
      <c r="C49802" s="44">
        <f t="shared" si="1556"/>
        <v>2</v>
      </c>
      <c r="D49802" s="44" t="str">
        <f t="shared" si="1557"/>
        <v>Вторник</v>
      </c>
      <c r="E49802">
        <v>283861</v>
      </c>
      <c r="F49802">
        <v>233731</v>
      </c>
    </row>
    <row r="49803" spans="1:6" x14ac:dyDescent="0.3">
      <c r="A49803">
        <v>152683</v>
      </c>
      <c r="B49803" s="2">
        <v>44355.834330097088</v>
      </c>
      <c r="C49803" s="44">
        <f t="shared" si="1556"/>
        <v>2</v>
      </c>
      <c r="D49803" s="44" t="str">
        <f t="shared" si="1557"/>
        <v>Вторник</v>
      </c>
      <c r="E49803">
        <v>4531</v>
      </c>
      <c r="F49803">
        <v>88863</v>
      </c>
    </row>
    <row r="49804" spans="1:6" x14ac:dyDescent="0.3">
      <c r="A49804">
        <v>152685</v>
      </c>
      <c r="B49804" s="2">
        <v>44355.834734627831</v>
      </c>
      <c r="C49804" s="44">
        <f t="shared" si="1556"/>
        <v>2</v>
      </c>
      <c r="D49804" s="44" t="str">
        <f t="shared" si="1557"/>
        <v>Вторник</v>
      </c>
      <c r="E49804">
        <v>218276</v>
      </c>
      <c r="F49804">
        <v>250679</v>
      </c>
    </row>
    <row r="49805" spans="1:6" x14ac:dyDescent="0.3">
      <c r="A49805">
        <v>152688</v>
      </c>
      <c r="B49805" s="2">
        <v>44355.835139158575</v>
      </c>
      <c r="C49805" s="44">
        <f t="shared" si="1556"/>
        <v>2</v>
      </c>
      <c r="D49805" s="44" t="str">
        <f t="shared" si="1557"/>
        <v>Вторник</v>
      </c>
      <c r="E49805">
        <v>91018</v>
      </c>
      <c r="F49805">
        <v>230507</v>
      </c>
    </row>
    <row r="49806" spans="1:6" x14ac:dyDescent="0.3">
      <c r="A49806">
        <v>152692</v>
      </c>
      <c r="B49806" s="2">
        <v>44355.836352750812</v>
      </c>
      <c r="C49806" s="44">
        <f t="shared" si="1556"/>
        <v>2</v>
      </c>
      <c r="D49806" s="44" t="str">
        <f t="shared" si="1557"/>
        <v>Вторник</v>
      </c>
      <c r="E49806">
        <v>112660</v>
      </c>
      <c r="F49806">
        <v>347008</v>
      </c>
    </row>
    <row r="49807" spans="1:6" x14ac:dyDescent="0.3">
      <c r="A49807">
        <v>152695</v>
      </c>
      <c r="B49807" s="2">
        <v>44355.836352750812</v>
      </c>
      <c r="C49807" s="44">
        <f t="shared" si="1556"/>
        <v>2</v>
      </c>
      <c r="D49807" s="44" t="str">
        <f t="shared" si="1557"/>
        <v>Вторник</v>
      </c>
      <c r="E49807">
        <v>212505</v>
      </c>
      <c r="F49807">
        <v>439981</v>
      </c>
    </row>
    <row r="49808" spans="1:6" x14ac:dyDescent="0.3">
      <c r="A49808">
        <v>152699</v>
      </c>
      <c r="B49808" s="2">
        <v>44355.837161812298</v>
      </c>
      <c r="C49808" s="44">
        <f t="shared" si="1556"/>
        <v>2</v>
      </c>
      <c r="D49808" s="44" t="str">
        <f t="shared" si="1557"/>
        <v>Вторник</v>
      </c>
      <c r="E49808">
        <v>152726</v>
      </c>
      <c r="F49808">
        <v>294433</v>
      </c>
    </row>
    <row r="49809" spans="1:6" x14ac:dyDescent="0.3">
      <c r="A49809">
        <v>152704</v>
      </c>
      <c r="B49809" s="2">
        <v>44355.838779935279</v>
      </c>
      <c r="C49809" s="44">
        <f t="shared" si="1556"/>
        <v>2</v>
      </c>
      <c r="D49809" s="44" t="str">
        <f t="shared" si="1557"/>
        <v>Вторник</v>
      </c>
      <c r="E49809">
        <v>27574</v>
      </c>
      <c r="F49809">
        <v>411922</v>
      </c>
    </row>
    <row r="49810" spans="1:6" x14ac:dyDescent="0.3">
      <c r="A49810">
        <v>152708</v>
      </c>
      <c r="B49810" s="2">
        <v>44355.838779935279</v>
      </c>
      <c r="C49810" s="44">
        <f t="shared" si="1556"/>
        <v>2</v>
      </c>
      <c r="D49810" s="44" t="str">
        <f t="shared" si="1557"/>
        <v>Вторник</v>
      </c>
      <c r="E49810">
        <v>216912</v>
      </c>
      <c r="F49810">
        <v>230507</v>
      </c>
    </row>
    <row r="49811" spans="1:6" x14ac:dyDescent="0.3">
      <c r="A49811">
        <v>152710</v>
      </c>
      <c r="B49811" s="2">
        <v>44355.839184466015</v>
      </c>
      <c r="C49811" s="44">
        <f t="shared" si="1556"/>
        <v>2</v>
      </c>
      <c r="D49811" s="44" t="str">
        <f t="shared" si="1557"/>
        <v>Вторник</v>
      </c>
      <c r="E49811">
        <v>150603</v>
      </c>
      <c r="F49811">
        <v>3528</v>
      </c>
    </row>
    <row r="49812" spans="1:6" x14ac:dyDescent="0.3">
      <c r="A49812">
        <v>152711</v>
      </c>
      <c r="B49812" s="2">
        <v>44355.839184466015</v>
      </c>
      <c r="C49812" s="44">
        <f t="shared" si="1556"/>
        <v>2</v>
      </c>
      <c r="D49812" s="44" t="str">
        <f t="shared" si="1557"/>
        <v>Вторник</v>
      </c>
      <c r="E49812">
        <v>299441</v>
      </c>
      <c r="F49812">
        <v>411922</v>
      </c>
    </row>
    <row r="49813" spans="1:6" x14ac:dyDescent="0.3">
      <c r="A49813">
        <v>152713</v>
      </c>
      <c r="B49813" s="2">
        <v>44355.840802588995</v>
      </c>
      <c r="C49813" s="44">
        <f t="shared" si="1556"/>
        <v>2</v>
      </c>
      <c r="D49813" s="44" t="str">
        <f t="shared" si="1557"/>
        <v>Вторник</v>
      </c>
      <c r="E49813">
        <v>21730</v>
      </c>
      <c r="F49813">
        <v>411922</v>
      </c>
    </row>
    <row r="49814" spans="1:6" x14ac:dyDescent="0.3">
      <c r="A49814">
        <v>152717</v>
      </c>
      <c r="B49814" s="2">
        <v>44355.840802588995</v>
      </c>
      <c r="C49814" s="44">
        <f t="shared" si="1556"/>
        <v>2</v>
      </c>
      <c r="D49814" s="44" t="str">
        <f t="shared" si="1557"/>
        <v>Вторник</v>
      </c>
      <c r="E49814">
        <v>194656</v>
      </c>
      <c r="F49814">
        <v>352642</v>
      </c>
    </row>
    <row r="49815" spans="1:6" x14ac:dyDescent="0.3">
      <c r="A49815">
        <v>152718</v>
      </c>
      <c r="B49815" s="2">
        <v>44355.840802588995</v>
      </c>
      <c r="C49815" s="44">
        <f t="shared" si="1556"/>
        <v>2</v>
      </c>
      <c r="D49815" s="44" t="str">
        <f t="shared" si="1557"/>
        <v>Вторник</v>
      </c>
      <c r="E49815">
        <v>240261</v>
      </c>
      <c r="F49815">
        <v>86587</v>
      </c>
    </row>
    <row r="49816" spans="1:6" x14ac:dyDescent="0.3">
      <c r="A49816">
        <v>152719</v>
      </c>
      <c r="B49816" s="2">
        <v>44355.841207119738</v>
      </c>
      <c r="C49816" s="44">
        <f t="shared" si="1556"/>
        <v>2</v>
      </c>
      <c r="D49816" s="44" t="str">
        <f t="shared" si="1557"/>
        <v>Вторник</v>
      </c>
      <c r="E49816">
        <v>65204</v>
      </c>
      <c r="F49816">
        <v>250679</v>
      </c>
    </row>
    <row r="49817" spans="1:6" x14ac:dyDescent="0.3">
      <c r="A49817">
        <v>152723</v>
      </c>
      <c r="B49817" s="2">
        <v>44355.842016181232</v>
      </c>
      <c r="C49817" s="44">
        <f t="shared" si="1556"/>
        <v>2</v>
      </c>
      <c r="D49817" s="44" t="str">
        <f t="shared" si="1557"/>
        <v>Вторник</v>
      </c>
      <c r="E49817">
        <v>134165</v>
      </c>
      <c r="F49817">
        <v>381626</v>
      </c>
    </row>
    <row r="49818" spans="1:6" x14ac:dyDescent="0.3">
      <c r="A49818">
        <v>152726</v>
      </c>
      <c r="B49818" s="2">
        <v>44355.842420711975</v>
      </c>
      <c r="C49818" s="44">
        <f t="shared" si="1556"/>
        <v>2</v>
      </c>
      <c r="D49818" s="44" t="str">
        <f t="shared" si="1557"/>
        <v>Вторник</v>
      </c>
      <c r="E49818">
        <v>64047</v>
      </c>
      <c r="F49818">
        <v>473327</v>
      </c>
    </row>
    <row r="49819" spans="1:6" x14ac:dyDescent="0.3">
      <c r="A49819">
        <v>152730</v>
      </c>
      <c r="B49819" s="2">
        <v>44355.842825242718</v>
      </c>
      <c r="C49819" s="44">
        <f t="shared" si="1556"/>
        <v>2</v>
      </c>
      <c r="D49819" s="44" t="str">
        <f t="shared" si="1557"/>
        <v>Вторник</v>
      </c>
      <c r="E49819">
        <v>257609</v>
      </c>
      <c r="F49819">
        <v>230507</v>
      </c>
    </row>
    <row r="49820" spans="1:6" x14ac:dyDescent="0.3">
      <c r="A49820">
        <v>152733</v>
      </c>
      <c r="B49820" s="2">
        <v>44355.844847896442</v>
      </c>
      <c r="C49820" s="44">
        <f t="shared" si="1556"/>
        <v>2</v>
      </c>
      <c r="D49820" s="44" t="str">
        <f t="shared" si="1557"/>
        <v>Вторник</v>
      </c>
      <c r="E49820">
        <v>61779</v>
      </c>
      <c r="F49820">
        <v>411922</v>
      </c>
    </row>
    <row r="49821" spans="1:6" x14ac:dyDescent="0.3">
      <c r="A49821">
        <v>152735</v>
      </c>
      <c r="B49821" s="2">
        <v>44355.844847896442</v>
      </c>
      <c r="C49821" s="44">
        <f t="shared" si="1556"/>
        <v>2</v>
      </c>
      <c r="D49821" s="44" t="str">
        <f t="shared" si="1557"/>
        <v>Вторник</v>
      </c>
      <c r="E49821">
        <v>155259</v>
      </c>
      <c r="F49821">
        <v>357547</v>
      </c>
    </row>
    <row r="49822" spans="1:6" x14ac:dyDescent="0.3">
      <c r="A49822">
        <v>152736</v>
      </c>
      <c r="B49822" s="2">
        <v>44355.845000000001</v>
      </c>
      <c r="C49822" s="44">
        <f t="shared" si="1556"/>
        <v>2</v>
      </c>
      <c r="D49822" s="44" t="str">
        <f t="shared" si="1557"/>
        <v>Вторник</v>
      </c>
      <c r="E49822">
        <v>277470</v>
      </c>
      <c r="F49822">
        <v>308577</v>
      </c>
    </row>
    <row r="49823" spans="1:6" x14ac:dyDescent="0.3">
      <c r="A49823">
        <v>152737</v>
      </c>
      <c r="B49823" s="2">
        <v>44355.845252427185</v>
      </c>
      <c r="C49823" s="44">
        <f t="shared" si="1556"/>
        <v>2</v>
      </c>
      <c r="D49823" s="44" t="str">
        <f t="shared" si="1557"/>
        <v>Вторник</v>
      </c>
      <c r="E49823">
        <v>266349</v>
      </c>
      <c r="F49823">
        <v>240687</v>
      </c>
    </row>
    <row r="49824" spans="1:6" x14ac:dyDescent="0.3">
      <c r="A49824">
        <v>152741</v>
      </c>
      <c r="B49824" s="2">
        <v>44355.846466019415</v>
      </c>
      <c r="C49824" s="44">
        <f t="shared" si="1556"/>
        <v>2</v>
      </c>
      <c r="D49824" s="44" t="str">
        <f t="shared" si="1557"/>
        <v>Вторник</v>
      </c>
      <c r="E49824">
        <v>132871</v>
      </c>
      <c r="F49824">
        <v>357547</v>
      </c>
    </row>
    <row r="49825" spans="1:6" x14ac:dyDescent="0.3">
      <c r="A49825">
        <v>152746</v>
      </c>
      <c r="B49825" s="2">
        <v>44355.848893203882</v>
      </c>
      <c r="C49825" s="44">
        <f t="shared" si="1556"/>
        <v>2</v>
      </c>
      <c r="D49825" s="44" t="str">
        <f t="shared" si="1557"/>
        <v>Вторник</v>
      </c>
      <c r="E49825">
        <v>253108</v>
      </c>
      <c r="F49825">
        <v>351192</v>
      </c>
    </row>
    <row r="49826" spans="1:6" x14ac:dyDescent="0.3">
      <c r="A49826">
        <v>152751</v>
      </c>
      <c r="B49826" s="2">
        <v>44355.851724919099</v>
      </c>
      <c r="C49826" s="44">
        <f t="shared" si="1556"/>
        <v>2</v>
      </c>
      <c r="D49826" s="44" t="str">
        <f t="shared" si="1557"/>
        <v>Вторник</v>
      </c>
      <c r="E49826">
        <v>2317</v>
      </c>
      <c r="F49826">
        <v>118549</v>
      </c>
    </row>
    <row r="49827" spans="1:6" x14ac:dyDescent="0.3">
      <c r="A49827">
        <v>152756</v>
      </c>
      <c r="B49827" s="2">
        <v>44355.851724919099</v>
      </c>
      <c r="C49827" s="44">
        <f t="shared" si="1556"/>
        <v>2</v>
      </c>
      <c r="D49827" s="44" t="str">
        <f t="shared" si="1557"/>
        <v>Вторник</v>
      </c>
      <c r="E49827">
        <v>31361</v>
      </c>
      <c r="F49827">
        <v>351192</v>
      </c>
    </row>
    <row r="49828" spans="1:6" x14ac:dyDescent="0.3">
      <c r="A49828">
        <v>152758</v>
      </c>
      <c r="B49828" s="2">
        <v>44355.851724919099</v>
      </c>
      <c r="C49828" s="44">
        <f t="shared" si="1556"/>
        <v>2</v>
      </c>
      <c r="D49828" s="44" t="str">
        <f t="shared" si="1557"/>
        <v>Вторник</v>
      </c>
      <c r="E49828">
        <v>287478</v>
      </c>
      <c r="F49828">
        <v>313862</v>
      </c>
    </row>
    <row r="49829" spans="1:6" x14ac:dyDescent="0.3">
      <c r="A49829">
        <v>152763</v>
      </c>
      <c r="B49829" s="2">
        <v>44355.852533980586</v>
      </c>
      <c r="C49829" s="44">
        <f t="shared" si="1556"/>
        <v>2</v>
      </c>
      <c r="D49829" s="44" t="str">
        <f t="shared" si="1557"/>
        <v>Вторник</v>
      </c>
      <c r="E49829">
        <v>303711</v>
      </c>
      <c r="F49829">
        <v>182984</v>
      </c>
    </row>
    <row r="49830" spans="1:6" x14ac:dyDescent="0.3">
      <c r="A49830">
        <v>152767</v>
      </c>
      <c r="B49830" s="2">
        <v>44355.853343042072</v>
      </c>
      <c r="C49830" s="44">
        <f t="shared" si="1556"/>
        <v>2</v>
      </c>
      <c r="D49830" s="44" t="str">
        <f t="shared" si="1557"/>
        <v>Вторник</v>
      </c>
      <c r="E49830">
        <v>11971</v>
      </c>
      <c r="F49830">
        <v>122902</v>
      </c>
    </row>
    <row r="49831" spans="1:6" x14ac:dyDescent="0.3">
      <c r="A49831">
        <v>152771</v>
      </c>
      <c r="B49831" s="2">
        <v>44355.853343042072</v>
      </c>
      <c r="C49831" s="44">
        <f t="shared" si="1556"/>
        <v>2</v>
      </c>
      <c r="D49831" s="44" t="str">
        <f t="shared" si="1557"/>
        <v>Вторник</v>
      </c>
      <c r="E49831">
        <v>48422</v>
      </c>
      <c r="F49831">
        <v>89186</v>
      </c>
    </row>
    <row r="49832" spans="1:6" x14ac:dyDescent="0.3">
      <c r="A49832">
        <v>152776</v>
      </c>
      <c r="B49832" s="2">
        <v>44355.855770226539</v>
      </c>
      <c r="C49832" s="44">
        <f t="shared" si="1556"/>
        <v>2</v>
      </c>
      <c r="D49832" s="44" t="str">
        <f t="shared" si="1557"/>
        <v>Вторник</v>
      </c>
      <c r="E49832">
        <v>76734</v>
      </c>
      <c r="F49832">
        <v>429494</v>
      </c>
    </row>
    <row r="49833" spans="1:6" x14ac:dyDescent="0.3">
      <c r="A49833">
        <v>152778</v>
      </c>
      <c r="B49833" s="2">
        <v>44355.856</v>
      </c>
      <c r="C49833" s="44">
        <f t="shared" si="1556"/>
        <v>2</v>
      </c>
      <c r="D49833" s="44" t="str">
        <f t="shared" si="1557"/>
        <v>Вторник</v>
      </c>
      <c r="E49833">
        <v>87171</v>
      </c>
      <c r="F49833">
        <v>158978</v>
      </c>
    </row>
    <row r="49834" spans="1:6" x14ac:dyDescent="0.3">
      <c r="A49834">
        <v>152781</v>
      </c>
      <c r="B49834" s="2">
        <v>44355.856174757282</v>
      </c>
      <c r="C49834" s="44">
        <f t="shared" si="1556"/>
        <v>2</v>
      </c>
      <c r="D49834" s="44" t="str">
        <f t="shared" si="1557"/>
        <v>Вторник</v>
      </c>
      <c r="E49834">
        <v>119535</v>
      </c>
      <c r="F49834">
        <v>191893</v>
      </c>
    </row>
    <row r="49835" spans="1:6" x14ac:dyDescent="0.3">
      <c r="A49835">
        <v>152782</v>
      </c>
      <c r="B49835" s="2">
        <v>44355.856579288025</v>
      </c>
      <c r="C49835" s="44">
        <f t="shared" si="1556"/>
        <v>2</v>
      </c>
      <c r="D49835" s="44" t="str">
        <f t="shared" si="1557"/>
        <v>Вторник</v>
      </c>
      <c r="E49835">
        <v>150605</v>
      </c>
      <c r="F49835">
        <v>4316</v>
      </c>
    </row>
    <row r="49836" spans="1:6" x14ac:dyDescent="0.3">
      <c r="A49836">
        <v>152786</v>
      </c>
      <c r="B49836" s="2">
        <v>44355.856579288025</v>
      </c>
      <c r="C49836" s="44">
        <f t="shared" si="1556"/>
        <v>2</v>
      </c>
      <c r="D49836" s="44" t="str">
        <f t="shared" si="1557"/>
        <v>Вторник</v>
      </c>
      <c r="E49836">
        <v>245529</v>
      </c>
      <c r="F49836">
        <v>294042</v>
      </c>
    </row>
    <row r="49837" spans="1:6" x14ac:dyDescent="0.3">
      <c r="A49837">
        <v>152791</v>
      </c>
      <c r="B49837" s="2">
        <v>44355.856983818769</v>
      </c>
      <c r="C49837" s="44">
        <f t="shared" si="1556"/>
        <v>2</v>
      </c>
      <c r="D49837" s="44" t="str">
        <f t="shared" si="1557"/>
        <v>Вторник</v>
      </c>
      <c r="E49837">
        <v>320433</v>
      </c>
      <c r="F49837">
        <v>180939</v>
      </c>
    </row>
    <row r="49838" spans="1:6" x14ac:dyDescent="0.3">
      <c r="A49838">
        <v>152794</v>
      </c>
      <c r="B49838" s="2">
        <v>44355.858</v>
      </c>
      <c r="C49838" s="44">
        <f t="shared" si="1556"/>
        <v>2</v>
      </c>
      <c r="D49838" s="44" t="str">
        <f t="shared" si="1557"/>
        <v>Вторник</v>
      </c>
      <c r="E49838">
        <v>166134</v>
      </c>
      <c r="F49838">
        <v>327968</v>
      </c>
    </row>
    <row r="49839" spans="1:6" x14ac:dyDescent="0.3">
      <c r="A49839">
        <v>152796</v>
      </c>
      <c r="B49839" s="2">
        <v>44355.858999999997</v>
      </c>
      <c r="C49839" s="44">
        <f t="shared" si="1556"/>
        <v>2</v>
      </c>
      <c r="D49839" s="44" t="str">
        <f t="shared" si="1557"/>
        <v>Вторник</v>
      </c>
      <c r="E49839">
        <v>257301</v>
      </c>
      <c r="F49839">
        <v>411922</v>
      </c>
    </row>
    <row r="49840" spans="1:6" x14ac:dyDescent="0.3">
      <c r="A49840">
        <v>152800</v>
      </c>
      <c r="B49840" s="2">
        <v>44355.859411003235</v>
      </c>
      <c r="C49840" s="44">
        <f t="shared" si="1556"/>
        <v>2</v>
      </c>
      <c r="D49840" s="44" t="str">
        <f t="shared" si="1557"/>
        <v>Вторник</v>
      </c>
      <c r="E49840">
        <v>128560</v>
      </c>
      <c r="F49840">
        <v>121758</v>
      </c>
    </row>
    <row r="49841" spans="1:6" x14ac:dyDescent="0.3">
      <c r="A49841">
        <v>152803</v>
      </c>
      <c r="B49841" s="2">
        <v>44355.859815533986</v>
      </c>
      <c r="C49841" s="44">
        <f t="shared" si="1556"/>
        <v>2</v>
      </c>
      <c r="D49841" s="44" t="str">
        <f t="shared" si="1557"/>
        <v>Вторник</v>
      </c>
      <c r="E49841">
        <v>121521</v>
      </c>
      <c r="F49841">
        <v>242428</v>
      </c>
    </row>
    <row r="49842" spans="1:6" x14ac:dyDescent="0.3">
      <c r="A49842">
        <v>152806</v>
      </c>
      <c r="B49842" s="2">
        <v>44355.861433656959</v>
      </c>
      <c r="C49842" s="44">
        <f t="shared" si="1556"/>
        <v>2</v>
      </c>
      <c r="D49842" s="44" t="str">
        <f t="shared" si="1557"/>
        <v>Вторник</v>
      </c>
      <c r="E49842">
        <v>5398</v>
      </c>
      <c r="F49842">
        <v>250679</v>
      </c>
    </row>
    <row r="49843" spans="1:6" x14ac:dyDescent="0.3">
      <c r="A49843">
        <v>152808</v>
      </c>
      <c r="B49843" s="2">
        <v>44355.861433656959</v>
      </c>
      <c r="C49843" s="44">
        <f t="shared" si="1556"/>
        <v>2</v>
      </c>
      <c r="D49843" s="44" t="str">
        <f t="shared" si="1557"/>
        <v>Вторник</v>
      </c>
      <c r="E49843">
        <v>154494</v>
      </c>
      <c r="F49843">
        <v>249086</v>
      </c>
    </row>
    <row r="49844" spans="1:6" x14ac:dyDescent="0.3">
      <c r="A49844">
        <v>152812</v>
      </c>
      <c r="B49844" s="2">
        <v>44355.861838187702</v>
      </c>
      <c r="C49844" s="44">
        <f t="shared" si="1556"/>
        <v>2</v>
      </c>
      <c r="D49844" s="44" t="str">
        <f t="shared" si="1557"/>
        <v>Вторник</v>
      </c>
      <c r="E49844">
        <v>86083</v>
      </c>
      <c r="F49844">
        <v>411922</v>
      </c>
    </row>
    <row r="49845" spans="1:6" x14ac:dyDescent="0.3">
      <c r="A49845">
        <v>152817</v>
      </c>
      <c r="B49845" s="2">
        <v>44355.861838187702</v>
      </c>
      <c r="C49845" s="44">
        <f t="shared" si="1556"/>
        <v>2</v>
      </c>
      <c r="D49845" s="44" t="str">
        <f t="shared" si="1557"/>
        <v>Вторник</v>
      </c>
      <c r="E49845">
        <v>184047</v>
      </c>
      <c r="F49845">
        <v>394819</v>
      </c>
    </row>
    <row r="49846" spans="1:6" x14ac:dyDescent="0.3">
      <c r="A49846">
        <v>152819</v>
      </c>
      <c r="B49846" s="2">
        <v>44355.862333333338</v>
      </c>
      <c r="C49846" s="44">
        <f t="shared" si="1556"/>
        <v>2</v>
      </c>
      <c r="D49846" s="44" t="str">
        <f t="shared" si="1557"/>
        <v>Вторник</v>
      </c>
      <c r="E49846">
        <v>306879</v>
      </c>
      <c r="F49846">
        <v>371795</v>
      </c>
    </row>
    <row r="49847" spans="1:6" x14ac:dyDescent="0.3">
      <c r="A49847">
        <v>152823</v>
      </c>
      <c r="B49847" s="2">
        <v>44355.862647249189</v>
      </c>
      <c r="C49847" s="44">
        <f t="shared" si="1556"/>
        <v>2</v>
      </c>
      <c r="D49847" s="44" t="str">
        <f t="shared" si="1557"/>
        <v>Вторник</v>
      </c>
      <c r="E49847">
        <v>315826</v>
      </c>
      <c r="F49847">
        <v>347393</v>
      </c>
    </row>
    <row r="49848" spans="1:6" x14ac:dyDescent="0.3">
      <c r="A49848">
        <v>152826</v>
      </c>
      <c r="B49848" s="2">
        <v>44355.863456310675</v>
      </c>
      <c r="C49848" s="44">
        <f t="shared" si="1556"/>
        <v>2</v>
      </c>
      <c r="D49848" s="44" t="str">
        <f t="shared" si="1557"/>
        <v>Вторник</v>
      </c>
      <c r="E49848">
        <v>257174</v>
      </c>
      <c r="F49848">
        <v>250679</v>
      </c>
    </row>
    <row r="49849" spans="1:6" x14ac:dyDescent="0.3">
      <c r="A49849">
        <v>152828</v>
      </c>
      <c r="B49849" s="2">
        <v>44355.864265372169</v>
      </c>
      <c r="C49849" s="44">
        <f t="shared" si="1556"/>
        <v>2</v>
      </c>
      <c r="D49849" s="44" t="str">
        <f t="shared" si="1557"/>
        <v>Вторник</v>
      </c>
      <c r="E49849">
        <v>69923</v>
      </c>
      <c r="F49849">
        <v>250679</v>
      </c>
    </row>
    <row r="49850" spans="1:6" x14ac:dyDescent="0.3">
      <c r="A49850">
        <v>152830</v>
      </c>
      <c r="B49850" s="2">
        <v>44355.864669902912</v>
      </c>
      <c r="C49850" s="44">
        <f t="shared" si="1556"/>
        <v>2</v>
      </c>
      <c r="D49850" s="44" t="str">
        <f t="shared" si="1557"/>
        <v>Вторник</v>
      </c>
      <c r="E49850">
        <v>187060</v>
      </c>
      <c r="F49850">
        <v>47035</v>
      </c>
    </row>
    <row r="49851" spans="1:6" x14ac:dyDescent="0.3">
      <c r="A49851">
        <v>152833</v>
      </c>
      <c r="B49851" s="2">
        <v>44355.865883495142</v>
      </c>
      <c r="C49851" s="44">
        <f t="shared" si="1556"/>
        <v>2</v>
      </c>
      <c r="D49851" s="44" t="str">
        <f t="shared" si="1557"/>
        <v>Вторник</v>
      </c>
      <c r="E49851">
        <v>215881</v>
      </c>
      <c r="F49851">
        <v>242428</v>
      </c>
    </row>
    <row r="49852" spans="1:6" x14ac:dyDescent="0.3">
      <c r="A49852">
        <v>152834</v>
      </c>
      <c r="B49852" s="2">
        <v>44355.866288025893</v>
      </c>
      <c r="C49852" s="44">
        <f t="shared" si="1556"/>
        <v>2</v>
      </c>
      <c r="D49852" s="44" t="str">
        <f t="shared" si="1557"/>
        <v>Вторник</v>
      </c>
      <c r="E49852">
        <v>190051</v>
      </c>
      <c r="F49852">
        <v>304128</v>
      </c>
    </row>
    <row r="49853" spans="1:6" x14ac:dyDescent="0.3">
      <c r="A49853">
        <v>152835</v>
      </c>
      <c r="B49853" s="2">
        <v>44355.866692556629</v>
      </c>
      <c r="C49853" s="44">
        <f t="shared" si="1556"/>
        <v>2</v>
      </c>
      <c r="D49853" s="44" t="str">
        <f t="shared" si="1557"/>
        <v>Вторник</v>
      </c>
      <c r="E49853">
        <v>210302</v>
      </c>
      <c r="F49853">
        <v>139440</v>
      </c>
    </row>
    <row r="49854" spans="1:6" x14ac:dyDescent="0.3">
      <c r="A49854">
        <v>152840</v>
      </c>
      <c r="B49854" s="2">
        <v>44355.867097087379</v>
      </c>
      <c r="C49854" s="44">
        <f t="shared" si="1556"/>
        <v>2</v>
      </c>
      <c r="D49854" s="44" t="str">
        <f t="shared" si="1557"/>
        <v>Вторник</v>
      </c>
      <c r="E49854">
        <v>210075</v>
      </c>
      <c r="F49854">
        <v>43457</v>
      </c>
    </row>
    <row r="49855" spans="1:6" x14ac:dyDescent="0.3">
      <c r="A49855">
        <v>152844</v>
      </c>
      <c r="B49855" s="2">
        <v>44355.867906148873</v>
      </c>
      <c r="C49855" s="44">
        <f t="shared" si="1556"/>
        <v>2</v>
      </c>
      <c r="D49855" s="44" t="str">
        <f t="shared" si="1557"/>
        <v>Вторник</v>
      </c>
      <c r="E49855">
        <v>9812</v>
      </c>
      <c r="F49855">
        <v>266896</v>
      </c>
    </row>
    <row r="49856" spans="1:6" x14ac:dyDescent="0.3">
      <c r="A49856">
        <v>152846</v>
      </c>
      <c r="B49856" s="2">
        <v>44355.868333333339</v>
      </c>
      <c r="C49856" s="44">
        <f t="shared" si="1556"/>
        <v>2</v>
      </c>
      <c r="D49856" s="44" t="str">
        <f t="shared" si="1557"/>
        <v>Вторник</v>
      </c>
      <c r="E49856">
        <v>319639</v>
      </c>
      <c r="F49856">
        <v>180863</v>
      </c>
    </row>
    <row r="49857" spans="1:6" x14ac:dyDescent="0.3">
      <c r="A49857">
        <v>152847</v>
      </c>
      <c r="B49857" s="2">
        <v>44355.869928802589</v>
      </c>
      <c r="C49857" s="44">
        <f t="shared" si="1556"/>
        <v>2</v>
      </c>
      <c r="D49857" s="44" t="str">
        <f t="shared" si="1557"/>
        <v>Вторник</v>
      </c>
      <c r="E49857">
        <v>317688</v>
      </c>
      <c r="F49857">
        <v>230507</v>
      </c>
    </row>
    <row r="49858" spans="1:6" x14ac:dyDescent="0.3">
      <c r="A49858">
        <v>152850</v>
      </c>
      <c r="B49858" s="2">
        <v>44355.870737864076</v>
      </c>
      <c r="C49858" s="44">
        <f t="shared" si="1556"/>
        <v>2</v>
      </c>
      <c r="D49858" s="44" t="str">
        <f t="shared" si="1557"/>
        <v>Вторник</v>
      </c>
      <c r="E49858">
        <v>70403</v>
      </c>
      <c r="F49858">
        <v>347008</v>
      </c>
    </row>
    <row r="49859" spans="1:6" x14ac:dyDescent="0.3">
      <c r="A49859">
        <v>152854</v>
      </c>
      <c r="B49859" s="2">
        <v>44355.870737864076</v>
      </c>
      <c r="C49859" s="44">
        <f t="shared" ref="C49859:C49922" si="1558">WEEKDAY(B49859,2)</f>
        <v>2</v>
      </c>
      <c r="D49859" s="44" t="str">
        <f t="shared" ref="D49859:D49922" si="1559">IF(C49859=1,"Понедельник",(IF(C49859=2,"Вторник",(IF(C49859=3,"Среда",(IF(C49859=4,"Четверг",(IF(C49859=5,"Пятница",(IF(C49859=6,"Суббота","Воскресенье")))))))))))</f>
        <v>Вторник</v>
      </c>
      <c r="E49859">
        <v>227812</v>
      </c>
      <c r="F49859">
        <v>411922</v>
      </c>
    </row>
    <row r="49860" spans="1:6" x14ac:dyDescent="0.3">
      <c r="A49860">
        <v>152856</v>
      </c>
      <c r="B49860" s="2">
        <v>44355.871546925562</v>
      </c>
      <c r="C49860" s="44">
        <f t="shared" si="1558"/>
        <v>2</v>
      </c>
      <c r="D49860" s="44" t="str">
        <f t="shared" si="1559"/>
        <v>Вторник</v>
      </c>
      <c r="E49860">
        <v>338823</v>
      </c>
      <c r="F49860">
        <v>458081</v>
      </c>
    </row>
    <row r="49861" spans="1:6" x14ac:dyDescent="0.3">
      <c r="A49861">
        <v>152857</v>
      </c>
      <c r="B49861" s="2">
        <v>44355.872355987056</v>
      </c>
      <c r="C49861" s="44">
        <f t="shared" si="1558"/>
        <v>2</v>
      </c>
      <c r="D49861" s="44" t="str">
        <f t="shared" si="1559"/>
        <v>Вторник</v>
      </c>
      <c r="E49861">
        <v>122250</v>
      </c>
      <c r="F49861">
        <v>470208</v>
      </c>
    </row>
    <row r="49862" spans="1:6" x14ac:dyDescent="0.3">
      <c r="A49862">
        <v>152858</v>
      </c>
      <c r="B49862" s="2">
        <v>44355.872355987056</v>
      </c>
      <c r="C49862" s="44">
        <f t="shared" si="1558"/>
        <v>2</v>
      </c>
      <c r="D49862" s="44" t="str">
        <f t="shared" si="1559"/>
        <v>Вторник</v>
      </c>
      <c r="E49862">
        <v>342604</v>
      </c>
      <c r="F49862">
        <v>70091</v>
      </c>
    </row>
    <row r="49863" spans="1:6" x14ac:dyDescent="0.3">
      <c r="A49863">
        <v>152860</v>
      </c>
      <c r="B49863" s="2">
        <v>44355.872760517799</v>
      </c>
      <c r="C49863" s="44">
        <f t="shared" si="1558"/>
        <v>2</v>
      </c>
      <c r="D49863" s="44" t="str">
        <f t="shared" si="1559"/>
        <v>Вторник</v>
      </c>
      <c r="E49863">
        <v>46914</v>
      </c>
      <c r="F49863">
        <v>411922</v>
      </c>
    </row>
    <row r="49864" spans="1:6" x14ac:dyDescent="0.3">
      <c r="A49864">
        <v>152865</v>
      </c>
      <c r="B49864" s="2">
        <v>44355.873165048542</v>
      </c>
      <c r="C49864" s="44">
        <f t="shared" si="1558"/>
        <v>2</v>
      </c>
      <c r="D49864" s="44" t="str">
        <f t="shared" si="1559"/>
        <v>Вторник</v>
      </c>
      <c r="E49864">
        <v>4533</v>
      </c>
      <c r="F49864">
        <v>250679</v>
      </c>
    </row>
    <row r="49865" spans="1:6" x14ac:dyDescent="0.3">
      <c r="A49865">
        <v>152868</v>
      </c>
      <c r="B49865" s="2">
        <v>44355.873974110029</v>
      </c>
      <c r="C49865" s="44">
        <f t="shared" si="1558"/>
        <v>2</v>
      </c>
      <c r="D49865" s="44" t="str">
        <f t="shared" si="1559"/>
        <v>Вторник</v>
      </c>
      <c r="E49865">
        <v>11862</v>
      </c>
      <c r="F49865">
        <v>154256</v>
      </c>
    </row>
    <row r="49866" spans="1:6" x14ac:dyDescent="0.3">
      <c r="A49866">
        <v>152870</v>
      </c>
      <c r="B49866" s="2">
        <v>44355.873974110029</v>
      </c>
      <c r="C49866" s="44">
        <f t="shared" si="1558"/>
        <v>2</v>
      </c>
      <c r="D49866" s="44" t="str">
        <f t="shared" si="1559"/>
        <v>Вторник</v>
      </c>
      <c r="E49866">
        <v>58071</v>
      </c>
      <c r="F49866">
        <v>250679</v>
      </c>
    </row>
    <row r="49867" spans="1:6" x14ac:dyDescent="0.3">
      <c r="A49867">
        <v>152875</v>
      </c>
      <c r="B49867" s="2">
        <v>44355.873974110029</v>
      </c>
      <c r="C49867" s="44">
        <f t="shared" si="1558"/>
        <v>2</v>
      </c>
      <c r="D49867" s="44" t="str">
        <f t="shared" si="1559"/>
        <v>Вторник</v>
      </c>
      <c r="E49867">
        <v>340753</v>
      </c>
      <c r="F49867">
        <v>120139</v>
      </c>
    </row>
    <row r="49868" spans="1:6" x14ac:dyDescent="0.3">
      <c r="A49868">
        <v>152878</v>
      </c>
      <c r="B49868" s="2">
        <v>44355.875592233009</v>
      </c>
      <c r="C49868" s="44">
        <f t="shared" si="1558"/>
        <v>2</v>
      </c>
      <c r="D49868" s="44" t="str">
        <f t="shared" si="1559"/>
        <v>Вторник</v>
      </c>
      <c r="E49868">
        <v>179918</v>
      </c>
      <c r="F49868">
        <v>227775</v>
      </c>
    </row>
    <row r="49869" spans="1:6" x14ac:dyDescent="0.3">
      <c r="A49869">
        <v>152882</v>
      </c>
      <c r="B49869" s="2">
        <v>44355.876401294496</v>
      </c>
      <c r="C49869" s="44">
        <f t="shared" si="1558"/>
        <v>2</v>
      </c>
      <c r="D49869" s="44" t="str">
        <f t="shared" si="1559"/>
        <v>Вторник</v>
      </c>
      <c r="E49869">
        <v>339721</v>
      </c>
      <c r="F49869">
        <v>51317</v>
      </c>
    </row>
    <row r="49870" spans="1:6" x14ac:dyDescent="0.3">
      <c r="A49870">
        <v>152885</v>
      </c>
      <c r="B49870" s="2">
        <v>44355.877614886733</v>
      </c>
      <c r="C49870" s="44">
        <f t="shared" si="1558"/>
        <v>2</v>
      </c>
      <c r="D49870" s="44" t="str">
        <f t="shared" si="1559"/>
        <v>Вторник</v>
      </c>
      <c r="E49870">
        <v>143092</v>
      </c>
      <c r="F49870">
        <v>392916</v>
      </c>
    </row>
    <row r="49871" spans="1:6" x14ac:dyDescent="0.3">
      <c r="A49871">
        <v>152890</v>
      </c>
      <c r="B49871" s="2">
        <v>44355.877614886733</v>
      </c>
      <c r="C49871" s="44">
        <f t="shared" si="1558"/>
        <v>2</v>
      </c>
      <c r="D49871" s="44" t="str">
        <f t="shared" si="1559"/>
        <v>Вторник</v>
      </c>
      <c r="E49871">
        <v>176128</v>
      </c>
      <c r="F49871">
        <v>154256</v>
      </c>
    </row>
    <row r="49872" spans="1:6" x14ac:dyDescent="0.3">
      <c r="A49872">
        <v>152895</v>
      </c>
      <c r="B49872" s="2">
        <v>44355.877614886733</v>
      </c>
      <c r="C49872" s="44">
        <f t="shared" si="1558"/>
        <v>2</v>
      </c>
      <c r="D49872" s="44" t="str">
        <f t="shared" si="1559"/>
        <v>Вторник</v>
      </c>
      <c r="E49872">
        <v>208517</v>
      </c>
      <c r="F49872">
        <v>328843</v>
      </c>
    </row>
    <row r="49873" spans="1:6" x14ac:dyDescent="0.3">
      <c r="A49873">
        <v>152898</v>
      </c>
      <c r="B49873" s="2">
        <v>44355.877614886733</v>
      </c>
      <c r="C49873" s="44">
        <f t="shared" si="1558"/>
        <v>2</v>
      </c>
      <c r="D49873" s="44" t="str">
        <f t="shared" si="1559"/>
        <v>Вторник</v>
      </c>
      <c r="E49873">
        <v>226163</v>
      </c>
      <c r="F49873">
        <v>343491</v>
      </c>
    </row>
    <row r="49874" spans="1:6" x14ac:dyDescent="0.3">
      <c r="A49874">
        <v>152901</v>
      </c>
      <c r="B49874" s="2">
        <v>44355.877999999997</v>
      </c>
      <c r="C49874" s="44">
        <f t="shared" si="1558"/>
        <v>2</v>
      </c>
      <c r="D49874" s="44" t="str">
        <f t="shared" si="1559"/>
        <v>Вторник</v>
      </c>
      <c r="E49874">
        <v>280985</v>
      </c>
      <c r="F49874">
        <v>305103</v>
      </c>
    </row>
    <row r="49875" spans="1:6" x14ac:dyDescent="0.3">
      <c r="A49875">
        <v>152902</v>
      </c>
      <c r="B49875" s="2">
        <v>44355.8800420712</v>
      </c>
      <c r="C49875" s="44">
        <f t="shared" si="1558"/>
        <v>2</v>
      </c>
      <c r="D49875" s="44" t="str">
        <f t="shared" si="1559"/>
        <v>Вторник</v>
      </c>
      <c r="E49875">
        <v>14401</v>
      </c>
      <c r="F49875">
        <v>158978</v>
      </c>
    </row>
    <row r="49876" spans="1:6" x14ac:dyDescent="0.3">
      <c r="A49876">
        <v>152904</v>
      </c>
      <c r="B49876" s="2">
        <v>44355.881660194173</v>
      </c>
      <c r="C49876" s="44">
        <f t="shared" si="1558"/>
        <v>2</v>
      </c>
      <c r="D49876" s="44" t="str">
        <f t="shared" si="1559"/>
        <v>Вторник</v>
      </c>
      <c r="E49876">
        <v>134434</v>
      </c>
      <c r="F49876">
        <v>357547</v>
      </c>
    </row>
    <row r="49877" spans="1:6" x14ac:dyDescent="0.3">
      <c r="A49877">
        <v>152906</v>
      </c>
      <c r="B49877" s="2">
        <v>44355.882064724916</v>
      </c>
      <c r="C49877" s="44">
        <f t="shared" si="1558"/>
        <v>2</v>
      </c>
      <c r="D49877" s="44" t="str">
        <f t="shared" si="1559"/>
        <v>Вторник</v>
      </c>
      <c r="E49877">
        <v>102776</v>
      </c>
      <c r="F49877">
        <v>250679</v>
      </c>
    </row>
    <row r="49878" spans="1:6" x14ac:dyDescent="0.3">
      <c r="A49878">
        <v>152908</v>
      </c>
      <c r="B49878" s="2">
        <v>44355.882469255666</v>
      </c>
      <c r="C49878" s="44">
        <f t="shared" si="1558"/>
        <v>2</v>
      </c>
      <c r="D49878" s="44" t="str">
        <f t="shared" si="1559"/>
        <v>Вторник</v>
      </c>
      <c r="E49878">
        <v>198120</v>
      </c>
      <c r="F49878">
        <v>68733</v>
      </c>
    </row>
    <row r="49879" spans="1:6" x14ac:dyDescent="0.3">
      <c r="A49879">
        <v>152909</v>
      </c>
      <c r="B49879" s="2">
        <v>44355.882873786402</v>
      </c>
      <c r="C49879" s="44">
        <f t="shared" si="1558"/>
        <v>2</v>
      </c>
      <c r="D49879" s="44" t="str">
        <f t="shared" si="1559"/>
        <v>Вторник</v>
      </c>
      <c r="E49879">
        <v>269328</v>
      </c>
      <c r="F49879">
        <v>250771</v>
      </c>
    </row>
    <row r="49880" spans="1:6" x14ac:dyDescent="0.3">
      <c r="A49880">
        <v>152910</v>
      </c>
      <c r="B49880" s="2">
        <v>44355.883278317153</v>
      </c>
      <c r="C49880" s="44">
        <f t="shared" si="1558"/>
        <v>2</v>
      </c>
      <c r="D49880" s="44" t="str">
        <f t="shared" si="1559"/>
        <v>Вторник</v>
      </c>
      <c r="E49880">
        <v>147744</v>
      </c>
      <c r="F49880">
        <v>249164</v>
      </c>
    </row>
    <row r="49881" spans="1:6" x14ac:dyDescent="0.3">
      <c r="A49881">
        <v>152913</v>
      </c>
      <c r="B49881" s="2">
        <v>44355.883278317153</v>
      </c>
      <c r="C49881" s="44">
        <f t="shared" si="1558"/>
        <v>2</v>
      </c>
      <c r="D49881" s="44" t="str">
        <f t="shared" si="1559"/>
        <v>Вторник</v>
      </c>
      <c r="E49881">
        <v>327838</v>
      </c>
      <c r="F49881">
        <v>204394</v>
      </c>
    </row>
    <row r="49882" spans="1:6" x14ac:dyDescent="0.3">
      <c r="A49882">
        <v>152914</v>
      </c>
      <c r="B49882" s="2">
        <v>44355.883682847896</v>
      </c>
      <c r="C49882" s="44">
        <f t="shared" si="1558"/>
        <v>2</v>
      </c>
      <c r="D49882" s="44" t="str">
        <f t="shared" si="1559"/>
        <v>Вторник</v>
      </c>
      <c r="E49882">
        <v>3458</v>
      </c>
      <c r="F49882">
        <v>245484</v>
      </c>
    </row>
    <row r="49883" spans="1:6" x14ac:dyDescent="0.3">
      <c r="A49883">
        <v>152917</v>
      </c>
      <c r="B49883" s="2">
        <v>44355.884666666665</v>
      </c>
      <c r="C49883" s="44">
        <f t="shared" si="1558"/>
        <v>2</v>
      </c>
      <c r="D49883" s="44" t="str">
        <f t="shared" si="1559"/>
        <v>Вторник</v>
      </c>
      <c r="E49883">
        <v>56258</v>
      </c>
      <c r="F49883">
        <v>142106</v>
      </c>
    </row>
    <row r="49884" spans="1:6" x14ac:dyDescent="0.3">
      <c r="A49884">
        <v>152920</v>
      </c>
      <c r="B49884" s="2">
        <v>44355.885300970876</v>
      </c>
      <c r="C49884" s="44">
        <f t="shared" si="1558"/>
        <v>2</v>
      </c>
      <c r="D49884" s="44" t="str">
        <f t="shared" si="1559"/>
        <v>Вторник</v>
      </c>
      <c r="E49884">
        <v>74882</v>
      </c>
      <c r="F49884">
        <v>33076</v>
      </c>
    </row>
    <row r="49885" spans="1:6" x14ac:dyDescent="0.3">
      <c r="A49885">
        <v>152923</v>
      </c>
      <c r="B49885" s="2">
        <v>44355.886514563106</v>
      </c>
      <c r="C49885" s="44">
        <f t="shared" si="1558"/>
        <v>2</v>
      </c>
      <c r="D49885" s="44" t="str">
        <f t="shared" si="1559"/>
        <v>Вторник</v>
      </c>
      <c r="E49885">
        <v>105709</v>
      </c>
      <c r="F49885">
        <v>5151</v>
      </c>
    </row>
    <row r="49886" spans="1:6" x14ac:dyDescent="0.3">
      <c r="A49886">
        <v>152925</v>
      </c>
      <c r="B49886" s="2">
        <v>44355.8873236246</v>
      </c>
      <c r="C49886" s="44">
        <f t="shared" si="1558"/>
        <v>2</v>
      </c>
      <c r="D49886" s="44" t="str">
        <f t="shared" si="1559"/>
        <v>Вторник</v>
      </c>
      <c r="E49886">
        <v>282086</v>
      </c>
      <c r="F49886">
        <v>351192</v>
      </c>
    </row>
    <row r="49887" spans="1:6" x14ac:dyDescent="0.3">
      <c r="A49887">
        <v>152927</v>
      </c>
      <c r="B49887" s="2">
        <v>44355.8873236246</v>
      </c>
      <c r="C49887" s="44">
        <f t="shared" si="1558"/>
        <v>2</v>
      </c>
      <c r="D49887" s="44" t="str">
        <f t="shared" si="1559"/>
        <v>Вторник</v>
      </c>
      <c r="E49887">
        <v>321412</v>
      </c>
      <c r="F49887">
        <v>250679</v>
      </c>
    </row>
    <row r="49888" spans="1:6" x14ac:dyDescent="0.3">
      <c r="A49888">
        <v>152931</v>
      </c>
      <c r="B49888" s="2">
        <v>44355.888941747573</v>
      </c>
      <c r="C49888" s="44">
        <f t="shared" si="1558"/>
        <v>2</v>
      </c>
      <c r="D49888" s="44" t="str">
        <f t="shared" si="1559"/>
        <v>Вторник</v>
      </c>
      <c r="E49888">
        <v>226762</v>
      </c>
      <c r="F49888">
        <v>158978</v>
      </c>
    </row>
    <row r="49889" spans="1:6" x14ac:dyDescent="0.3">
      <c r="A49889">
        <v>152935</v>
      </c>
      <c r="B49889" s="2">
        <v>44355.890155339803</v>
      </c>
      <c r="C49889" s="44">
        <f t="shared" si="1558"/>
        <v>2</v>
      </c>
      <c r="D49889" s="44" t="str">
        <f t="shared" si="1559"/>
        <v>Вторник</v>
      </c>
      <c r="E49889">
        <v>23990</v>
      </c>
      <c r="F49889">
        <v>392167</v>
      </c>
    </row>
    <row r="49890" spans="1:6" x14ac:dyDescent="0.3">
      <c r="A49890">
        <v>152940</v>
      </c>
      <c r="B49890" s="2">
        <v>44355.890155339803</v>
      </c>
      <c r="C49890" s="44">
        <f t="shared" si="1558"/>
        <v>2</v>
      </c>
      <c r="D49890" s="44" t="str">
        <f t="shared" si="1559"/>
        <v>Вторник</v>
      </c>
      <c r="E49890">
        <v>48965</v>
      </c>
      <c r="F49890">
        <v>5151</v>
      </c>
    </row>
    <row r="49891" spans="1:6" x14ac:dyDescent="0.3">
      <c r="A49891">
        <v>152944</v>
      </c>
      <c r="B49891" s="2">
        <v>44355.890155339803</v>
      </c>
      <c r="C49891" s="44">
        <f t="shared" si="1558"/>
        <v>2</v>
      </c>
      <c r="D49891" s="44" t="str">
        <f t="shared" si="1559"/>
        <v>Вторник</v>
      </c>
      <c r="E49891">
        <v>297195</v>
      </c>
      <c r="F49891">
        <v>351192</v>
      </c>
    </row>
    <row r="49892" spans="1:6" x14ac:dyDescent="0.3">
      <c r="A49892">
        <v>152945</v>
      </c>
      <c r="B49892" s="2">
        <v>44355.890559870553</v>
      </c>
      <c r="C49892" s="44">
        <f t="shared" si="1558"/>
        <v>2</v>
      </c>
      <c r="D49892" s="44" t="str">
        <f t="shared" si="1559"/>
        <v>Вторник</v>
      </c>
      <c r="E49892">
        <v>161846</v>
      </c>
      <c r="F49892">
        <v>251574</v>
      </c>
    </row>
    <row r="49893" spans="1:6" x14ac:dyDescent="0.3">
      <c r="A49893">
        <v>152947</v>
      </c>
      <c r="B49893" s="2">
        <v>44355.890559870553</v>
      </c>
      <c r="C49893" s="44">
        <f t="shared" si="1558"/>
        <v>2</v>
      </c>
      <c r="D49893" s="44" t="str">
        <f t="shared" si="1559"/>
        <v>Вторник</v>
      </c>
      <c r="E49893">
        <v>312304</v>
      </c>
      <c r="F49893">
        <v>70091</v>
      </c>
    </row>
    <row r="49894" spans="1:6" x14ac:dyDescent="0.3">
      <c r="A49894">
        <v>152949</v>
      </c>
      <c r="B49894" s="2">
        <v>44355.891773462783</v>
      </c>
      <c r="C49894" s="44">
        <f t="shared" si="1558"/>
        <v>2</v>
      </c>
      <c r="D49894" s="44" t="str">
        <f t="shared" si="1559"/>
        <v>Вторник</v>
      </c>
      <c r="E49894">
        <v>78006</v>
      </c>
      <c r="F49894">
        <v>351192</v>
      </c>
    </row>
    <row r="49895" spans="1:6" x14ac:dyDescent="0.3">
      <c r="A49895">
        <v>152954</v>
      </c>
      <c r="B49895" s="2">
        <v>44355.89258252427</v>
      </c>
      <c r="C49895" s="44">
        <f t="shared" si="1558"/>
        <v>2</v>
      </c>
      <c r="D49895" s="44" t="str">
        <f t="shared" si="1559"/>
        <v>Вторник</v>
      </c>
      <c r="E49895">
        <v>34650</v>
      </c>
      <c r="F49895">
        <v>436070</v>
      </c>
    </row>
    <row r="49896" spans="1:6" x14ac:dyDescent="0.3">
      <c r="A49896">
        <v>152955</v>
      </c>
      <c r="B49896" s="2">
        <v>44355.894605177993</v>
      </c>
      <c r="C49896" s="44">
        <f t="shared" si="1558"/>
        <v>2</v>
      </c>
      <c r="D49896" s="44" t="str">
        <f t="shared" si="1559"/>
        <v>Вторник</v>
      </c>
      <c r="E49896">
        <v>99628</v>
      </c>
      <c r="F49896">
        <v>473323</v>
      </c>
    </row>
    <row r="49897" spans="1:6" x14ac:dyDescent="0.3">
      <c r="A49897">
        <v>152957</v>
      </c>
      <c r="B49897" s="2">
        <v>44355.895009708736</v>
      </c>
      <c r="C49897" s="44">
        <f t="shared" si="1558"/>
        <v>2</v>
      </c>
      <c r="D49897" s="44" t="str">
        <f t="shared" si="1559"/>
        <v>Вторник</v>
      </c>
      <c r="E49897">
        <v>270566</v>
      </c>
      <c r="F49897">
        <v>402346</v>
      </c>
    </row>
    <row r="49898" spans="1:6" x14ac:dyDescent="0.3">
      <c r="A49898">
        <v>152961</v>
      </c>
      <c r="B49898" s="2">
        <v>44355.896627831717</v>
      </c>
      <c r="C49898" s="44">
        <f t="shared" si="1558"/>
        <v>2</v>
      </c>
      <c r="D49898" s="44" t="str">
        <f t="shared" si="1559"/>
        <v>Вторник</v>
      </c>
      <c r="E49898">
        <v>42701</v>
      </c>
      <c r="F49898">
        <v>294042</v>
      </c>
    </row>
    <row r="49899" spans="1:6" x14ac:dyDescent="0.3">
      <c r="A49899">
        <v>152965</v>
      </c>
      <c r="B49899" s="2">
        <v>44355.89865048544</v>
      </c>
      <c r="C49899" s="44">
        <f t="shared" si="1558"/>
        <v>2</v>
      </c>
      <c r="D49899" s="44" t="str">
        <f t="shared" si="1559"/>
        <v>Вторник</v>
      </c>
      <c r="E49899">
        <v>24806</v>
      </c>
      <c r="F49899">
        <v>63309</v>
      </c>
    </row>
    <row r="49900" spans="1:6" x14ac:dyDescent="0.3">
      <c r="A49900">
        <v>152969</v>
      </c>
      <c r="B49900" s="2">
        <v>44355.900268608413</v>
      </c>
      <c r="C49900" s="44">
        <f t="shared" si="1558"/>
        <v>2</v>
      </c>
      <c r="D49900" s="44" t="str">
        <f t="shared" si="1559"/>
        <v>Вторник</v>
      </c>
      <c r="E49900">
        <v>48484</v>
      </c>
      <c r="F49900">
        <v>158978</v>
      </c>
    </row>
    <row r="49901" spans="1:6" x14ac:dyDescent="0.3">
      <c r="A49901">
        <v>152973</v>
      </c>
      <c r="B49901" s="2">
        <v>44355.900268608413</v>
      </c>
      <c r="C49901" s="44">
        <f t="shared" si="1558"/>
        <v>2</v>
      </c>
      <c r="D49901" s="44" t="str">
        <f t="shared" si="1559"/>
        <v>Вторник</v>
      </c>
      <c r="E49901">
        <v>135975</v>
      </c>
      <c r="F49901">
        <v>184941</v>
      </c>
    </row>
    <row r="49902" spans="1:6" x14ac:dyDescent="0.3">
      <c r="A49902">
        <v>152978</v>
      </c>
      <c r="B49902" s="2">
        <v>44355.900673139156</v>
      </c>
      <c r="C49902" s="44">
        <f t="shared" si="1558"/>
        <v>2</v>
      </c>
      <c r="D49902" s="44" t="str">
        <f t="shared" si="1559"/>
        <v>Вторник</v>
      </c>
      <c r="E49902">
        <v>72062</v>
      </c>
      <c r="F49902">
        <v>419438</v>
      </c>
    </row>
    <row r="49903" spans="1:6" x14ac:dyDescent="0.3">
      <c r="A49903">
        <v>152979</v>
      </c>
      <c r="B49903" s="2">
        <v>44355.900673139156</v>
      </c>
      <c r="C49903" s="44">
        <f t="shared" si="1558"/>
        <v>2</v>
      </c>
      <c r="D49903" s="44" t="str">
        <f t="shared" si="1559"/>
        <v>Вторник</v>
      </c>
      <c r="E49903">
        <v>306521</v>
      </c>
      <c r="F49903">
        <v>204394</v>
      </c>
    </row>
    <row r="49904" spans="1:6" x14ac:dyDescent="0.3">
      <c r="A49904">
        <v>152983</v>
      </c>
      <c r="B49904" s="2">
        <v>44355.90148220065</v>
      </c>
      <c r="C49904" s="44">
        <f t="shared" si="1558"/>
        <v>2</v>
      </c>
      <c r="D49904" s="44" t="str">
        <f t="shared" si="1559"/>
        <v>Вторник</v>
      </c>
      <c r="E49904">
        <v>190571</v>
      </c>
      <c r="F49904">
        <v>250679</v>
      </c>
    </row>
    <row r="49905" spans="1:6" x14ac:dyDescent="0.3">
      <c r="A49905">
        <v>152987</v>
      </c>
      <c r="B49905" s="2">
        <v>44355.901886731393</v>
      </c>
      <c r="C49905" s="44">
        <f t="shared" si="1558"/>
        <v>2</v>
      </c>
      <c r="D49905" s="44" t="str">
        <f t="shared" si="1559"/>
        <v>Вторник</v>
      </c>
      <c r="E49905">
        <v>240014</v>
      </c>
      <c r="F49905">
        <v>146496</v>
      </c>
    </row>
    <row r="49906" spans="1:6" x14ac:dyDescent="0.3">
      <c r="A49906">
        <v>152992</v>
      </c>
      <c r="B49906" s="2">
        <v>44355.903504854374</v>
      </c>
      <c r="C49906" s="44">
        <f t="shared" si="1558"/>
        <v>2</v>
      </c>
      <c r="D49906" s="44" t="str">
        <f t="shared" si="1559"/>
        <v>Вторник</v>
      </c>
      <c r="E49906">
        <v>55581</v>
      </c>
      <c r="F49906">
        <v>436070</v>
      </c>
    </row>
    <row r="49907" spans="1:6" x14ac:dyDescent="0.3">
      <c r="A49907">
        <v>152994</v>
      </c>
      <c r="B49907" s="2">
        <v>44355.903504854374</v>
      </c>
      <c r="C49907" s="44">
        <f t="shared" si="1558"/>
        <v>2</v>
      </c>
      <c r="D49907" s="44" t="str">
        <f t="shared" si="1559"/>
        <v>Вторник</v>
      </c>
      <c r="E49907">
        <v>150160</v>
      </c>
      <c r="F49907">
        <v>411922</v>
      </c>
    </row>
    <row r="49908" spans="1:6" x14ac:dyDescent="0.3">
      <c r="A49908">
        <v>152995</v>
      </c>
      <c r="B49908" s="2">
        <v>44355.90390938511</v>
      </c>
      <c r="C49908" s="44">
        <f t="shared" si="1558"/>
        <v>2</v>
      </c>
      <c r="D49908" s="44" t="str">
        <f t="shared" si="1559"/>
        <v>Вторник</v>
      </c>
      <c r="E49908">
        <v>45067</v>
      </c>
      <c r="F49908">
        <v>158978</v>
      </c>
    </row>
    <row r="49909" spans="1:6" x14ac:dyDescent="0.3">
      <c r="A49909">
        <v>152997</v>
      </c>
      <c r="B49909" s="2">
        <v>44355.905122977347</v>
      </c>
      <c r="C49909" s="44">
        <f t="shared" si="1558"/>
        <v>2</v>
      </c>
      <c r="D49909" s="44" t="str">
        <f t="shared" si="1559"/>
        <v>Вторник</v>
      </c>
      <c r="E49909">
        <v>206152</v>
      </c>
      <c r="F49909">
        <v>111368</v>
      </c>
    </row>
    <row r="49910" spans="1:6" x14ac:dyDescent="0.3">
      <c r="A49910">
        <v>153001</v>
      </c>
      <c r="B49910" s="2">
        <v>44355.907550161814</v>
      </c>
      <c r="C49910" s="44">
        <f t="shared" si="1558"/>
        <v>2</v>
      </c>
      <c r="D49910" s="44" t="str">
        <f t="shared" si="1559"/>
        <v>Вторник</v>
      </c>
      <c r="E49910">
        <v>333442</v>
      </c>
      <c r="F49910">
        <v>341333</v>
      </c>
    </row>
    <row r="49911" spans="1:6" x14ac:dyDescent="0.3">
      <c r="A49911">
        <v>153005</v>
      </c>
      <c r="B49911" s="2">
        <v>44355.907954692557</v>
      </c>
      <c r="C49911" s="44">
        <f t="shared" si="1558"/>
        <v>2</v>
      </c>
      <c r="D49911" s="44" t="str">
        <f t="shared" si="1559"/>
        <v>Вторник</v>
      </c>
      <c r="E49911">
        <v>76810</v>
      </c>
      <c r="F49911">
        <v>113183</v>
      </c>
    </row>
    <row r="49912" spans="1:6" x14ac:dyDescent="0.3">
      <c r="A49912">
        <v>153010</v>
      </c>
      <c r="B49912" s="2">
        <v>44355.9083592233</v>
      </c>
      <c r="C49912" s="44">
        <f t="shared" si="1558"/>
        <v>2</v>
      </c>
      <c r="D49912" s="44" t="str">
        <f t="shared" si="1559"/>
        <v>Вторник</v>
      </c>
      <c r="E49912">
        <v>283023</v>
      </c>
      <c r="F49912">
        <v>394087</v>
      </c>
    </row>
    <row r="49913" spans="1:6" x14ac:dyDescent="0.3">
      <c r="A49913">
        <v>153014</v>
      </c>
      <c r="B49913" s="2">
        <v>44355.909168284794</v>
      </c>
      <c r="C49913" s="44">
        <f t="shared" si="1558"/>
        <v>2</v>
      </c>
      <c r="D49913" s="44" t="str">
        <f t="shared" si="1559"/>
        <v>Вторник</v>
      </c>
      <c r="E49913">
        <v>332664</v>
      </c>
      <c r="F49913">
        <v>162939</v>
      </c>
    </row>
    <row r="49914" spans="1:6" x14ac:dyDescent="0.3">
      <c r="A49914">
        <v>153015</v>
      </c>
      <c r="B49914" s="2">
        <v>44355.90997734628</v>
      </c>
      <c r="C49914" s="44">
        <f t="shared" si="1558"/>
        <v>2</v>
      </c>
      <c r="D49914" s="44" t="str">
        <f t="shared" si="1559"/>
        <v>Вторник</v>
      </c>
      <c r="E49914">
        <v>77070</v>
      </c>
      <c r="F49914">
        <v>309255</v>
      </c>
    </row>
    <row r="49915" spans="1:6" x14ac:dyDescent="0.3">
      <c r="A49915">
        <v>153016</v>
      </c>
      <c r="B49915" s="2">
        <v>44355.90997734628</v>
      </c>
      <c r="C49915" s="44">
        <f t="shared" si="1558"/>
        <v>2</v>
      </c>
      <c r="D49915" s="44" t="str">
        <f t="shared" si="1559"/>
        <v>Вторник</v>
      </c>
      <c r="E49915">
        <v>224513</v>
      </c>
      <c r="F49915">
        <v>347008</v>
      </c>
    </row>
    <row r="49916" spans="1:6" x14ac:dyDescent="0.3">
      <c r="A49916">
        <v>153018</v>
      </c>
      <c r="B49916" s="2">
        <v>44355.90997734628</v>
      </c>
      <c r="C49916" s="44">
        <f t="shared" si="1558"/>
        <v>2</v>
      </c>
      <c r="D49916" s="44" t="str">
        <f t="shared" si="1559"/>
        <v>Вторник</v>
      </c>
      <c r="E49916">
        <v>292368</v>
      </c>
      <c r="F49916">
        <v>158978</v>
      </c>
    </row>
    <row r="49917" spans="1:6" x14ac:dyDescent="0.3">
      <c r="A49917">
        <v>153022</v>
      </c>
      <c r="B49917" s="2">
        <v>44355.910786407767</v>
      </c>
      <c r="C49917" s="44">
        <f t="shared" si="1558"/>
        <v>2</v>
      </c>
      <c r="D49917" s="44" t="str">
        <f t="shared" si="1559"/>
        <v>Вторник</v>
      </c>
      <c r="E49917">
        <v>259872</v>
      </c>
      <c r="F49917">
        <v>249070</v>
      </c>
    </row>
    <row r="49918" spans="1:6" x14ac:dyDescent="0.3">
      <c r="A49918">
        <v>153026</v>
      </c>
      <c r="B49918" s="2">
        <v>44355.91280906149</v>
      </c>
      <c r="C49918" s="44">
        <f t="shared" si="1558"/>
        <v>2</v>
      </c>
      <c r="D49918" s="44" t="str">
        <f t="shared" si="1559"/>
        <v>Вторник</v>
      </c>
      <c r="E49918">
        <v>78952</v>
      </c>
      <c r="F49918">
        <v>351192</v>
      </c>
    </row>
    <row r="49919" spans="1:6" x14ac:dyDescent="0.3">
      <c r="A49919">
        <v>153027</v>
      </c>
      <c r="B49919" s="2">
        <v>44355.913213592234</v>
      </c>
      <c r="C49919" s="44">
        <f t="shared" si="1558"/>
        <v>2</v>
      </c>
      <c r="D49919" s="44" t="str">
        <f t="shared" si="1559"/>
        <v>Вторник</v>
      </c>
      <c r="E49919">
        <v>140363</v>
      </c>
      <c r="F49919">
        <v>330333</v>
      </c>
    </row>
    <row r="49920" spans="1:6" x14ac:dyDescent="0.3">
      <c r="A49920">
        <v>153030</v>
      </c>
      <c r="B49920" s="2">
        <v>44355.914427184463</v>
      </c>
      <c r="C49920" s="44">
        <f t="shared" si="1558"/>
        <v>2</v>
      </c>
      <c r="D49920" s="44" t="str">
        <f t="shared" si="1559"/>
        <v>Вторник</v>
      </c>
      <c r="E49920">
        <v>246872</v>
      </c>
      <c r="F49920">
        <v>189296</v>
      </c>
    </row>
    <row r="49921" spans="1:6" x14ac:dyDescent="0.3">
      <c r="A49921">
        <v>153032</v>
      </c>
      <c r="B49921" s="2">
        <v>44355.914427184463</v>
      </c>
      <c r="C49921" s="44">
        <f t="shared" si="1558"/>
        <v>2</v>
      </c>
      <c r="D49921" s="44" t="str">
        <f t="shared" si="1559"/>
        <v>Вторник</v>
      </c>
      <c r="E49921">
        <v>274384</v>
      </c>
      <c r="F49921">
        <v>212452</v>
      </c>
    </row>
    <row r="49922" spans="1:6" x14ac:dyDescent="0.3">
      <c r="A49922">
        <v>153033</v>
      </c>
      <c r="B49922" s="2">
        <v>44355.914831715214</v>
      </c>
      <c r="C49922" s="44">
        <f t="shared" si="1558"/>
        <v>2</v>
      </c>
      <c r="D49922" s="44" t="str">
        <f t="shared" si="1559"/>
        <v>Вторник</v>
      </c>
      <c r="E49922">
        <v>284655</v>
      </c>
      <c r="F49922">
        <v>106429</v>
      </c>
    </row>
    <row r="49923" spans="1:6" x14ac:dyDescent="0.3">
      <c r="A49923">
        <v>153036</v>
      </c>
      <c r="B49923" s="2">
        <v>44355.914831715214</v>
      </c>
      <c r="C49923" s="44">
        <f t="shared" ref="C49923:C49986" si="1560">WEEKDAY(B49923,2)</f>
        <v>2</v>
      </c>
      <c r="D49923" s="44" t="str">
        <f t="shared" ref="D49923:D49986" si="1561">IF(C49923=1,"Понедельник",(IF(C49923=2,"Вторник",(IF(C49923=3,"Среда",(IF(C49923=4,"Четверг",(IF(C49923=5,"Пятница",(IF(C49923=6,"Суббота","Воскресенье")))))))))))</f>
        <v>Вторник</v>
      </c>
      <c r="E49923">
        <v>315725</v>
      </c>
      <c r="F49923">
        <v>153893</v>
      </c>
    </row>
    <row r="49924" spans="1:6" x14ac:dyDescent="0.3">
      <c r="A49924">
        <v>153040</v>
      </c>
      <c r="B49924" s="2">
        <v>44355.91523624595</v>
      </c>
      <c r="C49924" s="44">
        <f t="shared" si="1560"/>
        <v>2</v>
      </c>
      <c r="D49924" s="44" t="str">
        <f t="shared" si="1561"/>
        <v>Вторник</v>
      </c>
      <c r="E49924">
        <v>100880</v>
      </c>
      <c r="F49924">
        <v>411922</v>
      </c>
    </row>
    <row r="49925" spans="1:6" x14ac:dyDescent="0.3">
      <c r="A49925">
        <v>153045</v>
      </c>
      <c r="B49925" s="2">
        <v>44355.91523624595</v>
      </c>
      <c r="C49925" s="44">
        <f t="shared" si="1560"/>
        <v>2</v>
      </c>
      <c r="D49925" s="44" t="str">
        <f t="shared" si="1561"/>
        <v>Вторник</v>
      </c>
      <c r="E49925">
        <v>196342</v>
      </c>
      <c r="F49925">
        <v>122982</v>
      </c>
    </row>
    <row r="49926" spans="1:6" x14ac:dyDescent="0.3">
      <c r="A49926">
        <v>153048</v>
      </c>
      <c r="B49926" s="2">
        <v>44355.916449838187</v>
      </c>
      <c r="C49926" s="44">
        <f t="shared" si="1560"/>
        <v>2</v>
      </c>
      <c r="D49926" s="44" t="str">
        <f t="shared" si="1561"/>
        <v>Вторник</v>
      </c>
      <c r="E49926">
        <v>133016</v>
      </c>
      <c r="F49926">
        <v>154228</v>
      </c>
    </row>
    <row r="49927" spans="1:6" x14ac:dyDescent="0.3">
      <c r="A49927">
        <v>153049</v>
      </c>
      <c r="B49927" s="2">
        <v>44355.91806796116</v>
      </c>
      <c r="C49927" s="44">
        <f t="shared" si="1560"/>
        <v>2</v>
      </c>
      <c r="D49927" s="44" t="str">
        <f t="shared" si="1561"/>
        <v>Вторник</v>
      </c>
      <c r="E49927">
        <v>325464</v>
      </c>
      <c r="F49927">
        <v>176597</v>
      </c>
    </row>
    <row r="49928" spans="1:6" x14ac:dyDescent="0.3">
      <c r="A49928">
        <v>153052</v>
      </c>
      <c r="B49928" s="2">
        <v>44355.918067961167</v>
      </c>
      <c r="C49928" s="44">
        <f t="shared" si="1560"/>
        <v>2</v>
      </c>
      <c r="D49928" s="44" t="str">
        <f t="shared" si="1561"/>
        <v>Вторник</v>
      </c>
      <c r="E49928">
        <v>168202</v>
      </c>
      <c r="F49928">
        <v>360796</v>
      </c>
    </row>
    <row r="49929" spans="1:6" x14ac:dyDescent="0.3">
      <c r="A49929">
        <v>153056</v>
      </c>
      <c r="B49929" s="2">
        <v>44355.918067961167</v>
      </c>
      <c r="C49929" s="44">
        <f t="shared" si="1560"/>
        <v>2</v>
      </c>
      <c r="D49929" s="44" t="str">
        <f t="shared" si="1561"/>
        <v>Вторник</v>
      </c>
      <c r="E49929">
        <v>234636</v>
      </c>
      <c r="F49929">
        <v>212299</v>
      </c>
    </row>
    <row r="49930" spans="1:6" x14ac:dyDescent="0.3">
      <c r="A49930">
        <v>153058</v>
      </c>
      <c r="B49930" s="2">
        <v>44355.919281553397</v>
      </c>
      <c r="C49930" s="44">
        <f t="shared" si="1560"/>
        <v>2</v>
      </c>
      <c r="D49930" s="44" t="str">
        <f t="shared" si="1561"/>
        <v>Вторник</v>
      </c>
      <c r="E49930">
        <v>167748</v>
      </c>
      <c r="F49930">
        <v>149749</v>
      </c>
    </row>
    <row r="49931" spans="1:6" x14ac:dyDescent="0.3">
      <c r="A49931">
        <v>153062</v>
      </c>
      <c r="B49931" s="2">
        <v>44355.92089967637</v>
      </c>
      <c r="C49931" s="44">
        <f t="shared" si="1560"/>
        <v>2</v>
      </c>
      <c r="D49931" s="44" t="str">
        <f t="shared" si="1561"/>
        <v>Вторник</v>
      </c>
      <c r="E49931">
        <v>326649</v>
      </c>
      <c r="F49931">
        <v>154228</v>
      </c>
    </row>
    <row r="49932" spans="1:6" x14ac:dyDescent="0.3">
      <c r="A49932">
        <v>153065</v>
      </c>
      <c r="B49932" s="2">
        <v>44355.921304207121</v>
      </c>
      <c r="C49932" s="44">
        <f t="shared" si="1560"/>
        <v>2</v>
      </c>
      <c r="D49932" s="44" t="str">
        <f t="shared" si="1561"/>
        <v>Вторник</v>
      </c>
      <c r="E49932">
        <v>85149</v>
      </c>
      <c r="F49932">
        <v>400158</v>
      </c>
    </row>
    <row r="49933" spans="1:6" x14ac:dyDescent="0.3">
      <c r="A49933">
        <v>153066</v>
      </c>
      <c r="B49933" s="2">
        <v>44355.922517799358</v>
      </c>
      <c r="C49933" s="44">
        <f t="shared" si="1560"/>
        <v>2</v>
      </c>
      <c r="D49933" s="44" t="str">
        <f t="shared" si="1561"/>
        <v>Вторник</v>
      </c>
      <c r="E49933">
        <v>342172</v>
      </c>
      <c r="F49933">
        <v>145058</v>
      </c>
    </row>
    <row r="49934" spans="1:6" x14ac:dyDescent="0.3">
      <c r="A49934">
        <v>153068</v>
      </c>
      <c r="B49934" s="2">
        <v>44355.925754045311</v>
      </c>
      <c r="C49934" s="44">
        <f t="shared" si="1560"/>
        <v>2</v>
      </c>
      <c r="D49934" s="44" t="str">
        <f t="shared" si="1561"/>
        <v>Вторник</v>
      </c>
      <c r="E49934">
        <v>209511</v>
      </c>
      <c r="F49934">
        <v>127233</v>
      </c>
    </row>
    <row r="49935" spans="1:6" x14ac:dyDescent="0.3">
      <c r="A49935">
        <v>153071</v>
      </c>
      <c r="B49935" s="2">
        <v>44355.925754045311</v>
      </c>
      <c r="C49935" s="44">
        <f t="shared" si="1560"/>
        <v>2</v>
      </c>
      <c r="D49935" s="44" t="str">
        <f t="shared" si="1561"/>
        <v>Вторник</v>
      </c>
      <c r="E49935">
        <v>298295</v>
      </c>
      <c r="F49935">
        <v>230507</v>
      </c>
    </row>
    <row r="49936" spans="1:6" x14ac:dyDescent="0.3">
      <c r="A49936">
        <v>153075</v>
      </c>
      <c r="B49936" s="2">
        <v>44355.926967637541</v>
      </c>
      <c r="C49936" s="44">
        <f t="shared" si="1560"/>
        <v>2</v>
      </c>
      <c r="D49936" s="44" t="str">
        <f t="shared" si="1561"/>
        <v>Вторник</v>
      </c>
      <c r="E49936">
        <v>216116</v>
      </c>
      <c r="F49936">
        <v>347008</v>
      </c>
    </row>
    <row r="49937" spans="1:6" x14ac:dyDescent="0.3">
      <c r="A49937">
        <v>153076</v>
      </c>
      <c r="B49937" s="2">
        <v>44355.927000000003</v>
      </c>
      <c r="C49937" s="44">
        <f t="shared" si="1560"/>
        <v>2</v>
      </c>
      <c r="D49937" s="44" t="str">
        <f t="shared" si="1561"/>
        <v>Вторник</v>
      </c>
      <c r="E49937">
        <v>325151</v>
      </c>
      <c r="F49937">
        <v>60752</v>
      </c>
    </row>
    <row r="49938" spans="1:6" x14ac:dyDescent="0.3">
      <c r="A49938">
        <v>153077</v>
      </c>
      <c r="B49938" s="2">
        <v>44355.92818122977</v>
      </c>
      <c r="C49938" s="44">
        <f t="shared" si="1560"/>
        <v>2</v>
      </c>
      <c r="D49938" s="44" t="str">
        <f t="shared" si="1561"/>
        <v>Вторник</v>
      </c>
      <c r="E49938">
        <v>189337</v>
      </c>
      <c r="F49938">
        <v>77124</v>
      </c>
    </row>
    <row r="49939" spans="1:6" x14ac:dyDescent="0.3">
      <c r="A49939">
        <v>153082</v>
      </c>
      <c r="B49939" s="2">
        <v>44355.931012944988</v>
      </c>
      <c r="C49939" s="44">
        <f t="shared" si="1560"/>
        <v>2</v>
      </c>
      <c r="D49939" s="44" t="str">
        <f t="shared" si="1561"/>
        <v>Вторник</v>
      </c>
      <c r="E49939">
        <v>297585</v>
      </c>
      <c r="F49939">
        <v>250679</v>
      </c>
    </row>
    <row r="49940" spans="1:6" x14ac:dyDescent="0.3">
      <c r="A49940">
        <v>153086</v>
      </c>
      <c r="B49940" s="2">
        <v>44355.931417475724</v>
      </c>
      <c r="C49940" s="44">
        <f t="shared" si="1560"/>
        <v>2</v>
      </c>
      <c r="D49940" s="44" t="str">
        <f t="shared" si="1561"/>
        <v>Вторник</v>
      </c>
      <c r="E49940">
        <v>90885</v>
      </c>
      <c r="F49940">
        <v>310710</v>
      </c>
    </row>
    <row r="49941" spans="1:6" x14ac:dyDescent="0.3">
      <c r="A49941">
        <v>153087</v>
      </c>
      <c r="B49941" s="2">
        <v>44355.932631067961</v>
      </c>
      <c r="C49941" s="44">
        <f t="shared" si="1560"/>
        <v>2</v>
      </c>
      <c r="D49941" s="44" t="str">
        <f t="shared" si="1561"/>
        <v>Вторник</v>
      </c>
      <c r="E49941">
        <v>159829</v>
      </c>
      <c r="F49941">
        <v>351192</v>
      </c>
    </row>
    <row r="49942" spans="1:6" x14ac:dyDescent="0.3">
      <c r="A49942">
        <v>153088</v>
      </c>
      <c r="B49942" s="2">
        <v>44355.933035598704</v>
      </c>
      <c r="C49942" s="44">
        <f t="shared" si="1560"/>
        <v>2</v>
      </c>
      <c r="D49942" s="44" t="str">
        <f t="shared" si="1561"/>
        <v>Вторник</v>
      </c>
      <c r="E49942">
        <v>116727</v>
      </c>
      <c r="F49942">
        <v>396686</v>
      </c>
    </row>
    <row r="49943" spans="1:6" x14ac:dyDescent="0.3">
      <c r="A49943">
        <v>153089</v>
      </c>
      <c r="B49943" s="2">
        <v>44355.933035598704</v>
      </c>
      <c r="C49943" s="44">
        <f t="shared" si="1560"/>
        <v>2</v>
      </c>
      <c r="D49943" s="44" t="str">
        <f t="shared" si="1561"/>
        <v>Вторник</v>
      </c>
      <c r="E49943">
        <v>167483</v>
      </c>
      <c r="F49943">
        <v>77802</v>
      </c>
    </row>
    <row r="49944" spans="1:6" x14ac:dyDescent="0.3">
      <c r="A49944">
        <v>153093</v>
      </c>
      <c r="B49944" s="2">
        <v>44355.933844660198</v>
      </c>
      <c r="C49944" s="44">
        <f t="shared" si="1560"/>
        <v>2</v>
      </c>
      <c r="D49944" s="44" t="str">
        <f t="shared" si="1561"/>
        <v>Вторник</v>
      </c>
      <c r="E49944">
        <v>83370</v>
      </c>
      <c r="F49944">
        <v>478377</v>
      </c>
    </row>
    <row r="49945" spans="1:6" x14ac:dyDescent="0.3">
      <c r="A49945">
        <v>153097</v>
      </c>
      <c r="B49945" s="2">
        <v>44355.934249190941</v>
      </c>
      <c r="C49945" s="44">
        <f t="shared" si="1560"/>
        <v>2</v>
      </c>
      <c r="D49945" s="44" t="str">
        <f t="shared" si="1561"/>
        <v>Вторник</v>
      </c>
      <c r="E49945">
        <v>152401</v>
      </c>
      <c r="F49945">
        <v>294032</v>
      </c>
    </row>
    <row r="49946" spans="1:6" x14ac:dyDescent="0.3">
      <c r="A49946">
        <v>153099</v>
      </c>
      <c r="B49946" s="2">
        <v>44355.934666666661</v>
      </c>
      <c r="C49946" s="44">
        <f t="shared" si="1560"/>
        <v>2</v>
      </c>
      <c r="D49946" s="44" t="str">
        <f t="shared" si="1561"/>
        <v>Вторник</v>
      </c>
      <c r="E49946">
        <v>104020</v>
      </c>
      <c r="F49946">
        <v>155428</v>
      </c>
    </row>
    <row r="49947" spans="1:6" x14ac:dyDescent="0.3">
      <c r="A49947">
        <v>153100</v>
      </c>
      <c r="B49947" s="2">
        <v>44355.935058252428</v>
      </c>
      <c r="C49947" s="44">
        <f t="shared" si="1560"/>
        <v>2</v>
      </c>
      <c r="D49947" s="44" t="str">
        <f t="shared" si="1561"/>
        <v>Вторник</v>
      </c>
      <c r="E49947">
        <v>83071</v>
      </c>
      <c r="F49947">
        <v>250679</v>
      </c>
    </row>
    <row r="49948" spans="1:6" x14ac:dyDescent="0.3">
      <c r="A49948">
        <v>153104</v>
      </c>
      <c r="B49948" s="2">
        <v>44355.935462783171</v>
      </c>
      <c r="C49948" s="44">
        <f t="shared" si="1560"/>
        <v>2</v>
      </c>
      <c r="D49948" s="44" t="str">
        <f t="shared" si="1561"/>
        <v>Вторник</v>
      </c>
      <c r="E49948">
        <v>218326</v>
      </c>
      <c r="F49948">
        <v>198051</v>
      </c>
    </row>
    <row r="49949" spans="1:6" x14ac:dyDescent="0.3">
      <c r="A49949">
        <v>153107</v>
      </c>
      <c r="B49949" s="2">
        <v>44355.935867313914</v>
      </c>
      <c r="C49949" s="44">
        <f t="shared" si="1560"/>
        <v>2</v>
      </c>
      <c r="D49949" s="44" t="str">
        <f t="shared" si="1561"/>
        <v>Вторник</v>
      </c>
      <c r="E49949">
        <v>76697</v>
      </c>
      <c r="F49949">
        <v>321183</v>
      </c>
    </row>
    <row r="49950" spans="1:6" x14ac:dyDescent="0.3">
      <c r="A49950">
        <v>153110</v>
      </c>
      <c r="B49950" s="2">
        <v>44355.935867313914</v>
      </c>
      <c r="C49950" s="44">
        <f t="shared" si="1560"/>
        <v>2</v>
      </c>
      <c r="D49950" s="44" t="str">
        <f t="shared" si="1561"/>
        <v>Вторник</v>
      </c>
      <c r="E49950">
        <v>308835</v>
      </c>
      <c r="F49950">
        <v>351192</v>
      </c>
    </row>
    <row r="49951" spans="1:6" x14ac:dyDescent="0.3">
      <c r="A49951">
        <v>153114</v>
      </c>
      <c r="B49951" s="2">
        <v>44355.935867313921</v>
      </c>
      <c r="C49951" s="44">
        <f t="shared" si="1560"/>
        <v>2</v>
      </c>
      <c r="D49951" s="44" t="str">
        <f t="shared" si="1561"/>
        <v>Вторник</v>
      </c>
      <c r="E49951">
        <v>255172</v>
      </c>
      <c r="F49951">
        <v>112334</v>
      </c>
    </row>
    <row r="49952" spans="1:6" x14ac:dyDescent="0.3">
      <c r="A49952">
        <v>153115</v>
      </c>
      <c r="B49952" s="2">
        <v>44355.937080906151</v>
      </c>
      <c r="C49952" s="44">
        <f t="shared" si="1560"/>
        <v>2</v>
      </c>
      <c r="D49952" s="44" t="str">
        <f t="shared" si="1561"/>
        <v>Вторник</v>
      </c>
      <c r="E49952">
        <v>36226</v>
      </c>
      <c r="F49952">
        <v>305248</v>
      </c>
    </row>
    <row r="49953" spans="1:6" x14ac:dyDescent="0.3">
      <c r="A49953">
        <v>153120</v>
      </c>
      <c r="B49953" s="2">
        <v>44355.937485436894</v>
      </c>
      <c r="C49953" s="44">
        <f t="shared" si="1560"/>
        <v>2</v>
      </c>
      <c r="D49953" s="44" t="str">
        <f t="shared" si="1561"/>
        <v>Вторник</v>
      </c>
      <c r="E49953">
        <v>57566</v>
      </c>
      <c r="F49953">
        <v>251823</v>
      </c>
    </row>
    <row r="49954" spans="1:6" x14ac:dyDescent="0.3">
      <c r="A49954">
        <v>153124</v>
      </c>
      <c r="B49954" s="2">
        <v>44355.937485436894</v>
      </c>
      <c r="C49954" s="44">
        <f t="shared" si="1560"/>
        <v>2</v>
      </c>
      <c r="D49954" s="44" t="str">
        <f t="shared" si="1561"/>
        <v>Вторник</v>
      </c>
      <c r="E49954">
        <v>216548</v>
      </c>
      <c r="F49954">
        <v>397390</v>
      </c>
    </row>
    <row r="49955" spans="1:6" x14ac:dyDescent="0.3">
      <c r="A49955">
        <v>153129</v>
      </c>
      <c r="B49955" s="2">
        <v>44355.937485436894</v>
      </c>
      <c r="C49955" s="44">
        <f t="shared" si="1560"/>
        <v>2</v>
      </c>
      <c r="D49955" s="44" t="str">
        <f t="shared" si="1561"/>
        <v>Вторник</v>
      </c>
      <c r="E49955">
        <v>222070</v>
      </c>
      <c r="F49955">
        <v>402459</v>
      </c>
    </row>
    <row r="49956" spans="1:6" x14ac:dyDescent="0.3">
      <c r="A49956">
        <v>153134</v>
      </c>
      <c r="B49956" s="2">
        <v>44355.937485436894</v>
      </c>
      <c r="C49956" s="44">
        <f t="shared" si="1560"/>
        <v>2</v>
      </c>
      <c r="D49956" s="44" t="str">
        <f t="shared" si="1561"/>
        <v>Вторник</v>
      </c>
      <c r="E49956">
        <v>298306</v>
      </c>
      <c r="F49956">
        <v>95024</v>
      </c>
    </row>
    <row r="49957" spans="1:6" x14ac:dyDescent="0.3">
      <c r="A49957">
        <v>153139</v>
      </c>
      <c r="B49957" s="2">
        <v>44355.938699029124</v>
      </c>
      <c r="C49957" s="44">
        <f t="shared" si="1560"/>
        <v>2</v>
      </c>
      <c r="D49957" s="44" t="str">
        <f t="shared" si="1561"/>
        <v>Вторник</v>
      </c>
      <c r="E49957">
        <v>103707</v>
      </c>
      <c r="F49957">
        <v>230507</v>
      </c>
    </row>
    <row r="49958" spans="1:6" x14ac:dyDescent="0.3">
      <c r="A49958">
        <v>153142</v>
      </c>
      <c r="B49958" s="2">
        <v>44355.939333333336</v>
      </c>
      <c r="C49958" s="44">
        <f t="shared" si="1560"/>
        <v>2</v>
      </c>
      <c r="D49958" s="44" t="str">
        <f t="shared" si="1561"/>
        <v>Вторник</v>
      </c>
      <c r="E49958">
        <v>252561</v>
      </c>
      <c r="F49958">
        <v>242428</v>
      </c>
    </row>
    <row r="49959" spans="1:6" x14ac:dyDescent="0.3">
      <c r="A49959">
        <v>153144</v>
      </c>
      <c r="B49959" s="2">
        <v>44355.940317152104</v>
      </c>
      <c r="C49959" s="44">
        <f t="shared" si="1560"/>
        <v>2</v>
      </c>
      <c r="D49959" s="44" t="str">
        <f t="shared" si="1561"/>
        <v>Вторник</v>
      </c>
      <c r="E49959">
        <v>154841</v>
      </c>
      <c r="F49959">
        <v>230507</v>
      </c>
    </row>
    <row r="49960" spans="1:6" x14ac:dyDescent="0.3">
      <c r="A49960">
        <v>153149</v>
      </c>
      <c r="B49960" s="2">
        <v>44355.940333333339</v>
      </c>
      <c r="C49960" s="44">
        <f t="shared" si="1560"/>
        <v>2</v>
      </c>
      <c r="D49960" s="44" t="str">
        <f t="shared" si="1561"/>
        <v>Вторник</v>
      </c>
      <c r="E49960">
        <v>300876</v>
      </c>
      <c r="F49960">
        <v>189009</v>
      </c>
    </row>
    <row r="49961" spans="1:6" x14ac:dyDescent="0.3">
      <c r="A49961">
        <v>153151</v>
      </c>
      <c r="B49961" s="2">
        <v>44355.943957928808</v>
      </c>
      <c r="C49961" s="44">
        <f t="shared" si="1560"/>
        <v>2</v>
      </c>
      <c r="D49961" s="44" t="str">
        <f t="shared" si="1561"/>
        <v>Вторник</v>
      </c>
      <c r="E49961">
        <v>218969</v>
      </c>
      <c r="F49961">
        <v>118549</v>
      </c>
    </row>
    <row r="49962" spans="1:6" x14ac:dyDescent="0.3">
      <c r="A49962">
        <v>153152</v>
      </c>
      <c r="B49962" s="2">
        <v>44355.946789644011</v>
      </c>
      <c r="C49962" s="44">
        <f t="shared" si="1560"/>
        <v>2</v>
      </c>
      <c r="D49962" s="44" t="str">
        <f t="shared" si="1561"/>
        <v>Вторник</v>
      </c>
      <c r="E49962">
        <v>203817</v>
      </c>
      <c r="F49962">
        <v>360796</v>
      </c>
    </row>
    <row r="49963" spans="1:6" x14ac:dyDescent="0.3">
      <c r="A49963">
        <v>153156</v>
      </c>
      <c r="B49963" s="2">
        <v>44355.948407766991</v>
      </c>
      <c r="C49963" s="44">
        <f t="shared" si="1560"/>
        <v>2</v>
      </c>
      <c r="D49963" s="44" t="str">
        <f t="shared" si="1561"/>
        <v>Вторник</v>
      </c>
      <c r="E49963">
        <v>272223</v>
      </c>
      <c r="F49963">
        <v>110241</v>
      </c>
    </row>
    <row r="49964" spans="1:6" x14ac:dyDescent="0.3">
      <c r="A49964">
        <v>153161</v>
      </c>
      <c r="B49964" s="2">
        <v>44355.948812297735</v>
      </c>
      <c r="C49964" s="44">
        <f t="shared" si="1560"/>
        <v>2</v>
      </c>
      <c r="D49964" s="44" t="str">
        <f t="shared" si="1561"/>
        <v>Вторник</v>
      </c>
      <c r="E49964">
        <v>177453</v>
      </c>
      <c r="F49964">
        <v>272503</v>
      </c>
    </row>
    <row r="49965" spans="1:6" x14ac:dyDescent="0.3">
      <c r="A49965">
        <v>153166</v>
      </c>
      <c r="B49965" s="2">
        <v>44355.948812297735</v>
      </c>
      <c r="C49965" s="44">
        <f t="shared" si="1560"/>
        <v>2</v>
      </c>
      <c r="D49965" s="44" t="str">
        <f t="shared" si="1561"/>
        <v>Вторник</v>
      </c>
      <c r="E49965">
        <v>243834</v>
      </c>
      <c r="F49965">
        <v>62068</v>
      </c>
    </row>
    <row r="49966" spans="1:6" x14ac:dyDescent="0.3">
      <c r="A49966">
        <v>153167</v>
      </c>
      <c r="B49966" s="2">
        <v>44355.949621359221</v>
      </c>
      <c r="C49966" s="44">
        <f t="shared" si="1560"/>
        <v>2</v>
      </c>
      <c r="D49966" s="44" t="str">
        <f t="shared" si="1561"/>
        <v>Вторник</v>
      </c>
      <c r="E49966">
        <v>185918</v>
      </c>
      <c r="F49966">
        <v>274664</v>
      </c>
    </row>
    <row r="49967" spans="1:6" x14ac:dyDescent="0.3">
      <c r="A49967">
        <v>153168</v>
      </c>
      <c r="B49967" s="2">
        <v>44355.950025889964</v>
      </c>
      <c r="C49967" s="44">
        <f t="shared" si="1560"/>
        <v>2</v>
      </c>
      <c r="D49967" s="44" t="str">
        <f t="shared" si="1561"/>
        <v>Вторник</v>
      </c>
      <c r="E49967">
        <v>268242</v>
      </c>
      <c r="F49967">
        <v>112334</v>
      </c>
    </row>
    <row r="49968" spans="1:6" x14ac:dyDescent="0.3">
      <c r="A49968">
        <v>153169</v>
      </c>
      <c r="B49968" s="2">
        <v>44355.951239482201</v>
      </c>
      <c r="C49968" s="44">
        <f t="shared" si="1560"/>
        <v>2</v>
      </c>
      <c r="D49968" s="44" t="str">
        <f t="shared" si="1561"/>
        <v>Вторник</v>
      </c>
      <c r="E49968">
        <v>135386</v>
      </c>
      <c r="F49968">
        <v>280809</v>
      </c>
    </row>
    <row r="49969" spans="1:6" x14ac:dyDescent="0.3">
      <c r="A49969">
        <v>153173</v>
      </c>
      <c r="B49969" s="2">
        <v>44355.952048543695</v>
      </c>
      <c r="C49969" s="44">
        <f t="shared" si="1560"/>
        <v>2</v>
      </c>
      <c r="D49969" s="44" t="str">
        <f t="shared" si="1561"/>
        <v>Вторник</v>
      </c>
      <c r="E49969">
        <v>196054</v>
      </c>
      <c r="F49969">
        <v>250679</v>
      </c>
    </row>
    <row r="49970" spans="1:6" x14ac:dyDescent="0.3">
      <c r="A49970">
        <v>153175</v>
      </c>
      <c r="B49970" s="2">
        <v>44355.952048543695</v>
      </c>
      <c r="C49970" s="44">
        <f t="shared" si="1560"/>
        <v>2</v>
      </c>
      <c r="D49970" s="44" t="str">
        <f t="shared" si="1561"/>
        <v>Вторник</v>
      </c>
      <c r="E49970">
        <v>333824</v>
      </c>
      <c r="F49970">
        <v>36375</v>
      </c>
    </row>
    <row r="49971" spans="1:6" x14ac:dyDescent="0.3">
      <c r="A49971">
        <v>153180</v>
      </c>
      <c r="B49971" s="2">
        <v>44355.953262135925</v>
      </c>
      <c r="C49971" s="44">
        <f t="shared" si="1560"/>
        <v>2</v>
      </c>
      <c r="D49971" s="44" t="str">
        <f t="shared" si="1561"/>
        <v>Вторник</v>
      </c>
      <c r="E49971">
        <v>114973</v>
      </c>
      <c r="F49971">
        <v>43842</v>
      </c>
    </row>
    <row r="49972" spans="1:6" x14ac:dyDescent="0.3">
      <c r="A49972">
        <v>153181</v>
      </c>
      <c r="B49972" s="2">
        <v>44355.953666666668</v>
      </c>
      <c r="C49972" s="44">
        <f t="shared" si="1560"/>
        <v>2</v>
      </c>
      <c r="D49972" s="44" t="str">
        <f t="shared" si="1561"/>
        <v>Вторник</v>
      </c>
      <c r="E49972">
        <v>58281</v>
      </c>
      <c r="F49972">
        <v>411922</v>
      </c>
    </row>
    <row r="49973" spans="1:6" x14ac:dyDescent="0.3">
      <c r="A49973">
        <v>153182</v>
      </c>
      <c r="B49973" s="2">
        <v>44355.953666666668</v>
      </c>
      <c r="C49973" s="44">
        <f t="shared" si="1560"/>
        <v>2</v>
      </c>
      <c r="D49973" s="44" t="str">
        <f t="shared" si="1561"/>
        <v>Вторник</v>
      </c>
      <c r="E49973">
        <v>200040</v>
      </c>
      <c r="F49973">
        <v>146804</v>
      </c>
    </row>
    <row r="49974" spans="1:6" x14ac:dyDescent="0.3">
      <c r="A49974">
        <v>153186</v>
      </c>
      <c r="B49974" s="2">
        <v>44355.953666666668</v>
      </c>
      <c r="C49974" s="44">
        <f t="shared" si="1560"/>
        <v>2</v>
      </c>
      <c r="D49974" s="44" t="str">
        <f t="shared" si="1561"/>
        <v>Вторник</v>
      </c>
      <c r="E49974">
        <v>245639</v>
      </c>
      <c r="F49974">
        <v>411922</v>
      </c>
    </row>
    <row r="49975" spans="1:6" x14ac:dyDescent="0.3">
      <c r="A49975">
        <v>153187</v>
      </c>
      <c r="B49975" s="2">
        <v>44355.953666666668</v>
      </c>
      <c r="C49975" s="44">
        <f t="shared" si="1560"/>
        <v>2</v>
      </c>
      <c r="D49975" s="44" t="str">
        <f t="shared" si="1561"/>
        <v>Вторник</v>
      </c>
      <c r="E49975">
        <v>256754</v>
      </c>
      <c r="F49975">
        <v>324410</v>
      </c>
    </row>
    <row r="49976" spans="1:6" x14ac:dyDescent="0.3">
      <c r="A49976">
        <v>153190</v>
      </c>
      <c r="B49976" s="2">
        <v>44355.953666666668</v>
      </c>
      <c r="C49976" s="44">
        <f t="shared" si="1560"/>
        <v>2</v>
      </c>
      <c r="D49976" s="44" t="str">
        <f t="shared" si="1561"/>
        <v>Вторник</v>
      </c>
      <c r="E49976">
        <v>338159</v>
      </c>
      <c r="F49976">
        <v>60514</v>
      </c>
    </row>
    <row r="49977" spans="1:6" x14ac:dyDescent="0.3">
      <c r="A49977">
        <v>153194</v>
      </c>
      <c r="B49977" s="2">
        <v>44355.955284789648</v>
      </c>
      <c r="C49977" s="44">
        <f t="shared" si="1560"/>
        <v>2</v>
      </c>
      <c r="D49977" s="44" t="str">
        <f t="shared" si="1561"/>
        <v>Вторник</v>
      </c>
      <c r="E49977">
        <v>117517</v>
      </c>
      <c r="F49977">
        <v>389195</v>
      </c>
    </row>
    <row r="49978" spans="1:6" x14ac:dyDescent="0.3">
      <c r="A49978">
        <v>153199</v>
      </c>
      <c r="B49978" s="2">
        <v>44355.955999999998</v>
      </c>
      <c r="C49978" s="44">
        <f t="shared" si="1560"/>
        <v>2</v>
      </c>
      <c r="D49978" s="44" t="str">
        <f t="shared" si="1561"/>
        <v>Вторник</v>
      </c>
      <c r="E49978">
        <v>293624</v>
      </c>
      <c r="F49978">
        <v>300941</v>
      </c>
    </row>
    <row r="49979" spans="1:6" x14ac:dyDescent="0.3">
      <c r="A49979">
        <v>153204</v>
      </c>
      <c r="B49979" s="2">
        <v>44355.956498381878</v>
      </c>
      <c r="C49979" s="44">
        <f t="shared" si="1560"/>
        <v>2</v>
      </c>
      <c r="D49979" s="44" t="str">
        <f t="shared" si="1561"/>
        <v>Вторник</v>
      </c>
      <c r="E49979">
        <v>61904</v>
      </c>
      <c r="F49979">
        <v>411922</v>
      </c>
    </row>
    <row r="49980" spans="1:6" x14ac:dyDescent="0.3">
      <c r="A49980">
        <v>153208</v>
      </c>
      <c r="B49980" s="2">
        <v>44355.956498381878</v>
      </c>
      <c r="C49980" s="44">
        <f t="shared" si="1560"/>
        <v>2</v>
      </c>
      <c r="D49980" s="44" t="str">
        <f t="shared" si="1561"/>
        <v>Вторник</v>
      </c>
      <c r="E49980">
        <v>72434</v>
      </c>
      <c r="F49980">
        <v>111153</v>
      </c>
    </row>
    <row r="49981" spans="1:6" x14ac:dyDescent="0.3">
      <c r="A49981">
        <v>153210</v>
      </c>
      <c r="B49981" s="2">
        <v>44355.956498381878</v>
      </c>
      <c r="C49981" s="44">
        <f t="shared" si="1560"/>
        <v>2</v>
      </c>
      <c r="D49981" s="44" t="str">
        <f t="shared" si="1561"/>
        <v>Вторник</v>
      </c>
      <c r="E49981">
        <v>117377</v>
      </c>
      <c r="F49981">
        <v>8411</v>
      </c>
    </row>
    <row r="49982" spans="1:6" x14ac:dyDescent="0.3">
      <c r="A49982">
        <v>153214</v>
      </c>
      <c r="B49982" s="2">
        <v>44355.957307443365</v>
      </c>
      <c r="C49982" s="44">
        <f t="shared" si="1560"/>
        <v>2</v>
      </c>
      <c r="D49982" s="44" t="str">
        <f t="shared" si="1561"/>
        <v>Вторник</v>
      </c>
      <c r="E49982">
        <v>135111</v>
      </c>
      <c r="F49982">
        <v>469849</v>
      </c>
    </row>
    <row r="49983" spans="1:6" x14ac:dyDescent="0.3">
      <c r="A49983">
        <v>153217</v>
      </c>
      <c r="B49983" s="2">
        <v>44355.957711974108</v>
      </c>
      <c r="C49983" s="44">
        <f t="shared" si="1560"/>
        <v>2</v>
      </c>
      <c r="D49983" s="44" t="str">
        <f t="shared" si="1561"/>
        <v>Вторник</v>
      </c>
      <c r="E49983">
        <v>313128</v>
      </c>
      <c r="F49983">
        <v>118549</v>
      </c>
    </row>
    <row r="49984" spans="1:6" x14ac:dyDescent="0.3">
      <c r="A49984">
        <v>153222</v>
      </c>
      <c r="B49984" s="2">
        <v>44355.957711974115</v>
      </c>
      <c r="C49984" s="44">
        <f t="shared" si="1560"/>
        <v>2</v>
      </c>
      <c r="D49984" s="44" t="str">
        <f t="shared" si="1561"/>
        <v>Вторник</v>
      </c>
      <c r="E49984">
        <v>18134</v>
      </c>
      <c r="F49984">
        <v>411922</v>
      </c>
    </row>
    <row r="49985" spans="1:6" x14ac:dyDescent="0.3">
      <c r="A49985">
        <v>153227</v>
      </c>
      <c r="B49985" s="2">
        <v>44355.958116504851</v>
      </c>
      <c r="C49985" s="44">
        <f t="shared" si="1560"/>
        <v>2</v>
      </c>
      <c r="D49985" s="44" t="str">
        <f t="shared" si="1561"/>
        <v>Вторник</v>
      </c>
      <c r="E49985">
        <v>141741</v>
      </c>
      <c r="F49985">
        <v>331902</v>
      </c>
    </row>
    <row r="49986" spans="1:6" x14ac:dyDescent="0.3">
      <c r="A49986">
        <v>153228</v>
      </c>
      <c r="B49986" s="2">
        <v>44355.959734627831</v>
      </c>
      <c r="C49986" s="44">
        <f t="shared" si="1560"/>
        <v>2</v>
      </c>
      <c r="D49986" s="44" t="str">
        <f t="shared" si="1561"/>
        <v>Вторник</v>
      </c>
      <c r="E49986">
        <v>287098</v>
      </c>
      <c r="F49986">
        <v>402459</v>
      </c>
    </row>
    <row r="49987" spans="1:6" x14ac:dyDescent="0.3">
      <c r="A49987">
        <v>153231</v>
      </c>
      <c r="B49987" s="2">
        <v>44355.960139158582</v>
      </c>
      <c r="C49987" s="44">
        <f t="shared" ref="C49987:C50050" si="1562">WEEKDAY(B49987,2)</f>
        <v>2</v>
      </c>
      <c r="D49987" s="44" t="str">
        <f t="shared" ref="D49987:D50050" si="1563">IF(C49987=1,"Понедельник",(IF(C49987=2,"Вторник",(IF(C49987=3,"Среда",(IF(C49987=4,"Четверг",(IF(C49987=5,"Пятница",(IF(C49987=6,"Суббота","Воскресенье")))))))))))</f>
        <v>Вторник</v>
      </c>
      <c r="E49987">
        <v>77359</v>
      </c>
      <c r="F49987">
        <v>23621</v>
      </c>
    </row>
    <row r="49988" spans="1:6" x14ac:dyDescent="0.3">
      <c r="A49988">
        <v>153232</v>
      </c>
      <c r="B49988" s="2">
        <v>44355.964184466022</v>
      </c>
      <c r="C49988" s="44">
        <f t="shared" si="1562"/>
        <v>2</v>
      </c>
      <c r="D49988" s="44" t="str">
        <f t="shared" si="1563"/>
        <v>Вторник</v>
      </c>
      <c r="E49988">
        <v>181502</v>
      </c>
      <c r="F49988">
        <v>39073</v>
      </c>
    </row>
    <row r="49989" spans="1:6" x14ac:dyDescent="0.3">
      <c r="A49989">
        <v>153236</v>
      </c>
      <c r="B49989" s="2">
        <v>44355.964993527508</v>
      </c>
      <c r="C49989" s="44">
        <f t="shared" si="1562"/>
        <v>2</v>
      </c>
      <c r="D49989" s="44" t="str">
        <f t="shared" si="1563"/>
        <v>Вторник</v>
      </c>
      <c r="E49989">
        <v>57180</v>
      </c>
      <c r="F49989">
        <v>389877</v>
      </c>
    </row>
    <row r="49990" spans="1:6" x14ac:dyDescent="0.3">
      <c r="A49990">
        <v>153241</v>
      </c>
      <c r="B49990" s="2">
        <v>44355.965333333334</v>
      </c>
      <c r="C49990" s="44">
        <f t="shared" si="1562"/>
        <v>2</v>
      </c>
      <c r="D49990" s="44" t="str">
        <f t="shared" si="1563"/>
        <v>Вторник</v>
      </c>
      <c r="E49990">
        <v>289561</v>
      </c>
      <c r="F49990">
        <v>285680</v>
      </c>
    </row>
    <row r="49991" spans="1:6" x14ac:dyDescent="0.3">
      <c r="A49991">
        <v>153246</v>
      </c>
      <c r="B49991" s="2">
        <v>44355.966207119738</v>
      </c>
      <c r="C49991" s="44">
        <f t="shared" si="1562"/>
        <v>2</v>
      </c>
      <c r="D49991" s="44" t="str">
        <f t="shared" si="1563"/>
        <v>Вторник</v>
      </c>
      <c r="E49991">
        <v>100561</v>
      </c>
      <c r="F49991">
        <v>227775</v>
      </c>
    </row>
    <row r="49992" spans="1:6" x14ac:dyDescent="0.3">
      <c r="A49992">
        <v>153251</v>
      </c>
      <c r="B49992" s="2">
        <v>44355.966611650489</v>
      </c>
      <c r="C49992" s="44">
        <f t="shared" si="1562"/>
        <v>2</v>
      </c>
      <c r="D49992" s="44" t="str">
        <f t="shared" si="1563"/>
        <v>Вторник</v>
      </c>
      <c r="E49992">
        <v>226205</v>
      </c>
      <c r="F49992">
        <v>411922</v>
      </c>
    </row>
    <row r="49993" spans="1:6" x14ac:dyDescent="0.3">
      <c r="A49993">
        <v>153255</v>
      </c>
      <c r="B49993" s="2">
        <v>44355.969443365699</v>
      </c>
      <c r="C49993" s="44">
        <f t="shared" si="1562"/>
        <v>2</v>
      </c>
      <c r="D49993" s="44" t="str">
        <f t="shared" si="1563"/>
        <v>Вторник</v>
      </c>
      <c r="E49993">
        <v>128560</v>
      </c>
      <c r="F49993">
        <v>411922</v>
      </c>
    </row>
    <row r="49994" spans="1:6" x14ac:dyDescent="0.3">
      <c r="A49994">
        <v>153257</v>
      </c>
      <c r="B49994" s="2">
        <v>44355.969443365699</v>
      </c>
      <c r="C49994" s="44">
        <f t="shared" si="1562"/>
        <v>2</v>
      </c>
      <c r="D49994" s="44" t="str">
        <f t="shared" si="1563"/>
        <v>Вторник</v>
      </c>
      <c r="E49994">
        <v>161687</v>
      </c>
      <c r="F49994">
        <v>387595</v>
      </c>
    </row>
    <row r="49995" spans="1:6" x14ac:dyDescent="0.3">
      <c r="A49995">
        <v>153259</v>
      </c>
      <c r="B49995" s="2">
        <v>44355.969847896435</v>
      </c>
      <c r="C49995" s="44">
        <f t="shared" si="1562"/>
        <v>2</v>
      </c>
      <c r="D49995" s="44" t="str">
        <f t="shared" si="1563"/>
        <v>Вторник</v>
      </c>
      <c r="E49995">
        <v>2863</v>
      </c>
      <c r="F49995">
        <v>411922</v>
      </c>
    </row>
    <row r="49996" spans="1:6" x14ac:dyDescent="0.3">
      <c r="A49996">
        <v>153260</v>
      </c>
      <c r="B49996" s="2">
        <v>44355.97</v>
      </c>
      <c r="C49996" s="44">
        <f t="shared" si="1562"/>
        <v>2</v>
      </c>
      <c r="D49996" s="44" t="str">
        <f t="shared" si="1563"/>
        <v>Вторник</v>
      </c>
      <c r="E49996">
        <v>229855</v>
      </c>
      <c r="F49996">
        <v>189009</v>
      </c>
    </row>
    <row r="49997" spans="1:6" x14ac:dyDescent="0.3">
      <c r="A49997">
        <v>153265</v>
      </c>
      <c r="B49997" s="2">
        <v>44355.972679611645</v>
      </c>
      <c r="C49997" s="44">
        <f t="shared" si="1562"/>
        <v>2</v>
      </c>
      <c r="D49997" s="44" t="str">
        <f t="shared" si="1563"/>
        <v>Вторник</v>
      </c>
      <c r="E49997">
        <v>227812</v>
      </c>
      <c r="F49997">
        <v>347060</v>
      </c>
    </row>
    <row r="49998" spans="1:6" x14ac:dyDescent="0.3">
      <c r="A49998">
        <v>153267</v>
      </c>
      <c r="B49998" s="2">
        <v>44355.973084142395</v>
      </c>
      <c r="C49998" s="44">
        <f t="shared" si="1562"/>
        <v>2</v>
      </c>
      <c r="D49998" s="44" t="str">
        <f t="shared" si="1563"/>
        <v>Вторник</v>
      </c>
      <c r="E49998">
        <v>129934</v>
      </c>
      <c r="F49998">
        <v>90873</v>
      </c>
    </row>
    <row r="49999" spans="1:6" x14ac:dyDescent="0.3">
      <c r="A49999">
        <v>153270</v>
      </c>
      <c r="B49999" s="2">
        <v>44355.973488673138</v>
      </c>
      <c r="C49999" s="44">
        <f t="shared" si="1562"/>
        <v>2</v>
      </c>
      <c r="D49999" s="44" t="str">
        <f t="shared" si="1563"/>
        <v>Вторник</v>
      </c>
      <c r="E49999">
        <v>185454</v>
      </c>
      <c r="F49999">
        <v>344298</v>
      </c>
    </row>
    <row r="50000" spans="1:6" x14ac:dyDescent="0.3">
      <c r="A50000">
        <v>153271</v>
      </c>
      <c r="B50000" s="2">
        <v>44355.974297734625</v>
      </c>
      <c r="C50000" s="44">
        <f t="shared" si="1562"/>
        <v>2</v>
      </c>
      <c r="D50000" s="44" t="str">
        <f t="shared" si="1563"/>
        <v>Вторник</v>
      </c>
      <c r="E50000">
        <v>18793</v>
      </c>
      <c r="F50000">
        <v>105200</v>
      </c>
    </row>
    <row r="50001" spans="1:6" x14ac:dyDescent="0.3">
      <c r="A50001">
        <v>153275</v>
      </c>
      <c r="B50001" s="2">
        <v>44355.974297734625</v>
      </c>
      <c r="C50001" s="44">
        <f t="shared" si="1562"/>
        <v>2</v>
      </c>
      <c r="D50001" s="44" t="str">
        <f t="shared" si="1563"/>
        <v>Вторник</v>
      </c>
      <c r="E50001">
        <v>299080</v>
      </c>
      <c r="F50001">
        <v>230723</v>
      </c>
    </row>
    <row r="50002" spans="1:6" x14ac:dyDescent="0.3">
      <c r="A50002">
        <v>153280</v>
      </c>
      <c r="B50002" s="2">
        <v>44355.974666666662</v>
      </c>
      <c r="C50002" s="44">
        <f t="shared" si="1562"/>
        <v>2</v>
      </c>
      <c r="D50002" s="44" t="str">
        <f t="shared" si="1563"/>
        <v>Вторник</v>
      </c>
      <c r="E50002">
        <v>270321</v>
      </c>
      <c r="F50002">
        <v>454139</v>
      </c>
    </row>
    <row r="50003" spans="1:6" x14ac:dyDescent="0.3">
      <c r="A50003">
        <v>153281</v>
      </c>
      <c r="B50003" s="2">
        <v>44355.974702265376</v>
      </c>
      <c r="C50003" s="44">
        <f t="shared" si="1562"/>
        <v>2</v>
      </c>
      <c r="D50003" s="44" t="str">
        <f t="shared" si="1563"/>
        <v>Вторник</v>
      </c>
      <c r="E50003">
        <v>319625</v>
      </c>
      <c r="F50003">
        <v>458081</v>
      </c>
    </row>
    <row r="50004" spans="1:6" x14ac:dyDescent="0.3">
      <c r="A50004">
        <v>153286</v>
      </c>
      <c r="B50004" s="2">
        <v>44355.975106796112</v>
      </c>
      <c r="C50004" s="44">
        <f t="shared" si="1562"/>
        <v>2</v>
      </c>
      <c r="D50004" s="44" t="str">
        <f t="shared" si="1563"/>
        <v>Вторник</v>
      </c>
      <c r="E50004">
        <v>201126</v>
      </c>
      <c r="F50004">
        <v>90383</v>
      </c>
    </row>
    <row r="50005" spans="1:6" x14ac:dyDescent="0.3">
      <c r="A50005">
        <v>153291</v>
      </c>
      <c r="B50005" s="2">
        <v>44355.977533980586</v>
      </c>
      <c r="C50005" s="44">
        <f t="shared" si="1562"/>
        <v>2</v>
      </c>
      <c r="D50005" s="44" t="str">
        <f t="shared" si="1563"/>
        <v>Вторник</v>
      </c>
      <c r="E50005">
        <v>226699</v>
      </c>
      <c r="F50005">
        <v>360157</v>
      </c>
    </row>
    <row r="50006" spans="1:6" x14ac:dyDescent="0.3">
      <c r="A50006">
        <v>153294</v>
      </c>
      <c r="B50006" s="2">
        <v>44355.977938511329</v>
      </c>
      <c r="C50006" s="44">
        <f t="shared" si="1562"/>
        <v>2</v>
      </c>
      <c r="D50006" s="44" t="str">
        <f t="shared" si="1563"/>
        <v>Вторник</v>
      </c>
      <c r="E50006">
        <v>31816</v>
      </c>
      <c r="F50006">
        <v>250679</v>
      </c>
    </row>
    <row r="50007" spans="1:6" x14ac:dyDescent="0.3">
      <c r="A50007">
        <v>153296</v>
      </c>
      <c r="B50007" s="2">
        <v>44355.977938511329</v>
      </c>
      <c r="C50007" s="44">
        <f t="shared" si="1562"/>
        <v>2</v>
      </c>
      <c r="D50007" s="44" t="str">
        <f t="shared" si="1563"/>
        <v>Вторник</v>
      </c>
      <c r="E50007">
        <v>188246</v>
      </c>
      <c r="F50007">
        <v>197561</v>
      </c>
    </row>
    <row r="50008" spans="1:6" x14ac:dyDescent="0.3">
      <c r="A50008">
        <v>153298</v>
      </c>
      <c r="B50008" s="2">
        <v>44355.978747572815</v>
      </c>
      <c r="C50008" s="44">
        <f t="shared" si="1562"/>
        <v>2</v>
      </c>
      <c r="D50008" s="44" t="str">
        <f t="shared" si="1563"/>
        <v>Вторник</v>
      </c>
      <c r="E50008">
        <v>180420</v>
      </c>
      <c r="F50008">
        <v>467908</v>
      </c>
    </row>
    <row r="50009" spans="1:6" x14ac:dyDescent="0.3">
      <c r="A50009">
        <v>153300</v>
      </c>
      <c r="B50009" s="2">
        <v>44355.980770226539</v>
      </c>
      <c r="C50009" s="44">
        <f t="shared" si="1562"/>
        <v>2</v>
      </c>
      <c r="D50009" s="44" t="str">
        <f t="shared" si="1563"/>
        <v>Вторник</v>
      </c>
      <c r="E50009">
        <v>155271</v>
      </c>
      <c r="F50009">
        <v>347008</v>
      </c>
    </row>
    <row r="50010" spans="1:6" x14ac:dyDescent="0.3">
      <c r="A50010">
        <v>153304</v>
      </c>
      <c r="B50010" s="2">
        <v>44355.981333333337</v>
      </c>
      <c r="C50010" s="44">
        <f t="shared" si="1562"/>
        <v>2</v>
      </c>
      <c r="D50010" s="44" t="str">
        <f t="shared" si="1563"/>
        <v>Вторник</v>
      </c>
      <c r="E50010">
        <v>85261</v>
      </c>
      <c r="F50010">
        <v>351192</v>
      </c>
    </row>
    <row r="50011" spans="1:6" x14ac:dyDescent="0.3">
      <c r="A50011">
        <v>153308</v>
      </c>
      <c r="B50011" s="2">
        <v>44355.986029126216</v>
      </c>
      <c r="C50011" s="44">
        <f t="shared" si="1562"/>
        <v>2</v>
      </c>
      <c r="D50011" s="44" t="str">
        <f t="shared" si="1563"/>
        <v>Вторник</v>
      </c>
      <c r="E50011">
        <v>144119</v>
      </c>
      <c r="F50011">
        <v>118549</v>
      </c>
    </row>
    <row r="50012" spans="1:6" x14ac:dyDescent="0.3">
      <c r="A50012">
        <v>153313</v>
      </c>
      <c r="B50012" s="2">
        <v>44355.989265372169</v>
      </c>
      <c r="C50012" s="44">
        <f t="shared" si="1562"/>
        <v>2</v>
      </c>
      <c r="D50012" s="44" t="str">
        <f t="shared" si="1563"/>
        <v>Вторник</v>
      </c>
      <c r="E50012">
        <v>122021</v>
      </c>
      <c r="F50012">
        <v>21760</v>
      </c>
    </row>
    <row r="50013" spans="1:6" x14ac:dyDescent="0.3">
      <c r="A50013">
        <v>153316</v>
      </c>
      <c r="B50013" s="2">
        <v>44355.989669902912</v>
      </c>
      <c r="C50013" s="44">
        <f t="shared" si="1562"/>
        <v>2</v>
      </c>
      <c r="D50013" s="44" t="str">
        <f t="shared" si="1563"/>
        <v>Вторник</v>
      </c>
      <c r="E50013">
        <v>98024</v>
      </c>
      <c r="F50013">
        <v>411845</v>
      </c>
    </row>
    <row r="50014" spans="1:6" x14ac:dyDescent="0.3">
      <c r="A50014">
        <v>153318</v>
      </c>
      <c r="B50014" s="2">
        <v>44355.990478964399</v>
      </c>
      <c r="C50014" s="44">
        <f t="shared" si="1562"/>
        <v>2</v>
      </c>
      <c r="D50014" s="44" t="str">
        <f t="shared" si="1563"/>
        <v>Вторник</v>
      </c>
      <c r="E50014">
        <v>75332</v>
      </c>
      <c r="F50014">
        <v>246549</v>
      </c>
    </row>
    <row r="50015" spans="1:6" x14ac:dyDescent="0.3">
      <c r="A50015">
        <v>153323</v>
      </c>
      <c r="B50015" s="2">
        <v>44355.991333333339</v>
      </c>
      <c r="C50015" s="44">
        <f t="shared" si="1562"/>
        <v>2</v>
      </c>
      <c r="D50015" s="44" t="str">
        <f t="shared" si="1563"/>
        <v>Вторник</v>
      </c>
      <c r="E50015">
        <v>149639</v>
      </c>
      <c r="F50015">
        <v>4199</v>
      </c>
    </row>
    <row r="50016" spans="1:6" x14ac:dyDescent="0.3">
      <c r="A50016">
        <v>153324</v>
      </c>
      <c r="B50016" s="2">
        <v>44355.992501618122</v>
      </c>
      <c r="C50016" s="44">
        <f t="shared" si="1562"/>
        <v>2</v>
      </c>
      <c r="D50016" s="44" t="str">
        <f t="shared" si="1563"/>
        <v>Вторник</v>
      </c>
      <c r="E50016">
        <v>73474</v>
      </c>
      <c r="F50016">
        <v>7084</v>
      </c>
    </row>
    <row r="50017" spans="1:6" x14ac:dyDescent="0.3">
      <c r="A50017">
        <v>153327</v>
      </c>
      <c r="B50017" s="2">
        <v>44355.993715210352</v>
      </c>
      <c r="C50017" s="44">
        <f t="shared" si="1562"/>
        <v>2</v>
      </c>
      <c r="D50017" s="44" t="str">
        <f t="shared" si="1563"/>
        <v>Вторник</v>
      </c>
      <c r="E50017">
        <v>328584</v>
      </c>
      <c r="F50017">
        <v>83356</v>
      </c>
    </row>
    <row r="50018" spans="1:6" x14ac:dyDescent="0.3">
      <c r="A50018">
        <v>153331</v>
      </c>
      <c r="B50018" s="2">
        <v>44355.995737864076</v>
      </c>
      <c r="C50018" s="44">
        <f t="shared" si="1562"/>
        <v>2</v>
      </c>
      <c r="D50018" s="44" t="str">
        <f t="shared" si="1563"/>
        <v>Вторник</v>
      </c>
      <c r="E50018">
        <v>127290</v>
      </c>
      <c r="F50018">
        <v>180863</v>
      </c>
    </row>
    <row r="50019" spans="1:6" x14ac:dyDescent="0.3">
      <c r="A50019">
        <v>153333</v>
      </c>
      <c r="B50019" s="2">
        <v>44355.996951456313</v>
      </c>
      <c r="C50019" s="44">
        <f t="shared" si="1562"/>
        <v>2</v>
      </c>
      <c r="D50019" s="44" t="str">
        <f t="shared" si="1563"/>
        <v>Вторник</v>
      </c>
      <c r="E50019">
        <v>20316</v>
      </c>
      <c r="F50019">
        <v>276543</v>
      </c>
    </row>
    <row r="50020" spans="1:6" x14ac:dyDescent="0.3">
      <c r="A50020">
        <v>153336</v>
      </c>
      <c r="B50020" s="2">
        <v>44356</v>
      </c>
      <c r="C50020" s="44">
        <f t="shared" si="1562"/>
        <v>3</v>
      </c>
      <c r="D50020" s="44" t="str">
        <f t="shared" si="1563"/>
        <v>Среда</v>
      </c>
      <c r="E50020">
        <v>268521</v>
      </c>
      <c r="F50020">
        <v>175120</v>
      </c>
    </row>
    <row r="50021" spans="1:6" x14ac:dyDescent="0.3">
      <c r="A50021">
        <v>153337</v>
      </c>
      <c r="B50021" s="2">
        <v>44356.000592233009</v>
      </c>
      <c r="C50021" s="44">
        <f t="shared" si="1562"/>
        <v>3</v>
      </c>
      <c r="D50021" s="44" t="str">
        <f t="shared" si="1563"/>
        <v>Среда</v>
      </c>
      <c r="E50021">
        <v>13176</v>
      </c>
      <c r="F50021">
        <v>154228</v>
      </c>
    </row>
    <row r="50022" spans="1:6" x14ac:dyDescent="0.3">
      <c r="A50022">
        <v>153342</v>
      </c>
      <c r="B50022" s="2">
        <v>44356.000592233009</v>
      </c>
      <c r="C50022" s="44">
        <f t="shared" si="1562"/>
        <v>3</v>
      </c>
      <c r="D50022" s="44" t="str">
        <f t="shared" si="1563"/>
        <v>Среда</v>
      </c>
      <c r="E50022">
        <v>232208</v>
      </c>
      <c r="F50022">
        <v>194071</v>
      </c>
    </row>
    <row r="50023" spans="1:6" x14ac:dyDescent="0.3">
      <c r="A50023">
        <v>153344</v>
      </c>
      <c r="B50023" s="2">
        <v>44356.008278317153</v>
      </c>
      <c r="C50023" s="44">
        <f t="shared" si="1562"/>
        <v>3</v>
      </c>
      <c r="D50023" s="44" t="str">
        <f t="shared" si="1563"/>
        <v>Среда</v>
      </c>
      <c r="E50023">
        <v>7267</v>
      </c>
      <c r="F50023">
        <v>347008</v>
      </c>
    </row>
    <row r="50024" spans="1:6" x14ac:dyDescent="0.3">
      <c r="A50024">
        <v>153347</v>
      </c>
      <c r="B50024" s="2">
        <v>44356.011919093857</v>
      </c>
      <c r="C50024" s="44">
        <f t="shared" si="1562"/>
        <v>3</v>
      </c>
      <c r="D50024" s="44" t="str">
        <f t="shared" si="1563"/>
        <v>Среда</v>
      </c>
      <c r="E50024">
        <v>33299</v>
      </c>
      <c r="F50024">
        <v>339039</v>
      </c>
    </row>
    <row r="50025" spans="1:6" x14ac:dyDescent="0.3">
      <c r="A50025">
        <v>153348</v>
      </c>
      <c r="B50025" s="2">
        <v>44356.011919093857</v>
      </c>
      <c r="C50025" s="44">
        <f t="shared" si="1562"/>
        <v>3</v>
      </c>
      <c r="D50025" s="44" t="str">
        <f t="shared" si="1563"/>
        <v>Среда</v>
      </c>
      <c r="E50025">
        <v>270594</v>
      </c>
      <c r="F50025">
        <v>275247</v>
      </c>
    </row>
    <row r="50026" spans="1:6" x14ac:dyDescent="0.3">
      <c r="A50026">
        <v>153350</v>
      </c>
      <c r="B50026" s="2">
        <v>44356.012323624593</v>
      </c>
      <c r="C50026" s="44">
        <f t="shared" si="1562"/>
        <v>3</v>
      </c>
      <c r="D50026" s="44" t="str">
        <f t="shared" si="1563"/>
        <v>Среда</v>
      </c>
      <c r="E50026">
        <v>110633</v>
      </c>
      <c r="F50026">
        <v>37644</v>
      </c>
    </row>
    <row r="50027" spans="1:6" x14ac:dyDescent="0.3">
      <c r="A50027">
        <v>153352</v>
      </c>
      <c r="B50027" s="2">
        <v>44356.012999999999</v>
      </c>
      <c r="C50027" s="44">
        <f t="shared" si="1562"/>
        <v>3</v>
      </c>
      <c r="D50027" s="44" t="str">
        <f t="shared" si="1563"/>
        <v>Среда</v>
      </c>
      <c r="E50027">
        <v>16294</v>
      </c>
      <c r="F50027">
        <v>146115</v>
      </c>
    </row>
    <row r="50028" spans="1:6" x14ac:dyDescent="0.3">
      <c r="A50028">
        <v>153354</v>
      </c>
      <c r="B50028" s="2">
        <v>44356.013941747573</v>
      </c>
      <c r="C50028" s="44">
        <f t="shared" si="1562"/>
        <v>3</v>
      </c>
      <c r="D50028" s="44" t="str">
        <f t="shared" si="1563"/>
        <v>Среда</v>
      </c>
      <c r="E50028">
        <v>174</v>
      </c>
      <c r="F50028">
        <v>439981</v>
      </c>
    </row>
    <row r="50029" spans="1:6" x14ac:dyDescent="0.3">
      <c r="A50029">
        <v>153357</v>
      </c>
      <c r="B50029" s="2">
        <v>44356.013941747573</v>
      </c>
      <c r="C50029" s="44">
        <f t="shared" si="1562"/>
        <v>3</v>
      </c>
      <c r="D50029" s="44" t="str">
        <f t="shared" si="1563"/>
        <v>Среда</v>
      </c>
      <c r="E50029">
        <v>250013</v>
      </c>
      <c r="F50029">
        <v>351192</v>
      </c>
    </row>
    <row r="50030" spans="1:6" x14ac:dyDescent="0.3">
      <c r="A50030">
        <v>153359</v>
      </c>
      <c r="B50030" s="2">
        <v>44356.014750809059</v>
      </c>
      <c r="C50030" s="44">
        <f t="shared" si="1562"/>
        <v>3</v>
      </c>
      <c r="D50030" s="44" t="str">
        <f t="shared" si="1563"/>
        <v>Среда</v>
      </c>
      <c r="E50030">
        <v>259524</v>
      </c>
      <c r="F50030">
        <v>258251</v>
      </c>
    </row>
    <row r="50031" spans="1:6" x14ac:dyDescent="0.3">
      <c r="A50031">
        <v>153360</v>
      </c>
      <c r="B50031" s="2">
        <v>44356.016773462783</v>
      </c>
      <c r="C50031" s="44">
        <f t="shared" si="1562"/>
        <v>3</v>
      </c>
      <c r="D50031" s="44" t="str">
        <f t="shared" si="1563"/>
        <v>Среда</v>
      </c>
      <c r="E50031">
        <v>150930</v>
      </c>
      <c r="F50031">
        <v>411922</v>
      </c>
    </row>
    <row r="50032" spans="1:6" x14ac:dyDescent="0.3">
      <c r="A50032">
        <v>153364</v>
      </c>
      <c r="B50032" s="2">
        <v>44356.017177993526</v>
      </c>
      <c r="C50032" s="44">
        <f t="shared" si="1562"/>
        <v>3</v>
      </c>
      <c r="D50032" s="44" t="str">
        <f t="shared" si="1563"/>
        <v>Среда</v>
      </c>
      <c r="E50032">
        <v>72940</v>
      </c>
      <c r="F50032">
        <v>430019</v>
      </c>
    </row>
    <row r="50033" spans="1:6" x14ac:dyDescent="0.3">
      <c r="A50033">
        <v>153368</v>
      </c>
      <c r="B50033" s="2">
        <v>44356.019605177993</v>
      </c>
      <c r="C50033" s="44">
        <f t="shared" si="1562"/>
        <v>3</v>
      </c>
      <c r="D50033" s="44" t="str">
        <f t="shared" si="1563"/>
        <v>Среда</v>
      </c>
      <c r="E50033">
        <v>111281</v>
      </c>
      <c r="F50033">
        <v>389710</v>
      </c>
    </row>
    <row r="50034" spans="1:6" x14ac:dyDescent="0.3">
      <c r="A50034">
        <v>153372</v>
      </c>
      <c r="B50034" s="2">
        <v>44356.019605177993</v>
      </c>
      <c r="C50034" s="44">
        <f t="shared" si="1562"/>
        <v>3</v>
      </c>
      <c r="D50034" s="44" t="str">
        <f t="shared" si="1563"/>
        <v>Среда</v>
      </c>
      <c r="E50034">
        <v>345766</v>
      </c>
      <c r="F50034">
        <v>344690</v>
      </c>
    </row>
    <row r="50035" spans="1:6" x14ac:dyDescent="0.3">
      <c r="A50035">
        <v>153375</v>
      </c>
      <c r="B50035" s="2">
        <v>44356.02486407767</v>
      </c>
      <c r="C50035" s="44">
        <f t="shared" si="1562"/>
        <v>3</v>
      </c>
      <c r="D50035" s="44" t="str">
        <f t="shared" si="1563"/>
        <v>Среда</v>
      </c>
      <c r="E50035">
        <v>339354</v>
      </c>
      <c r="F50035">
        <v>347393</v>
      </c>
    </row>
    <row r="50036" spans="1:6" x14ac:dyDescent="0.3">
      <c r="A50036">
        <v>153379</v>
      </c>
      <c r="B50036" s="2">
        <v>44356.027000000002</v>
      </c>
      <c r="C50036" s="44">
        <f t="shared" si="1562"/>
        <v>3</v>
      </c>
      <c r="D50036" s="44" t="str">
        <f t="shared" si="1563"/>
        <v>Среда</v>
      </c>
      <c r="E50036">
        <v>82580</v>
      </c>
      <c r="F50036">
        <v>118549</v>
      </c>
    </row>
    <row r="50037" spans="1:6" x14ac:dyDescent="0.3">
      <c r="A50037">
        <v>153382</v>
      </c>
      <c r="B50037" s="2">
        <v>44356.028504854366</v>
      </c>
      <c r="C50037" s="44">
        <f t="shared" si="1562"/>
        <v>3</v>
      </c>
      <c r="D50037" s="44" t="str">
        <f t="shared" si="1563"/>
        <v>Среда</v>
      </c>
      <c r="E50037">
        <v>234274</v>
      </c>
      <c r="F50037">
        <v>154256</v>
      </c>
    </row>
    <row r="50038" spans="1:6" x14ac:dyDescent="0.3">
      <c r="A50038">
        <v>153383</v>
      </c>
      <c r="B50038" s="2">
        <v>44356.02931391586</v>
      </c>
      <c r="C50038" s="44">
        <f t="shared" si="1562"/>
        <v>3</v>
      </c>
      <c r="D50038" s="44" t="str">
        <f t="shared" si="1563"/>
        <v>Среда</v>
      </c>
      <c r="E50038">
        <v>41330</v>
      </c>
      <c r="F50038">
        <v>118549</v>
      </c>
    </row>
    <row r="50039" spans="1:6" x14ac:dyDescent="0.3">
      <c r="A50039">
        <v>153384</v>
      </c>
      <c r="B50039" s="2">
        <v>44356.02931391586</v>
      </c>
      <c r="C50039" s="44">
        <f t="shared" si="1562"/>
        <v>3</v>
      </c>
      <c r="D50039" s="44" t="str">
        <f t="shared" si="1563"/>
        <v>Среда</v>
      </c>
      <c r="E50039">
        <v>227841</v>
      </c>
      <c r="F50039">
        <v>381626</v>
      </c>
    </row>
    <row r="50040" spans="1:6" x14ac:dyDescent="0.3">
      <c r="A50040">
        <v>153385</v>
      </c>
      <c r="B50040" s="2">
        <v>44356.032954692557</v>
      </c>
      <c r="C50040" s="44">
        <f t="shared" si="1562"/>
        <v>3</v>
      </c>
      <c r="D50040" s="44" t="str">
        <f t="shared" si="1563"/>
        <v>Среда</v>
      </c>
      <c r="E50040">
        <v>118754</v>
      </c>
      <c r="F50040">
        <v>235790</v>
      </c>
    </row>
    <row r="50041" spans="1:6" x14ac:dyDescent="0.3">
      <c r="A50041">
        <v>153390</v>
      </c>
      <c r="B50041" s="2">
        <v>44356.033000000003</v>
      </c>
      <c r="C50041" s="44">
        <f t="shared" si="1562"/>
        <v>3</v>
      </c>
      <c r="D50041" s="44" t="str">
        <f t="shared" si="1563"/>
        <v>Среда</v>
      </c>
      <c r="E50041">
        <v>348715</v>
      </c>
      <c r="F50041">
        <v>4199</v>
      </c>
    </row>
    <row r="50042" spans="1:6" x14ac:dyDescent="0.3">
      <c r="A50042">
        <v>153392</v>
      </c>
      <c r="B50042" s="2">
        <v>44356.0406407767</v>
      </c>
      <c r="C50042" s="44">
        <f t="shared" si="1562"/>
        <v>3</v>
      </c>
      <c r="D50042" s="44" t="str">
        <f t="shared" si="1563"/>
        <v>Среда</v>
      </c>
      <c r="E50042">
        <v>11073</v>
      </c>
      <c r="F50042">
        <v>394819</v>
      </c>
    </row>
    <row r="50043" spans="1:6" x14ac:dyDescent="0.3">
      <c r="A50043">
        <v>153397</v>
      </c>
      <c r="B50043" s="2">
        <v>44356.041045307444</v>
      </c>
      <c r="C50043" s="44">
        <f t="shared" si="1562"/>
        <v>3</v>
      </c>
      <c r="D50043" s="44" t="str">
        <f t="shared" si="1563"/>
        <v>Среда</v>
      </c>
      <c r="E50043">
        <v>115605</v>
      </c>
      <c r="F50043">
        <v>241927</v>
      </c>
    </row>
    <row r="50044" spans="1:6" x14ac:dyDescent="0.3">
      <c r="A50044">
        <v>153398</v>
      </c>
      <c r="B50044" s="2">
        <v>44356.041333333334</v>
      </c>
      <c r="C50044" s="44">
        <f t="shared" si="1562"/>
        <v>3</v>
      </c>
      <c r="D50044" s="44" t="str">
        <f t="shared" si="1563"/>
        <v>Среда</v>
      </c>
      <c r="E50044">
        <v>27415</v>
      </c>
      <c r="F50044">
        <v>182191</v>
      </c>
    </row>
    <row r="50045" spans="1:6" x14ac:dyDescent="0.3">
      <c r="A50045">
        <v>153403</v>
      </c>
      <c r="B50045" s="2">
        <v>44356.043877022654</v>
      </c>
      <c r="C50045" s="44">
        <f t="shared" si="1562"/>
        <v>3</v>
      </c>
      <c r="D50045" s="44" t="str">
        <f t="shared" si="1563"/>
        <v>Среда</v>
      </c>
      <c r="E50045">
        <v>106453</v>
      </c>
      <c r="F50045">
        <v>82850</v>
      </c>
    </row>
    <row r="50046" spans="1:6" x14ac:dyDescent="0.3">
      <c r="A50046">
        <v>153404</v>
      </c>
      <c r="B50046" s="2">
        <v>44356.044666666661</v>
      </c>
      <c r="C50046" s="44">
        <f t="shared" si="1562"/>
        <v>3</v>
      </c>
      <c r="D50046" s="44" t="str">
        <f t="shared" si="1563"/>
        <v>Среда</v>
      </c>
      <c r="E50046">
        <v>38678</v>
      </c>
      <c r="F50046">
        <v>138209</v>
      </c>
    </row>
    <row r="50047" spans="1:6" x14ac:dyDescent="0.3">
      <c r="A50047">
        <v>153405</v>
      </c>
      <c r="B50047" s="2">
        <v>44356.046333333339</v>
      </c>
      <c r="C50047" s="44">
        <f t="shared" si="1562"/>
        <v>3</v>
      </c>
      <c r="D50047" s="44" t="str">
        <f t="shared" si="1563"/>
        <v>Среда</v>
      </c>
      <c r="E50047">
        <v>230572</v>
      </c>
      <c r="F50047">
        <v>411922</v>
      </c>
    </row>
    <row r="50048" spans="1:6" x14ac:dyDescent="0.3">
      <c r="A50048">
        <v>153409</v>
      </c>
      <c r="B50048" s="2">
        <v>44356.048333333332</v>
      </c>
      <c r="C50048" s="44">
        <f t="shared" si="1562"/>
        <v>3</v>
      </c>
      <c r="D50048" s="44" t="str">
        <f t="shared" si="1563"/>
        <v>Среда</v>
      </c>
      <c r="E50048">
        <v>163426</v>
      </c>
      <c r="F50048">
        <v>222412</v>
      </c>
    </row>
    <row r="50049" spans="1:6" x14ac:dyDescent="0.3">
      <c r="A50049">
        <v>153412</v>
      </c>
      <c r="B50049" s="2">
        <v>44356.050999999999</v>
      </c>
      <c r="C50049" s="44">
        <f t="shared" si="1562"/>
        <v>3</v>
      </c>
      <c r="D50049" s="44" t="str">
        <f t="shared" si="1563"/>
        <v>Среда</v>
      </c>
      <c r="E50049">
        <v>298263</v>
      </c>
      <c r="F50049">
        <v>284325</v>
      </c>
    </row>
    <row r="50050" spans="1:6" x14ac:dyDescent="0.3">
      <c r="A50050">
        <v>153413</v>
      </c>
      <c r="B50050" s="2">
        <v>44356.051563106797</v>
      </c>
      <c r="C50050" s="44">
        <f t="shared" si="1562"/>
        <v>3</v>
      </c>
      <c r="D50050" s="44" t="str">
        <f t="shared" si="1563"/>
        <v>Среда</v>
      </c>
      <c r="E50050">
        <v>255618</v>
      </c>
      <c r="F50050">
        <v>153893</v>
      </c>
    </row>
    <row r="50051" spans="1:6" x14ac:dyDescent="0.3">
      <c r="A50051">
        <v>153416</v>
      </c>
      <c r="B50051" s="2">
        <v>44356.051967637541</v>
      </c>
      <c r="C50051" s="44">
        <f t="shared" ref="C50051:C50114" si="1564">WEEKDAY(B50051,2)</f>
        <v>3</v>
      </c>
      <c r="D50051" s="44" t="str">
        <f t="shared" ref="D50051:D50114" si="1565">IF(C50051=1,"Понедельник",(IF(C50051=2,"Вторник",(IF(C50051=3,"Среда",(IF(C50051=4,"Четверг",(IF(C50051=5,"Пятница",(IF(C50051=6,"Суббота","Воскресенье")))))))))))</f>
        <v>Среда</v>
      </c>
      <c r="E50051">
        <v>127845</v>
      </c>
      <c r="F50051">
        <v>250679</v>
      </c>
    </row>
    <row r="50052" spans="1:6" x14ac:dyDescent="0.3">
      <c r="A50052">
        <v>153418</v>
      </c>
      <c r="B50052" s="2">
        <v>44356.052372168284</v>
      </c>
      <c r="C50052" s="44">
        <f t="shared" si="1564"/>
        <v>3</v>
      </c>
      <c r="D50052" s="44" t="str">
        <f t="shared" si="1565"/>
        <v>Среда</v>
      </c>
      <c r="E50052">
        <v>166134</v>
      </c>
      <c r="F50052">
        <v>81226</v>
      </c>
    </row>
    <row r="50053" spans="1:6" x14ac:dyDescent="0.3">
      <c r="A50053">
        <v>153422</v>
      </c>
      <c r="B50053" s="2">
        <v>44356.058440129447</v>
      </c>
      <c r="C50053" s="44">
        <f t="shared" si="1564"/>
        <v>3</v>
      </c>
      <c r="D50053" s="44" t="str">
        <f t="shared" si="1565"/>
        <v>Среда</v>
      </c>
      <c r="E50053">
        <v>135315</v>
      </c>
      <c r="F50053">
        <v>250679</v>
      </c>
    </row>
    <row r="50054" spans="1:6" x14ac:dyDescent="0.3">
      <c r="A50054">
        <v>153423</v>
      </c>
      <c r="B50054" s="2">
        <v>44356.061000000002</v>
      </c>
      <c r="C50054" s="44">
        <f t="shared" si="1564"/>
        <v>3</v>
      </c>
      <c r="D50054" s="44" t="str">
        <f t="shared" si="1565"/>
        <v>Среда</v>
      </c>
      <c r="E50054">
        <v>156945</v>
      </c>
      <c r="F50054">
        <v>384668</v>
      </c>
    </row>
    <row r="50055" spans="1:6" x14ac:dyDescent="0.3">
      <c r="A50055">
        <v>153425</v>
      </c>
      <c r="B50055" s="2">
        <v>44356.064912621361</v>
      </c>
      <c r="C50055" s="44">
        <f t="shared" si="1564"/>
        <v>3</v>
      </c>
      <c r="D50055" s="44" t="str">
        <f t="shared" si="1565"/>
        <v>Среда</v>
      </c>
      <c r="E50055">
        <v>55076</v>
      </c>
      <c r="F50055">
        <v>464478</v>
      </c>
    </row>
    <row r="50056" spans="1:6" x14ac:dyDescent="0.3">
      <c r="A50056">
        <v>153427</v>
      </c>
      <c r="B50056" s="2">
        <v>44356.066935275085</v>
      </c>
      <c r="C50056" s="44">
        <f t="shared" si="1564"/>
        <v>3</v>
      </c>
      <c r="D50056" s="44" t="str">
        <f t="shared" si="1565"/>
        <v>Среда</v>
      </c>
      <c r="E50056">
        <v>286637</v>
      </c>
      <c r="F50056">
        <v>439981</v>
      </c>
    </row>
    <row r="50057" spans="1:6" x14ac:dyDescent="0.3">
      <c r="A50057">
        <v>153429</v>
      </c>
      <c r="B50057" s="2">
        <v>44356.073003236241</v>
      </c>
      <c r="C50057" s="44">
        <f t="shared" si="1564"/>
        <v>3</v>
      </c>
      <c r="D50057" s="44" t="str">
        <f t="shared" si="1565"/>
        <v>Среда</v>
      </c>
      <c r="E50057">
        <v>284504</v>
      </c>
      <c r="F50057">
        <v>241927</v>
      </c>
    </row>
    <row r="50058" spans="1:6" x14ac:dyDescent="0.3">
      <c r="A50058">
        <v>153432</v>
      </c>
      <c r="B50058" s="2">
        <v>44356.074333333338</v>
      </c>
      <c r="C50058" s="44">
        <f t="shared" si="1564"/>
        <v>3</v>
      </c>
      <c r="D50058" s="44" t="str">
        <f t="shared" si="1565"/>
        <v>Среда</v>
      </c>
      <c r="E50058">
        <v>185313</v>
      </c>
      <c r="F50058">
        <v>308537</v>
      </c>
    </row>
    <row r="50059" spans="1:6" x14ac:dyDescent="0.3">
      <c r="A50059">
        <v>153436</v>
      </c>
      <c r="B50059" s="2">
        <v>44356.077857605174</v>
      </c>
      <c r="C50059" s="44">
        <f t="shared" si="1564"/>
        <v>3</v>
      </c>
      <c r="D50059" s="44" t="str">
        <f t="shared" si="1565"/>
        <v>Среда</v>
      </c>
      <c r="E50059">
        <v>110703</v>
      </c>
      <c r="F50059">
        <v>477565</v>
      </c>
    </row>
    <row r="50060" spans="1:6" x14ac:dyDescent="0.3">
      <c r="A50060">
        <v>153437</v>
      </c>
      <c r="B50060" s="2">
        <v>44356.079475728155</v>
      </c>
      <c r="C50060" s="44">
        <f t="shared" si="1564"/>
        <v>3</v>
      </c>
      <c r="D50060" s="44" t="str">
        <f t="shared" si="1565"/>
        <v>Среда</v>
      </c>
      <c r="E50060">
        <v>292994</v>
      </c>
      <c r="F50060">
        <v>266896</v>
      </c>
    </row>
    <row r="50061" spans="1:6" x14ac:dyDescent="0.3">
      <c r="A50061">
        <v>153442</v>
      </c>
      <c r="B50061" s="2">
        <v>44356.08</v>
      </c>
      <c r="C50061" s="44">
        <f t="shared" si="1564"/>
        <v>3</v>
      </c>
      <c r="D50061" s="44" t="str">
        <f t="shared" si="1565"/>
        <v>Среда</v>
      </c>
      <c r="E50061">
        <v>222361</v>
      </c>
      <c r="F50061">
        <v>388328</v>
      </c>
    </row>
    <row r="50062" spans="1:6" x14ac:dyDescent="0.3">
      <c r="A50062">
        <v>153447</v>
      </c>
      <c r="B50062" s="2">
        <v>44356.081093851135</v>
      </c>
      <c r="C50062" s="44">
        <f t="shared" si="1564"/>
        <v>3</v>
      </c>
      <c r="D50062" s="44" t="str">
        <f t="shared" si="1565"/>
        <v>Среда</v>
      </c>
      <c r="E50062">
        <v>162082</v>
      </c>
      <c r="F50062">
        <v>165641</v>
      </c>
    </row>
    <row r="50063" spans="1:6" x14ac:dyDescent="0.3">
      <c r="A50063">
        <v>153448</v>
      </c>
      <c r="B50063" s="2">
        <v>44356.086333333333</v>
      </c>
      <c r="C50063" s="44">
        <f t="shared" si="1564"/>
        <v>3</v>
      </c>
      <c r="D50063" s="44" t="str">
        <f t="shared" si="1565"/>
        <v>Среда</v>
      </c>
      <c r="E50063">
        <v>301625</v>
      </c>
      <c r="F50063">
        <v>411922</v>
      </c>
    </row>
    <row r="50064" spans="1:6" x14ac:dyDescent="0.3">
      <c r="A50064">
        <v>153453</v>
      </c>
      <c r="B50064" s="2">
        <v>44356.087566343042</v>
      </c>
      <c r="C50064" s="44">
        <f t="shared" si="1564"/>
        <v>3</v>
      </c>
      <c r="D50064" s="44" t="str">
        <f t="shared" si="1565"/>
        <v>Среда</v>
      </c>
      <c r="E50064">
        <v>146583</v>
      </c>
      <c r="F50064">
        <v>193398</v>
      </c>
    </row>
    <row r="50065" spans="1:6" x14ac:dyDescent="0.3">
      <c r="A50065">
        <v>153457</v>
      </c>
      <c r="B50065" s="2">
        <v>44356.089</v>
      </c>
      <c r="C50065" s="44">
        <f t="shared" si="1564"/>
        <v>3</v>
      </c>
      <c r="D50065" s="44" t="str">
        <f t="shared" si="1565"/>
        <v>Среда</v>
      </c>
      <c r="E50065">
        <v>56990</v>
      </c>
      <c r="F50065">
        <v>154256</v>
      </c>
    </row>
    <row r="50066" spans="1:6" x14ac:dyDescent="0.3">
      <c r="A50066">
        <v>153462</v>
      </c>
      <c r="B50066" s="2">
        <v>44356.098893203882</v>
      </c>
      <c r="C50066" s="44">
        <f t="shared" si="1564"/>
        <v>3</v>
      </c>
      <c r="D50066" s="44" t="str">
        <f t="shared" si="1565"/>
        <v>Среда</v>
      </c>
      <c r="E50066">
        <v>240387</v>
      </c>
      <c r="F50066">
        <v>300941</v>
      </c>
    </row>
    <row r="50067" spans="1:6" x14ac:dyDescent="0.3">
      <c r="A50067">
        <v>153466</v>
      </c>
      <c r="B50067" s="2">
        <v>44356.102333333336</v>
      </c>
      <c r="C50067" s="44">
        <f t="shared" si="1564"/>
        <v>3</v>
      </c>
      <c r="D50067" s="44" t="str">
        <f t="shared" si="1565"/>
        <v>Среда</v>
      </c>
      <c r="E50067">
        <v>182055</v>
      </c>
      <c r="F50067">
        <v>97867</v>
      </c>
    </row>
    <row r="50068" spans="1:6" x14ac:dyDescent="0.3">
      <c r="A50068">
        <v>153470</v>
      </c>
      <c r="B50068" s="2">
        <v>44356.105770226539</v>
      </c>
      <c r="C50068" s="44">
        <f t="shared" si="1564"/>
        <v>3</v>
      </c>
      <c r="D50068" s="44" t="str">
        <f t="shared" si="1565"/>
        <v>Среда</v>
      </c>
      <c r="E50068">
        <v>23007</v>
      </c>
      <c r="F50068">
        <v>113137</v>
      </c>
    </row>
    <row r="50069" spans="1:6" x14ac:dyDescent="0.3">
      <c r="A50069">
        <v>153472</v>
      </c>
      <c r="B50069" s="2">
        <v>44356.106174757282</v>
      </c>
      <c r="C50069" s="44">
        <f t="shared" si="1564"/>
        <v>3</v>
      </c>
      <c r="D50069" s="44" t="str">
        <f t="shared" si="1565"/>
        <v>Среда</v>
      </c>
      <c r="E50069">
        <v>206689</v>
      </c>
      <c r="F50069">
        <v>318314</v>
      </c>
    </row>
    <row r="50070" spans="1:6" x14ac:dyDescent="0.3">
      <c r="A50070">
        <v>153476</v>
      </c>
      <c r="B50070" s="2">
        <v>44356.113860841426</v>
      </c>
      <c r="C50070" s="44">
        <f t="shared" si="1564"/>
        <v>3</v>
      </c>
      <c r="D50070" s="44" t="str">
        <f t="shared" si="1565"/>
        <v>Среда</v>
      </c>
      <c r="E50070">
        <v>245639</v>
      </c>
      <c r="F50070">
        <v>208723</v>
      </c>
    </row>
    <row r="50071" spans="1:6" x14ac:dyDescent="0.3">
      <c r="A50071">
        <v>153478</v>
      </c>
      <c r="B50071" s="2">
        <v>44356.114669902912</v>
      </c>
      <c r="C50071" s="44">
        <f t="shared" si="1564"/>
        <v>3</v>
      </c>
      <c r="D50071" s="44" t="str">
        <f t="shared" si="1565"/>
        <v>Среда</v>
      </c>
      <c r="E50071">
        <v>66974</v>
      </c>
      <c r="F50071">
        <v>88863</v>
      </c>
    </row>
    <row r="50072" spans="1:6" x14ac:dyDescent="0.3">
      <c r="A50072">
        <v>153479</v>
      </c>
      <c r="B50072" s="2">
        <v>44356.115074433656</v>
      </c>
      <c r="C50072" s="44">
        <f t="shared" si="1564"/>
        <v>3</v>
      </c>
      <c r="D50072" s="44" t="str">
        <f t="shared" si="1565"/>
        <v>Среда</v>
      </c>
      <c r="E50072">
        <v>111603</v>
      </c>
      <c r="F50072">
        <v>115825</v>
      </c>
    </row>
    <row r="50073" spans="1:6" x14ac:dyDescent="0.3">
      <c r="A50073">
        <v>153484</v>
      </c>
      <c r="B50073" s="2">
        <v>44356.117666666665</v>
      </c>
      <c r="C50073" s="44">
        <f t="shared" si="1564"/>
        <v>3</v>
      </c>
      <c r="D50073" s="44" t="str">
        <f t="shared" si="1565"/>
        <v>Среда</v>
      </c>
      <c r="E50073">
        <v>267668</v>
      </c>
      <c r="F50073">
        <v>230507</v>
      </c>
    </row>
    <row r="50074" spans="1:6" x14ac:dyDescent="0.3">
      <c r="A50074">
        <v>153486</v>
      </c>
      <c r="B50074" s="2">
        <v>44356.121546925569</v>
      </c>
      <c r="C50074" s="44">
        <f t="shared" si="1564"/>
        <v>3</v>
      </c>
      <c r="D50074" s="44" t="str">
        <f t="shared" si="1565"/>
        <v>Среда</v>
      </c>
      <c r="E50074">
        <v>238480</v>
      </c>
      <c r="F50074">
        <v>158978</v>
      </c>
    </row>
    <row r="50075" spans="1:6" x14ac:dyDescent="0.3">
      <c r="A50075">
        <v>153489</v>
      </c>
      <c r="B50075" s="2">
        <v>44356.126666666663</v>
      </c>
      <c r="C50075" s="44">
        <f t="shared" si="1564"/>
        <v>3</v>
      </c>
      <c r="D50075" s="44" t="str">
        <f t="shared" si="1565"/>
        <v>Среда</v>
      </c>
      <c r="E50075">
        <v>224467</v>
      </c>
      <c r="F50075">
        <v>227775</v>
      </c>
    </row>
    <row r="50076" spans="1:6" x14ac:dyDescent="0.3">
      <c r="A50076">
        <v>153494</v>
      </c>
      <c r="B50076" s="2">
        <v>44356.131255663429</v>
      </c>
      <c r="C50076" s="44">
        <f t="shared" si="1564"/>
        <v>3</v>
      </c>
      <c r="D50076" s="44" t="str">
        <f t="shared" si="1565"/>
        <v>Среда</v>
      </c>
      <c r="E50076">
        <v>321096</v>
      </c>
      <c r="F50076">
        <v>436838</v>
      </c>
    </row>
    <row r="50077" spans="1:6" x14ac:dyDescent="0.3">
      <c r="A50077">
        <v>153498</v>
      </c>
      <c r="B50077" s="2">
        <v>44356.133278317153</v>
      </c>
      <c r="C50077" s="44">
        <f t="shared" si="1564"/>
        <v>3</v>
      </c>
      <c r="D50077" s="44" t="str">
        <f t="shared" si="1565"/>
        <v>Среда</v>
      </c>
      <c r="E50077">
        <v>311919</v>
      </c>
      <c r="F50077">
        <v>369308</v>
      </c>
    </row>
    <row r="50078" spans="1:6" x14ac:dyDescent="0.3">
      <c r="A50078">
        <v>153500</v>
      </c>
      <c r="B50078" s="2">
        <v>44356.133999999998</v>
      </c>
      <c r="C50078" s="44">
        <f t="shared" si="1564"/>
        <v>3</v>
      </c>
      <c r="D50078" s="44" t="str">
        <f t="shared" si="1565"/>
        <v>Среда</v>
      </c>
      <c r="E50078">
        <v>323821</v>
      </c>
      <c r="F50078">
        <v>21760</v>
      </c>
    </row>
    <row r="50079" spans="1:6" x14ac:dyDescent="0.3">
      <c r="A50079">
        <v>153504</v>
      </c>
      <c r="B50079" s="2">
        <v>44356.143796116507</v>
      </c>
      <c r="C50079" s="44">
        <f t="shared" si="1564"/>
        <v>3</v>
      </c>
      <c r="D50079" s="44" t="str">
        <f t="shared" si="1565"/>
        <v>Среда</v>
      </c>
      <c r="E50079">
        <v>32980</v>
      </c>
      <c r="F50079">
        <v>153893</v>
      </c>
    </row>
    <row r="50080" spans="1:6" x14ac:dyDescent="0.3">
      <c r="A50080">
        <v>153508</v>
      </c>
      <c r="B50080" s="2">
        <v>44356.146627831717</v>
      </c>
      <c r="C50080" s="44">
        <f t="shared" si="1564"/>
        <v>3</v>
      </c>
      <c r="D50080" s="44" t="str">
        <f t="shared" si="1565"/>
        <v>Среда</v>
      </c>
      <c r="E50080">
        <v>113493</v>
      </c>
      <c r="F50080">
        <v>411922</v>
      </c>
    </row>
    <row r="50081" spans="1:6" x14ac:dyDescent="0.3">
      <c r="A50081">
        <v>153513</v>
      </c>
      <c r="B50081" s="2">
        <v>44356.14703236246</v>
      </c>
      <c r="C50081" s="44">
        <f t="shared" si="1564"/>
        <v>3</v>
      </c>
      <c r="D50081" s="44" t="str">
        <f t="shared" si="1565"/>
        <v>Среда</v>
      </c>
      <c r="E50081">
        <v>17799</v>
      </c>
      <c r="F50081">
        <v>5151</v>
      </c>
    </row>
    <row r="50082" spans="1:6" x14ac:dyDescent="0.3">
      <c r="A50082">
        <v>153518</v>
      </c>
      <c r="B50082" s="2">
        <v>44356.148245954697</v>
      </c>
      <c r="C50082" s="44">
        <f t="shared" si="1564"/>
        <v>3</v>
      </c>
      <c r="D50082" s="44" t="str">
        <f t="shared" si="1565"/>
        <v>Среда</v>
      </c>
      <c r="E50082">
        <v>303643</v>
      </c>
      <c r="F50082">
        <v>304128</v>
      </c>
    </row>
    <row r="50083" spans="1:6" x14ac:dyDescent="0.3">
      <c r="A50083">
        <v>153520</v>
      </c>
      <c r="B50083" s="2">
        <v>44356.149055016176</v>
      </c>
      <c r="C50083" s="44">
        <f t="shared" si="1564"/>
        <v>3</v>
      </c>
      <c r="D50083" s="44" t="str">
        <f t="shared" si="1565"/>
        <v>Среда</v>
      </c>
      <c r="E50083">
        <v>342604</v>
      </c>
      <c r="F50083">
        <v>253722</v>
      </c>
    </row>
    <row r="50084" spans="1:6" x14ac:dyDescent="0.3">
      <c r="A50084">
        <v>153521</v>
      </c>
      <c r="B50084" s="2">
        <v>44356.153666666665</v>
      </c>
      <c r="C50084" s="44">
        <f t="shared" si="1564"/>
        <v>3</v>
      </c>
      <c r="D50084" s="44" t="str">
        <f t="shared" si="1565"/>
        <v>Среда</v>
      </c>
      <c r="E50084">
        <v>115831</v>
      </c>
      <c r="F50084">
        <v>230507</v>
      </c>
    </row>
    <row r="50085" spans="1:6" x14ac:dyDescent="0.3">
      <c r="A50085">
        <v>153523</v>
      </c>
      <c r="B50085" s="2">
        <v>44356.15431391586</v>
      </c>
      <c r="C50085" s="44">
        <f t="shared" si="1564"/>
        <v>3</v>
      </c>
      <c r="D50085" s="44" t="str">
        <f t="shared" si="1565"/>
        <v>Среда</v>
      </c>
      <c r="E50085">
        <v>170175</v>
      </c>
      <c r="F50085">
        <v>112334</v>
      </c>
    </row>
    <row r="50086" spans="1:6" x14ac:dyDescent="0.3">
      <c r="A50086">
        <v>153525</v>
      </c>
      <c r="B50086" s="2">
        <v>44356.163618122977</v>
      </c>
      <c r="C50086" s="44">
        <f t="shared" si="1564"/>
        <v>3</v>
      </c>
      <c r="D50086" s="44" t="str">
        <f t="shared" si="1565"/>
        <v>Среда</v>
      </c>
      <c r="E50086">
        <v>61904</v>
      </c>
      <c r="F50086">
        <v>161398</v>
      </c>
    </row>
    <row r="50087" spans="1:6" x14ac:dyDescent="0.3">
      <c r="A50087">
        <v>153529</v>
      </c>
      <c r="B50087" s="2">
        <v>44356.165236245957</v>
      </c>
      <c r="C50087" s="44">
        <f t="shared" si="1564"/>
        <v>3</v>
      </c>
      <c r="D50087" s="44" t="str">
        <f t="shared" si="1565"/>
        <v>Среда</v>
      </c>
      <c r="E50087">
        <v>126233</v>
      </c>
      <c r="F50087">
        <v>158978</v>
      </c>
    </row>
    <row r="50088" spans="1:6" x14ac:dyDescent="0.3">
      <c r="A50088">
        <v>153534</v>
      </c>
      <c r="B50088" s="2">
        <v>44356.170899676377</v>
      </c>
      <c r="C50088" s="44">
        <f t="shared" si="1564"/>
        <v>3</v>
      </c>
      <c r="D50088" s="44" t="str">
        <f t="shared" si="1565"/>
        <v>Среда</v>
      </c>
      <c r="E50088">
        <v>12414</v>
      </c>
      <c r="F50088">
        <v>75550</v>
      </c>
    </row>
    <row r="50089" spans="1:6" x14ac:dyDescent="0.3">
      <c r="A50089">
        <v>153537</v>
      </c>
      <c r="B50089" s="2">
        <v>44356.174540453074</v>
      </c>
      <c r="C50089" s="44">
        <f t="shared" si="1564"/>
        <v>3</v>
      </c>
      <c r="D50089" s="44" t="str">
        <f t="shared" si="1565"/>
        <v>Среда</v>
      </c>
      <c r="E50089">
        <v>99933</v>
      </c>
      <c r="F50089">
        <v>33076</v>
      </c>
    </row>
    <row r="50090" spans="1:6" x14ac:dyDescent="0.3">
      <c r="A50090">
        <v>153538</v>
      </c>
      <c r="B50090" s="2">
        <v>44356.180608414237</v>
      </c>
      <c r="C50090" s="44">
        <f t="shared" si="1564"/>
        <v>3</v>
      </c>
      <c r="D50090" s="44" t="str">
        <f t="shared" si="1565"/>
        <v>Среда</v>
      </c>
      <c r="E50090">
        <v>345251</v>
      </c>
      <c r="F50090">
        <v>411922</v>
      </c>
    </row>
    <row r="50091" spans="1:6" x14ac:dyDescent="0.3">
      <c r="A50091">
        <v>153540</v>
      </c>
      <c r="B50091" s="2">
        <v>44356.192744336571</v>
      </c>
      <c r="C50091" s="44">
        <f t="shared" si="1564"/>
        <v>3</v>
      </c>
      <c r="D50091" s="44" t="str">
        <f t="shared" si="1565"/>
        <v>Среда</v>
      </c>
      <c r="E50091">
        <v>266125</v>
      </c>
      <c r="F50091">
        <v>172251</v>
      </c>
    </row>
    <row r="50092" spans="1:6" x14ac:dyDescent="0.3">
      <c r="A50092">
        <v>153541</v>
      </c>
      <c r="B50092" s="2">
        <v>44356.195</v>
      </c>
      <c r="C50092" s="44">
        <f t="shared" si="1564"/>
        <v>3</v>
      </c>
      <c r="D50092" s="44" t="str">
        <f t="shared" si="1565"/>
        <v>Среда</v>
      </c>
      <c r="E50092">
        <v>22213</v>
      </c>
      <c r="F50092">
        <v>11448</v>
      </c>
    </row>
    <row r="50093" spans="1:6" x14ac:dyDescent="0.3">
      <c r="A50093">
        <v>153542</v>
      </c>
      <c r="B50093" s="2">
        <v>44356.196789644011</v>
      </c>
      <c r="C50093" s="44">
        <f t="shared" si="1564"/>
        <v>3</v>
      </c>
      <c r="D50093" s="44" t="str">
        <f t="shared" si="1565"/>
        <v>Среда</v>
      </c>
      <c r="E50093">
        <v>156132</v>
      </c>
      <c r="F50093">
        <v>456134</v>
      </c>
    </row>
    <row r="50094" spans="1:6" x14ac:dyDescent="0.3">
      <c r="A50094">
        <v>153544</v>
      </c>
      <c r="B50094" s="2">
        <v>44356.198333333334</v>
      </c>
      <c r="C50094" s="44">
        <f t="shared" si="1564"/>
        <v>3</v>
      </c>
      <c r="D50094" s="44" t="str">
        <f t="shared" si="1565"/>
        <v>Среда</v>
      </c>
      <c r="E50094">
        <v>294719</v>
      </c>
      <c r="F50094">
        <v>153893</v>
      </c>
    </row>
    <row r="50095" spans="1:6" x14ac:dyDescent="0.3">
      <c r="A50095">
        <v>153547</v>
      </c>
      <c r="B50095" s="2">
        <v>44356.208925566345</v>
      </c>
      <c r="C50095" s="44">
        <f t="shared" si="1564"/>
        <v>3</v>
      </c>
      <c r="D50095" s="44" t="str">
        <f t="shared" si="1565"/>
        <v>Среда</v>
      </c>
      <c r="E50095">
        <v>184185</v>
      </c>
      <c r="F50095">
        <v>250679</v>
      </c>
    </row>
    <row r="50096" spans="1:6" x14ac:dyDescent="0.3">
      <c r="A50096">
        <v>153548</v>
      </c>
      <c r="B50096" s="2">
        <v>44356.213779935279</v>
      </c>
      <c r="C50096" s="44">
        <f t="shared" si="1564"/>
        <v>3</v>
      </c>
      <c r="D50096" s="44" t="str">
        <f t="shared" si="1565"/>
        <v>Среда</v>
      </c>
      <c r="E50096">
        <v>331561</v>
      </c>
      <c r="F50096">
        <v>154256</v>
      </c>
    </row>
    <row r="50097" spans="1:6" x14ac:dyDescent="0.3">
      <c r="A50097">
        <v>153549</v>
      </c>
      <c r="B50097" s="2">
        <v>44356.222333333339</v>
      </c>
      <c r="C50097" s="44">
        <f t="shared" si="1564"/>
        <v>3</v>
      </c>
      <c r="D50097" s="44" t="str">
        <f t="shared" si="1565"/>
        <v>Среда</v>
      </c>
      <c r="E50097">
        <v>33333</v>
      </c>
      <c r="F50097">
        <v>393606</v>
      </c>
    </row>
    <row r="50098" spans="1:6" x14ac:dyDescent="0.3">
      <c r="A50098">
        <v>153551</v>
      </c>
      <c r="B50098" s="2">
        <v>44356.224999999999</v>
      </c>
      <c r="C50098" s="44">
        <f t="shared" si="1564"/>
        <v>3</v>
      </c>
      <c r="D50098" s="44" t="str">
        <f t="shared" si="1565"/>
        <v>Среда</v>
      </c>
      <c r="E50098">
        <v>342808</v>
      </c>
      <c r="F50098">
        <v>458567</v>
      </c>
    </row>
    <row r="50099" spans="1:6" x14ac:dyDescent="0.3">
      <c r="A50099">
        <v>153554</v>
      </c>
      <c r="B50099" s="2">
        <v>44356.226666666662</v>
      </c>
      <c r="C50099" s="44">
        <f t="shared" si="1564"/>
        <v>3</v>
      </c>
      <c r="D50099" s="44" t="str">
        <f t="shared" si="1565"/>
        <v>Среда</v>
      </c>
      <c r="E50099">
        <v>29864</v>
      </c>
      <c r="F50099">
        <v>38593</v>
      </c>
    </row>
    <row r="50100" spans="1:6" x14ac:dyDescent="0.3">
      <c r="A50100">
        <v>153556</v>
      </c>
      <c r="B50100" s="2">
        <v>44356.230365695796</v>
      </c>
      <c r="C50100" s="44">
        <f t="shared" si="1564"/>
        <v>3</v>
      </c>
      <c r="D50100" s="44" t="str">
        <f t="shared" si="1565"/>
        <v>Среда</v>
      </c>
      <c r="E50100">
        <v>101355</v>
      </c>
      <c r="F50100">
        <v>411922</v>
      </c>
    </row>
    <row r="50101" spans="1:6" x14ac:dyDescent="0.3">
      <c r="A50101">
        <v>153561</v>
      </c>
      <c r="B50101" s="2">
        <v>44356.234411003235</v>
      </c>
      <c r="C50101" s="44">
        <f t="shared" si="1564"/>
        <v>3</v>
      </c>
      <c r="D50101" s="44" t="str">
        <f t="shared" si="1565"/>
        <v>Среда</v>
      </c>
      <c r="E50101">
        <v>281469</v>
      </c>
      <c r="F50101">
        <v>128523</v>
      </c>
    </row>
    <row r="50102" spans="1:6" x14ac:dyDescent="0.3">
      <c r="A50102">
        <v>153562</v>
      </c>
      <c r="B50102" s="2">
        <v>44356.235999999997</v>
      </c>
      <c r="C50102" s="44">
        <f t="shared" si="1564"/>
        <v>3</v>
      </c>
      <c r="D50102" s="44" t="str">
        <f t="shared" si="1565"/>
        <v>Среда</v>
      </c>
      <c r="E50102">
        <v>220071</v>
      </c>
      <c r="F50102">
        <v>472712</v>
      </c>
    </row>
    <row r="50103" spans="1:6" x14ac:dyDescent="0.3">
      <c r="A50103">
        <v>153567</v>
      </c>
      <c r="B50103" s="2">
        <v>44356.239333333338</v>
      </c>
      <c r="C50103" s="44">
        <f t="shared" si="1564"/>
        <v>3</v>
      </c>
      <c r="D50103" s="44" t="str">
        <f t="shared" si="1565"/>
        <v>Среда</v>
      </c>
      <c r="E50103">
        <v>271247</v>
      </c>
      <c r="F50103">
        <v>250679</v>
      </c>
    </row>
    <row r="50104" spans="1:6" x14ac:dyDescent="0.3">
      <c r="A50104">
        <v>153568</v>
      </c>
      <c r="B50104" s="2">
        <v>44356.244119741095</v>
      </c>
      <c r="C50104" s="44">
        <f t="shared" si="1564"/>
        <v>3</v>
      </c>
      <c r="D50104" s="44" t="str">
        <f t="shared" si="1565"/>
        <v>Среда</v>
      </c>
      <c r="E50104">
        <v>107822</v>
      </c>
      <c r="F50104">
        <v>182191</v>
      </c>
    </row>
    <row r="50105" spans="1:6" x14ac:dyDescent="0.3">
      <c r="A50105">
        <v>153569</v>
      </c>
      <c r="B50105" s="2">
        <v>44356.260666666662</v>
      </c>
      <c r="C50105" s="44">
        <f t="shared" si="1564"/>
        <v>3</v>
      </c>
      <c r="D50105" s="44" t="str">
        <f t="shared" si="1565"/>
        <v>Среда</v>
      </c>
      <c r="E50105">
        <v>101246</v>
      </c>
      <c r="F50105">
        <v>158978</v>
      </c>
    </row>
    <row r="50106" spans="1:6" x14ac:dyDescent="0.3">
      <c r="A50106">
        <v>153574</v>
      </c>
      <c r="B50106" s="2">
        <v>44356.267666666667</v>
      </c>
      <c r="C50106" s="44">
        <f t="shared" si="1564"/>
        <v>3</v>
      </c>
      <c r="D50106" s="44" t="str">
        <f t="shared" si="1565"/>
        <v>Среда</v>
      </c>
      <c r="E50106">
        <v>155583</v>
      </c>
      <c r="F50106">
        <v>351192</v>
      </c>
    </row>
    <row r="50107" spans="1:6" x14ac:dyDescent="0.3">
      <c r="A50107">
        <v>153579</v>
      </c>
      <c r="B50107" s="2">
        <v>44356.274333333335</v>
      </c>
      <c r="C50107" s="44">
        <f t="shared" si="1564"/>
        <v>3</v>
      </c>
      <c r="D50107" s="44" t="str">
        <f t="shared" si="1565"/>
        <v>Среда</v>
      </c>
      <c r="E50107">
        <v>154045</v>
      </c>
      <c r="F50107">
        <v>391162</v>
      </c>
    </row>
    <row r="50108" spans="1:6" x14ac:dyDescent="0.3">
      <c r="A50108">
        <v>153581</v>
      </c>
      <c r="B50108" s="2">
        <v>44356.27769579288</v>
      </c>
      <c r="C50108" s="44">
        <f t="shared" si="1564"/>
        <v>3</v>
      </c>
      <c r="D50108" s="44" t="str">
        <f t="shared" si="1565"/>
        <v>Среда</v>
      </c>
      <c r="E50108">
        <v>12414</v>
      </c>
      <c r="F50108">
        <v>351192</v>
      </c>
    </row>
    <row r="50109" spans="1:6" x14ac:dyDescent="0.3">
      <c r="A50109">
        <v>153583</v>
      </c>
      <c r="B50109" s="2">
        <v>44356.281741100327</v>
      </c>
      <c r="C50109" s="44">
        <f t="shared" si="1564"/>
        <v>3</v>
      </c>
      <c r="D50109" s="44" t="str">
        <f t="shared" si="1565"/>
        <v>Среда</v>
      </c>
      <c r="E50109">
        <v>279961</v>
      </c>
      <c r="F50109">
        <v>182191</v>
      </c>
    </row>
    <row r="50110" spans="1:6" x14ac:dyDescent="0.3">
      <c r="A50110">
        <v>153586</v>
      </c>
      <c r="B50110" s="2">
        <v>44356.284333333337</v>
      </c>
      <c r="C50110" s="44">
        <f t="shared" si="1564"/>
        <v>3</v>
      </c>
      <c r="D50110" s="44" t="str">
        <f t="shared" si="1565"/>
        <v>Среда</v>
      </c>
      <c r="E50110">
        <v>244691</v>
      </c>
      <c r="F50110">
        <v>244574</v>
      </c>
    </row>
    <row r="50111" spans="1:6" x14ac:dyDescent="0.3">
      <c r="A50111">
        <v>153591</v>
      </c>
      <c r="B50111" s="2">
        <v>44356.28619093851</v>
      </c>
      <c r="C50111" s="44">
        <f t="shared" si="1564"/>
        <v>3</v>
      </c>
      <c r="D50111" s="44" t="str">
        <f t="shared" si="1565"/>
        <v>Среда</v>
      </c>
      <c r="E50111">
        <v>32372</v>
      </c>
      <c r="F50111">
        <v>21760</v>
      </c>
    </row>
    <row r="50112" spans="1:6" x14ac:dyDescent="0.3">
      <c r="A50112">
        <v>153595</v>
      </c>
      <c r="B50112" s="2">
        <v>44356.287333333334</v>
      </c>
      <c r="C50112" s="44">
        <f t="shared" si="1564"/>
        <v>3</v>
      </c>
      <c r="D50112" s="44" t="str">
        <f t="shared" si="1565"/>
        <v>Среда</v>
      </c>
      <c r="E50112">
        <v>99586</v>
      </c>
      <c r="F50112">
        <v>411922</v>
      </c>
    </row>
    <row r="50113" spans="1:6" x14ac:dyDescent="0.3">
      <c r="A50113">
        <v>153597</v>
      </c>
      <c r="B50113" s="2">
        <v>44356.288213592234</v>
      </c>
      <c r="C50113" s="44">
        <f t="shared" si="1564"/>
        <v>3</v>
      </c>
      <c r="D50113" s="44" t="str">
        <f t="shared" si="1565"/>
        <v>Среда</v>
      </c>
      <c r="E50113">
        <v>287124</v>
      </c>
      <c r="F50113">
        <v>250679</v>
      </c>
    </row>
    <row r="50114" spans="1:6" x14ac:dyDescent="0.3">
      <c r="A50114">
        <v>153598</v>
      </c>
      <c r="B50114" s="2">
        <v>44356.291854368937</v>
      </c>
      <c r="C50114" s="44">
        <f t="shared" si="1564"/>
        <v>3</v>
      </c>
      <c r="D50114" s="44" t="str">
        <f t="shared" si="1565"/>
        <v>Среда</v>
      </c>
      <c r="E50114">
        <v>255900</v>
      </c>
      <c r="F50114">
        <v>388561</v>
      </c>
    </row>
    <row r="50115" spans="1:6" x14ac:dyDescent="0.3">
      <c r="A50115">
        <v>153602</v>
      </c>
      <c r="B50115" s="2">
        <v>44356.292663430424</v>
      </c>
      <c r="C50115" s="44">
        <f t="shared" ref="C50115:C50178" si="1566">WEEKDAY(B50115,2)</f>
        <v>3</v>
      </c>
      <c r="D50115" s="44" t="str">
        <f t="shared" ref="D50115:D50178" si="1567">IF(C50115=1,"Понедельник",(IF(C50115=2,"Вторник",(IF(C50115=3,"Среда",(IF(C50115=4,"Четверг",(IF(C50115=5,"Пятница",(IF(C50115=6,"Суббота","Воскресенье")))))))))))</f>
        <v>Среда</v>
      </c>
      <c r="E50115">
        <v>299010</v>
      </c>
      <c r="F50115">
        <v>439981</v>
      </c>
    </row>
    <row r="50116" spans="1:6" x14ac:dyDescent="0.3">
      <c r="A50116">
        <v>153606</v>
      </c>
      <c r="B50116" s="2">
        <v>44356.293877022654</v>
      </c>
      <c r="C50116" s="44">
        <f t="shared" si="1566"/>
        <v>3</v>
      </c>
      <c r="D50116" s="44" t="str">
        <f t="shared" si="1567"/>
        <v>Среда</v>
      </c>
      <c r="E50116">
        <v>271369</v>
      </c>
      <c r="F50116">
        <v>405278</v>
      </c>
    </row>
    <row r="50117" spans="1:6" x14ac:dyDescent="0.3">
      <c r="A50117">
        <v>153609</v>
      </c>
      <c r="B50117" s="2">
        <v>44356.294281553397</v>
      </c>
      <c r="C50117" s="44">
        <f t="shared" si="1566"/>
        <v>3</v>
      </c>
      <c r="D50117" s="44" t="str">
        <f t="shared" si="1567"/>
        <v>Среда</v>
      </c>
      <c r="E50117">
        <v>32100</v>
      </c>
      <c r="F50117">
        <v>82901</v>
      </c>
    </row>
    <row r="50118" spans="1:6" x14ac:dyDescent="0.3">
      <c r="A50118">
        <v>153613</v>
      </c>
      <c r="B50118" s="2">
        <v>44356.296999999999</v>
      </c>
      <c r="C50118" s="44">
        <f t="shared" si="1566"/>
        <v>3</v>
      </c>
      <c r="D50118" s="44" t="str">
        <f t="shared" si="1567"/>
        <v>Среда</v>
      </c>
      <c r="E50118">
        <v>171682</v>
      </c>
      <c r="F50118">
        <v>250679</v>
      </c>
    </row>
    <row r="50119" spans="1:6" x14ac:dyDescent="0.3">
      <c r="A50119">
        <v>153616</v>
      </c>
      <c r="B50119" s="2">
        <v>44356.299944983817</v>
      </c>
      <c r="C50119" s="44">
        <f t="shared" si="1566"/>
        <v>3</v>
      </c>
      <c r="D50119" s="44" t="str">
        <f t="shared" si="1567"/>
        <v>Среда</v>
      </c>
      <c r="E50119">
        <v>285423</v>
      </c>
      <c r="F50119">
        <v>228405</v>
      </c>
    </row>
    <row r="50120" spans="1:6" x14ac:dyDescent="0.3">
      <c r="A50120">
        <v>153618</v>
      </c>
      <c r="B50120" s="2">
        <v>44356.302666666663</v>
      </c>
      <c r="C50120" s="44">
        <f t="shared" si="1566"/>
        <v>3</v>
      </c>
      <c r="D50120" s="44" t="str">
        <f t="shared" si="1567"/>
        <v>Среда</v>
      </c>
      <c r="E50120">
        <v>24187</v>
      </c>
      <c r="F50120">
        <v>326304</v>
      </c>
    </row>
    <row r="50121" spans="1:6" x14ac:dyDescent="0.3">
      <c r="A50121">
        <v>153623</v>
      </c>
      <c r="B50121" s="2">
        <v>44356.303333333337</v>
      </c>
      <c r="C50121" s="44">
        <f t="shared" si="1566"/>
        <v>3</v>
      </c>
      <c r="D50121" s="44" t="str">
        <f t="shared" si="1567"/>
        <v>Среда</v>
      </c>
      <c r="E50121">
        <v>102316</v>
      </c>
      <c r="F50121">
        <v>16029</v>
      </c>
    </row>
    <row r="50122" spans="1:6" x14ac:dyDescent="0.3">
      <c r="A50122">
        <v>153625</v>
      </c>
      <c r="B50122" s="2">
        <v>44356.304333333333</v>
      </c>
      <c r="C50122" s="44">
        <f t="shared" si="1566"/>
        <v>3</v>
      </c>
      <c r="D50122" s="44" t="str">
        <f t="shared" si="1567"/>
        <v>Среда</v>
      </c>
      <c r="E50122">
        <v>170975</v>
      </c>
      <c r="F50122">
        <v>455878</v>
      </c>
    </row>
    <row r="50123" spans="1:6" x14ac:dyDescent="0.3">
      <c r="A50123">
        <v>153629</v>
      </c>
      <c r="B50123" s="2">
        <v>44356.304394822007</v>
      </c>
      <c r="C50123" s="44">
        <f t="shared" si="1566"/>
        <v>3</v>
      </c>
      <c r="D50123" s="44" t="str">
        <f t="shared" si="1567"/>
        <v>Среда</v>
      </c>
      <c r="E50123">
        <v>280524</v>
      </c>
      <c r="F50123">
        <v>146804</v>
      </c>
    </row>
    <row r="50124" spans="1:6" x14ac:dyDescent="0.3">
      <c r="A50124">
        <v>153631</v>
      </c>
      <c r="B50124" s="2">
        <v>44356.309653721677</v>
      </c>
      <c r="C50124" s="44">
        <f t="shared" si="1566"/>
        <v>3</v>
      </c>
      <c r="D50124" s="44" t="str">
        <f t="shared" si="1567"/>
        <v>Среда</v>
      </c>
      <c r="E50124">
        <v>44788</v>
      </c>
      <c r="F50124">
        <v>420674</v>
      </c>
    </row>
    <row r="50125" spans="1:6" x14ac:dyDescent="0.3">
      <c r="A50125">
        <v>153635</v>
      </c>
      <c r="B50125" s="2">
        <v>44356.312333333335</v>
      </c>
      <c r="C50125" s="44">
        <f t="shared" si="1566"/>
        <v>3</v>
      </c>
      <c r="D50125" s="44" t="str">
        <f t="shared" si="1567"/>
        <v>Среда</v>
      </c>
      <c r="E50125">
        <v>41991</v>
      </c>
      <c r="F50125">
        <v>119655</v>
      </c>
    </row>
    <row r="50126" spans="1:6" x14ac:dyDescent="0.3">
      <c r="A50126">
        <v>153639</v>
      </c>
      <c r="B50126" s="2">
        <v>44356.318333333336</v>
      </c>
      <c r="C50126" s="44">
        <f t="shared" si="1566"/>
        <v>3</v>
      </c>
      <c r="D50126" s="44" t="str">
        <f t="shared" si="1567"/>
        <v>Среда</v>
      </c>
      <c r="E50126">
        <v>98290</v>
      </c>
      <c r="F50126">
        <v>154256</v>
      </c>
    </row>
    <row r="50127" spans="1:6" x14ac:dyDescent="0.3">
      <c r="A50127">
        <v>153641</v>
      </c>
      <c r="B50127" s="2">
        <v>44356.322</v>
      </c>
      <c r="C50127" s="44">
        <f t="shared" si="1566"/>
        <v>3</v>
      </c>
      <c r="D50127" s="44" t="str">
        <f t="shared" si="1567"/>
        <v>Среда</v>
      </c>
      <c r="E50127">
        <v>92053</v>
      </c>
      <c r="F50127">
        <v>281236</v>
      </c>
    </row>
    <row r="50128" spans="1:6" x14ac:dyDescent="0.3">
      <c r="A50128">
        <v>153643</v>
      </c>
      <c r="B50128" s="2">
        <v>44356.328262135925</v>
      </c>
      <c r="C50128" s="44">
        <f t="shared" si="1566"/>
        <v>3</v>
      </c>
      <c r="D50128" s="44" t="str">
        <f t="shared" si="1567"/>
        <v>Среда</v>
      </c>
      <c r="E50128">
        <v>185829</v>
      </c>
      <c r="F50128">
        <v>351192</v>
      </c>
    </row>
    <row r="50129" spans="1:6" x14ac:dyDescent="0.3">
      <c r="A50129">
        <v>153648</v>
      </c>
      <c r="B50129" s="2">
        <v>44356.332666666662</v>
      </c>
      <c r="C50129" s="44">
        <f t="shared" si="1566"/>
        <v>3</v>
      </c>
      <c r="D50129" s="44" t="str">
        <f t="shared" si="1567"/>
        <v>Среда</v>
      </c>
      <c r="E50129">
        <v>118935</v>
      </c>
      <c r="F50129">
        <v>86587</v>
      </c>
    </row>
    <row r="50130" spans="1:6" x14ac:dyDescent="0.3">
      <c r="A50130">
        <v>153653</v>
      </c>
      <c r="B50130" s="2">
        <v>44356.335333333336</v>
      </c>
      <c r="C50130" s="44">
        <f t="shared" si="1566"/>
        <v>3</v>
      </c>
      <c r="D50130" s="44" t="str">
        <f t="shared" si="1567"/>
        <v>Среда</v>
      </c>
      <c r="E50130">
        <v>169390</v>
      </c>
      <c r="F50130">
        <v>158978</v>
      </c>
    </row>
    <row r="50131" spans="1:6" x14ac:dyDescent="0.3">
      <c r="A50131">
        <v>153657</v>
      </c>
      <c r="B50131" s="2">
        <v>44356.337161812298</v>
      </c>
      <c r="C50131" s="44">
        <f t="shared" si="1566"/>
        <v>3</v>
      </c>
      <c r="D50131" s="44" t="str">
        <f t="shared" si="1567"/>
        <v>Среда</v>
      </c>
      <c r="E50131">
        <v>73198</v>
      </c>
      <c r="F50131">
        <v>254768</v>
      </c>
    </row>
    <row r="50132" spans="1:6" x14ac:dyDescent="0.3">
      <c r="A50132">
        <v>153662</v>
      </c>
      <c r="B50132" s="2">
        <v>44356.339666666667</v>
      </c>
      <c r="C50132" s="44">
        <f t="shared" si="1566"/>
        <v>3</v>
      </c>
      <c r="D50132" s="44" t="str">
        <f t="shared" si="1567"/>
        <v>Среда</v>
      </c>
      <c r="E50132">
        <v>29864</v>
      </c>
      <c r="F50132">
        <v>472712</v>
      </c>
    </row>
    <row r="50133" spans="1:6" x14ac:dyDescent="0.3">
      <c r="A50133">
        <v>153665</v>
      </c>
      <c r="B50133" s="2">
        <v>44356.342016181232</v>
      </c>
      <c r="C50133" s="44">
        <f t="shared" si="1566"/>
        <v>3</v>
      </c>
      <c r="D50133" s="44" t="str">
        <f t="shared" si="1567"/>
        <v>Среда</v>
      </c>
      <c r="E50133">
        <v>121835</v>
      </c>
      <c r="F50133">
        <v>88863</v>
      </c>
    </row>
    <row r="50134" spans="1:6" x14ac:dyDescent="0.3">
      <c r="A50134">
        <v>153666</v>
      </c>
      <c r="B50134" s="2">
        <v>44356.343229773462</v>
      </c>
      <c r="C50134" s="44">
        <f t="shared" si="1566"/>
        <v>3</v>
      </c>
      <c r="D50134" s="44" t="str">
        <f t="shared" si="1567"/>
        <v>Среда</v>
      </c>
      <c r="E50134">
        <v>307804</v>
      </c>
      <c r="F50134">
        <v>411922</v>
      </c>
    </row>
    <row r="50135" spans="1:6" x14ac:dyDescent="0.3">
      <c r="A50135">
        <v>153669</v>
      </c>
      <c r="B50135" s="2">
        <v>44356.345999999998</v>
      </c>
      <c r="C50135" s="44">
        <f t="shared" si="1566"/>
        <v>3</v>
      </c>
      <c r="D50135" s="44" t="str">
        <f t="shared" si="1567"/>
        <v>Среда</v>
      </c>
      <c r="E50135">
        <v>347986</v>
      </c>
      <c r="F50135">
        <v>250679</v>
      </c>
    </row>
    <row r="50136" spans="1:6" x14ac:dyDescent="0.3">
      <c r="A50136">
        <v>153670</v>
      </c>
      <c r="B50136" s="2">
        <v>44356.346333333335</v>
      </c>
      <c r="C50136" s="44">
        <f t="shared" si="1566"/>
        <v>3</v>
      </c>
      <c r="D50136" s="44" t="str">
        <f t="shared" si="1567"/>
        <v>Среда</v>
      </c>
      <c r="E50136">
        <v>21129</v>
      </c>
      <c r="F50136">
        <v>278183</v>
      </c>
    </row>
    <row r="50137" spans="1:6" x14ac:dyDescent="0.3">
      <c r="A50137">
        <v>153673</v>
      </c>
      <c r="B50137" s="2">
        <v>44356.348488673138</v>
      </c>
      <c r="C50137" s="44">
        <f t="shared" si="1566"/>
        <v>3</v>
      </c>
      <c r="D50137" s="44" t="str">
        <f t="shared" si="1567"/>
        <v>Среда</v>
      </c>
      <c r="E50137">
        <v>166123</v>
      </c>
      <c r="F50137">
        <v>264580</v>
      </c>
    </row>
    <row r="50138" spans="1:6" x14ac:dyDescent="0.3">
      <c r="A50138">
        <v>153676</v>
      </c>
      <c r="B50138" s="2">
        <v>44356.445980582524</v>
      </c>
      <c r="C50138" s="44">
        <f t="shared" si="1566"/>
        <v>3</v>
      </c>
      <c r="D50138" s="44" t="str">
        <f t="shared" si="1567"/>
        <v>Среда</v>
      </c>
      <c r="E50138">
        <v>13620</v>
      </c>
      <c r="F50138">
        <v>155428</v>
      </c>
    </row>
    <row r="50139" spans="1:6" x14ac:dyDescent="0.3">
      <c r="A50139">
        <v>153678</v>
      </c>
      <c r="B50139" s="2">
        <v>44356.445980582524</v>
      </c>
      <c r="C50139" s="44">
        <f t="shared" si="1566"/>
        <v>3</v>
      </c>
      <c r="D50139" s="44" t="str">
        <f t="shared" si="1567"/>
        <v>Среда</v>
      </c>
      <c r="E50139">
        <v>123279</v>
      </c>
      <c r="F50139">
        <v>135377</v>
      </c>
    </row>
    <row r="50140" spans="1:6" x14ac:dyDescent="0.3">
      <c r="A50140">
        <v>153679</v>
      </c>
      <c r="B50140" s="2">
        <v>44356.445980582524</v>
      </c>
      <c r="C50140" s="44">
        <f t="shared" si="1566"/>
        <v>3</v>
      </c>
      <c r="D50140" s="44" t="str">
        <f t="shared" si="1567"/>
        <v>Среда</v>
      </c>
      <c r="E50140">
        <v>233094</v>
      </c>
      <c r="F50140">
        <v>471403</v>
      </c>
    </row>
    <row r="50141" spans="1:6" x14ac:dyDescent="0.3">
      <c r="A50141">
        <v>153684</v>
      </c>
      <c r="B50141" s="2">
        <v>44356.446333333333</v>
      </c>
      <c r="C50141" s="44">
        <f t="shared" si="1566"/>
        <v>3</v>
      </c>
      <c r="D50141" s="44" t="str">
        <f t="shared" si="1567"/>
        <v>Среда</v>
      </c>
      <c r="E50141">
        <v>344681</v>
      </c>
      <c r="F50141">
        <v>347008</v>
      </c>
    </row>
    <row r="50142" spans="1:6" x14ac:dyDescent="0.3">
      <c r="A50142">
        <v>153689</v>
      </c>
      <c r="B50142" s="2">
        <v>44356.448003236248</v>
      </c>
      <c r="C50142" s="44">
        <f t="shared" si="1566"/>
        <v>3</v>
      </c>
      <c r="D50142" s="44" t="str">
        <f t="shared" si="1567"/>
        <v>Среда</v>
      </c>
      <c r="E50142">
        <v>302858</v>
      </c>
      <c r="F50142">
        <v>105352</v>
      </c>
    </row>
    <row r="50143" spans="1:6" x14ac:dyDescent="0.3">
      <c r="A50143">
        <v>153693</v>
      </c>
      <c r="B50143" s="2">
        <v>44356.450430420708</v>
      </c>
      <c r="C50143" s="44">
        <f t="shared" si="1566"/>
        <v>3</v>
      </c>
      <c r="D50143" s="44" t="str">
        <f t="shared" si="1567"/>
        <v>Среда</v>
      </c>
      <c r="E50143">
        <v>68237</v>
      </c>
      <c r="F50143">
        <v>446536</v>
      </c>
    </row>
    <row r="50144" spans="1:6" x14ac:dyDescent="0.3">
      <c r="A50144">
        <v>153694</v>
      </c>
      <c r="B50144" s="2">
        <v>44356.450430420715</v>
      </c>
      <c r="C50144" s="44">
        <f t="shared" si="1566"/>
        <v>3</v>
      </c>
      <c r="D50144" s="44" t="str">
        <f t="shared" si="1567"/>
        <v>Среда</v>
      </c>
      <c r="E50144">
        <v>342622</v>
      </c>
      <c r="F50144">
        <v>258219</v>
      </c>
    </row>
    <row r="50145" spans="1:6" x14ac:dyDescent="0.3">
      <c r="A50145">
        <v>153699</v>
      </c>
      <c r="B50145" s="2">
        <v>44356.456333333335</v>
      </c>
      <c r="C50145" s="44">
        <f t="shared" si="1566"/>
        <v>3</v>
      </c>
      <c r="D50145" s="44" t="str">
        <f t="shared" si="1567"/>
        <v>Среда</v>
      </c>
      <c r="E50145">
        <v>337948</v>
      </c>
      <c r="F50145">
        <v>131859</v>
      </c>
    </row>
    <row r="50146" spans="1:6" x14ac:dyDescent="0.3">
      <c r="A50146">
        <v>153701</v>
      </c>
      <c r="B50146" s="2">
        <v>44356.456666666665</v>
      </c>
      <c r="C50146" s="44">
        <f t="shared" si="1566"/>
        <v>3</v>
      </c>
      <c r="D50146" s="44" t="str">
        <f t="shared" si="1567"/>
        <v>Среда</v>
      </c>
      <c r="E50146">
        <v>42616</v>
      </c>
      <c r="F50146">
        <v>411922</v>
      </c>
    </row>
    <row r="50147" spans="1:6" x14ac:dyDescent="0.3">
      <c r="A50147">
        <v>153702</v>
      </c>
      <c r="B50147" s="2">
        <v>44356.461352750812</v>
      </c>
      <c r="C50147" s="44">
        <f t="shared" si="1566"/>
        <v>3</v>
      </c>
      <c r="D50147" s="44" t="str">
        <f t="shared" si="1567"/>
        <v>Среда</v>
      </c>
      <c r="E50147">
        <v>177324</v>
      </c>
      <c r="F50147">
        <v>81226</v>
      </c>
    </row>
    <row r="50148" spans="1:6" x14ac:dyDescent="0.3">
      <c r="A50148">
        <v>153704</v>
      </c>
      <c r="B50148" s="2">
        <v>44356.462566343042</v>
      </c>
      <c r="C50148" s="44">
        <f t="shared" si="1566"/>
        <v>3</v>
      </c>
      <c r="D50148" s="44" t="str">
        <f t="shared" si="1567"/>
        <v>Среда</v>
      </c>
      <c r="E50148">
        <v>99620</v>
      </c>
      <c r="F50148">
        <v>392434</v>
      </c>
    </row>
    <row r="50149" spans="1:6" x14ac:dyDescent="0.3">
      <c r="A50149">
        <v>153709</v>
      </c>
      <c r="B50149" s="2">
        <v>44356.464993527508</v>
      </c>
      <c r="C50149" s="44">
        <f t="shared" si="1566"/>
        <v>3</v>
      </c>
      <c r="D50149" s="44" t="str">
        <f t="shared" si="1567"/>
        <v>Среда</v>
      </c>
      <c r="E50149">
        <v>24965</v>
      </c>
      <c r="F50149">
        <v>154228</v>
      </c>
    </row>
    <row r="50150" spans="1:6" x14ac:dyDescent="0.3">
      <c r="A50150">
        <v>153713</v>
      </c>
      <c r="B50150" s="2">
        <v>44356.468229773462</v>
      </c>
      <c r="C50150" s="44">
        <f t="shared" si="1566"/>
        <v>3</v>
      </c>
      <c r="D50150" s="44" t="str">
        <f t="shared" si="1567"/>
        <v>Среда</v>
      </c>
      <c r="E50150">
        <v>199328</v>
      </c>
      <c r="F50150">
        <v>147928</v>
      </c>
    </row>
    <row r="50151" spans="1:6" x14ac:dyDescent="0.3">
      <c r="A50151">
        <v>153714</v>
      </c>
      <c r="B50151" s="2">
        <v>44356.468634304205</v>
      </c>
      <c r="C50151" s="44">
        <f t="shared" si="1566"/>
        <v>3</v>
      </c>
      <c r="D50151" s="44" t="str">
        <f t="shared" si="1567"/>
        <v>Среда</v>
      </c>
      <c r="E50151">
        <v>197744</v>
      </c>
      <c r="F50151">
        <v>250679</v>
      </c>
    </row>
    <row r="50152" spans="1:6" x14ac:dyDescent="0.3">
      <c r="A50152">
        <v>153719</v>
      </c>
      <c r="B50152" s="2">
        <v>44356.469038834948</v>
      </c>
      <c r="C50152" s="44">
        <f t="shared" si="1566"/>
        <v>3</v>
      </c>
      <c r="D50152" s="44" t="str">
        <f t="shared" si="1567"/>
        <v>Среда</v>
      </c>
      <c r="E50152">
        <v>210151</v>
      </c>
      <c r="F50152">
        <v>429494</v>
      </c>
    </row>
    <row r="50153" spans="1:6" x14ac:dyDescent="0.3">
      <c r="A50153">
        <v>153723</v>
      </c>
      <c r="B50153" s="2">
        <v>44356.47</v>
      </c>
      <c r="C50153" s="44">
        <f t="shared" si="1566"/>
        <v>3</v>
      </c>
      <c r="D50153" s="44" t="str">
        <f t="shared" si="1567"/>
        <v>Среда</v>
      </c>
      <c r="E50153">
        <v>22796</v>
      </c>
      <c r="F50153">
        <v>300941</v>
      </c>
    </row>
    <row r="50154" spans="1:6" x14ac:dyDescent="0.3">
      <c r="A50154">
        <v>153727</v>
      </c>
      <c r="B50154" s="2">
        <v>44356.471466019422</v>
      </c>
      <c r="C50154" s="44">
        <f t="shared" si="1566"/>
        <v>3</v>
      </c>
      <c r="D50154" s="44" t="str">
        <f t="shared" si="1567"/>
        <v>Среда</v>
      </c>
      <c r="E50154">
        <v>47948</v>
      </c>
      <c r="F50154">
        <v>119655</v>
      </c>
    </row>
    <row r="50155" spans="1:6" x14ac:dyDescent="0.3">
      <c r="A50155">
        <v>153729</v>
      </c>
      <c r="B50155" s="2">
        <v>44356.473488673138</v>
      </c>
      <c r="C50155" s="44">
        <f t="shared" si="1566"/>
        <v>3</v>
      </c>
      <c r="D50155" s="44" t="str">
        <f t="shared" si="1567"/>
        <v>Среда</v>
      </c>
      <c r="E50155">
        <v>250802</v>
      </c>
      <c r="F50155">
        <v>411922</v>
      </c>
    </row>
    <row r="50156" spans="1:6" x14ac:dyDescent="0.3">
      <c r="A50156">
        <v>153732</v>
      </c>
      <c r="B50156" s="2">
        <v>44356.474297734625</v>
      </c>
      <c r="C50156" s="44">
        <f t="shared" si="1566"/>
        <v>3</v>
      </c>
      <c r="D50156" s="44" t="str">
        <f t="shared" si="1567"/>
        <v>Среда</v>
      </c>
      <c r="E50156">
        <v>23796</v>
      </c>
      <c r="F50156">
        <v>436838</v>
      </c>
    </row>
    <row r="50157" spans="1:6" x14ac:dyDescent="0.3">
      <c r="A50157">
        <v>153737</v>
      </c>
      <c r="B50157" s="2">
        <v>44356.476724919092</v>
      </c>
      <c r="C50157" s="44">
        <f t="shared" si="1566"/>
        <v>3</v>
      </c>
      <c r="D50157" s="44" t="str">
        <f t="shared" si="1567"/>
        <v>Среда</v>
      </c>
      <c r="E50157">
        <v>73563</v>
      </c>
      <c r="F50157">
        <v>411922</v>
      </c>
    </row>
    <row r="50158" spans="1:6" x14ac:dyDescent="0.3">
      <c r="A50158">
        <v>153741</v>
      </c>
      <c r="B50158" s="2">
        <v>44356.479152103559</v>
      </c>
      <c r="C50158" s="44">
        <f t="shared" si="1566"/>
        <v>3</v>
      </c>
      <c r="D50158" s="44" t="str">
        <f t="shared" si="1567"/>
        <v>Среда</v>
      </c>
      <c r="E50158">
        <v>66767</v>
      </c>
      <c r="F50158">
        <v>271248</v>
      </c>
    </row>
    <row r="50159" spans="1:6" x14ac:dyDescent="0.3">
      <c r="A50159">
        <v>153742</v>
      </c>
      <c r="B50159" s="2">
        <v>44356.484006472492</v>
      </c>
      <c r="C50159" s="44">
        <f t="shared" si="1566"/>
        <v>3</v>
      </c>
      <c r="D50159" s="44" t="str">
        <f t="shared" si="1567"/>
        <v>Среда</v>
      </c>
      <c r="E50159">
        <v>112390</v>
      </c>
      <c r="F50159">
        <v>182984</v>
      </c>
    </row>
    <row r="50160" spans="1:6" x14ac:dyDescent="0.3">
      <c r="A50160">
        <v>153745</v>
      </c>
      <c r="B50160" s="2">
        <v>44356.484666666664</v>
      </c>
      <c r="C50160" s="44">
        <f t="shared" si="1566"/>
        <v>3</v>
      </c>
      <c r="D50160" s="44" t="str">
        <f t="shared" si="1567"/>
        <v>Среда</v>
      </c>
      <c r="E50160">
        <v>296524</v>
      </c>
      <c r="F50160">
        <v>114993</v>
      </c>
    </row>
    <row r="50161" spans="1:6" x14ac:dyDescent="0.3">
      <c r="A50161">
        <v>153748</v>
      </c>
      <c r="B50161" s="2">
        <v>44356.486838187702</v>
      </c>
      <c r="C50161" s="44">
        <f t="shared" si="1566"/>
        <v>3</v>
      </c>
      <c r="D50161" s="44" t="str">
        <f t="shared" si="1567"/>
        <v>Среда</v>
      </c>
      <c r="E50161">
        <v>94644</v>
      </c>
      <c r="F50161">
        <v>62570</v>
      </c>
    </row>
    <row r="50162" spans="1:6" x14ac:dyDescent="0.3">
      <c r="A50162">
        <v>153752</v>
      </c>
      <c r="B50162" s="2">
        <v>44356.489669902912</v>
      </c>
      <c r="C50162" s="44">
        <f t="shared" si="1566"/>
        <v>3</v>
      </c>
      <c r="D50162" s="44" t="str">
        <f t="shared" si="1567"/>
        <v>Среда</v>
      </c>
      <c r="E50162">
        <v>127116</v>
      </c>
      <c r="F50162">
        <v>389368</v>
      </c>
    </row>
    <row r="50163" spans="1:6" x14ac:dyDescent="0.3">
      <c r="A50163">
        <v>153754</v>
      </c>
      <c r="B50163" s="2">
        <v>44356.489669902912</v>
      </c>
      <c r="C50163" s="44">
        <f t="shared" si="1566"/>
        <v>3</v>
      </c>
      <c r="D50163" s="44" t="str">
        <f t="shared" si="1567"/>
        <v>Среда</v>
      </c>
      <c r="E50163">
        <v>311678</v>
      </c>
      <c r="F50163">
        <v>328228</v>
      </c>
    </row>
    <row r="50164" spans="1:6" x14ac:dyDescent="0.3">
      <c r="A50164">
        <v>153759</v>
      </c>
      <c r="B50164" s="2">
        <v>44356.490074433656</v>
      </c>
      <c r="C50164" s="44">
        <f t="shared" si="1566"/>
        <v>3</v>
      </c>
      <c r="D50164" s="44" t="str">
        <f t="shared" si="1567"/>
        <v>Среда</v>
      </c>
      <c r="E50164">
        <v>30177</v>
      </c>
      <c r="F50164">
        <v>33076</v>
      </c>
    </row>
    <row r="50165" spans="1:6" x14ac:dyDescent="0.3">
      <c r="A50165">
        <v>153760</v>
      </c>
      <c r="B50165" s="2">
        <v>44356.490074433656</v>
      </c>
      <c r="C50165" s="44">
        <f t="shared" si="1566"/>
        <v>3</v>
      </c>
      <c r="D50165" s="44" t="str">
        <f t="shared" si="1567"/>
        <v>Среда</v>
      </c>
      <c r="E50165">
        <v>168064</v>
      </c>
      <c r="F50165">
        <v>438599</v>
      </c>
    </row>
    <row r="50166" spans="1:6" x14ac:dyDescent="0.3">
      <c r="A50166">
        <v>153765</v>
      </c>
      <c r="B50166" s="2">
        <v>44356.490478964399</v>
      </c>
      <c r="C50166" s="44">
        <f t="shared" si="1566"/>
        <v>3</v>
      </c>
      <c r="D50166" s="44" t="str">
        <f t="shared" si="1567"/>
        <v>Среда</v>
      </c>
      <c r="E50166">
        <v>263474</v>
      </c>
      <c r="F50166">
        <v>250679</v>
      </c>
    </row>
    <row r="50167" spans="1:6" x14ac:dyDescent="0.3">
      <c r="A50167">
        <v>153767</v>
      </c>
      <c r="B50167" s="2">
        <v>44356.491692556636</v>
      </c>
      <c r="C50167" s="44">
        <f t="shared" si="1566"/>
        <v>3</v>
      </c>
      <c r="D50167" s="44" t="str">
        <f t="shared" si="1567"/>
        <v>Среда</v>
      </c>
      <c r="E50167">
        <v>119946</v>
      </c>
      <c r="F50167">
        <v>284325</v>
      </c>
    </row>
    <row r="50168" spans="1:6" x14ac:dyDescent="0.3">
      <c r="A50168">
        <v>153770</v>
      </c>
      <c r="B50168" s="2">
        <v>44356.495333333332</v>
      </c>
      <c r="C50168" s="44">
        <f t="shared" si="1566"/>
        <v>3</v>
      </c>
      <c r="D50168" s="44" t="str">
        <f t="shared" si="1567"/>
        <v>Среда</v>
      </c>
      <c r="E50168">
        <v>282205</v>
      </c>
      <c r="F50168">
        <v>394819</v>
      </c>
    </row>
    <row r="50169" spans="1:6" x14ac:dyDescent="0.3">
      <c r="A50169">
        <v>153774</v>
      </c>
      <c r="B50169" s="2">
        <v>44356.496142394819</v>
      </c>
      <c r="C50169" s="44">
        <f t="shared" si="1566"/>
        <v>3</v>
      </c>
      <c r="D50169" s="44" t="str">
        <f t="shared" si="1567"/>
        <v>Среда</v>
      </c>
      <c r="E50169">
        <v>305424</v>
      </c>
      <c r="F50169">
        <v>428248</v>
      </c>
    </row>
    <row r="50170" spans="1:6" x14ac:dyDescent="0.3">
      <c r="A50170">
        <v>153776</v>
      </c>
      <c r="B50170" s="2">
        <v>44356.499000000003</v>
      </c>
      <c r="C50170" s="44">
        <f t="shared" si="1566"/>
        <v>3</v>
      </c>
      <c r="D50170" s="44" t="str">
        <f t="shared" si="1567"/>
        <v>Среда</v>
      </c>
      <c r="E50170">
        <v>188193</v>
      </c>
      <c r="F50170">
        <v>245930</v>
      </c>
    </row>
    <row r="50171" spans="1:6" x14ac:dyDescent="0.3">
      <c r="A50171">
        <v>153781</v>
      </c>
      <c r="B50171" s="2">
        <v>44356.5050420712</v>
      </c>
      <c r="C50171" s="44">
        <f t="shared" si="1566"/>
        <v>3</v>
      </c>
      <c r="D50171" s="44" t="str">
        <f t="shared" si="1567"/>
        <v>Среда</v>
      </c>
      <c r="E50171">
        <v>260155</v>
      </c>
      <c r="F50171">
        <v>158978</v>
      </c>
    </row>
    <row r="50172" spans="1:6" x14ac:dyDescent="0.3">
      <c r="A50172">
        <v>153782</v>
      </c>
      <c r="B50172" s="2">
        <v>44356.505446601943</v>
      </c>
      <c r="C50172" s="44">
        <f t="shared" si="1566"/>
        <v>3</v>
      </c>
      <c r="D50172" s="44" t="str">
        <f t="shared" si="1567"/>
        <v>Среда</v>
      </c>
      <c r="E50172">
        <v>39190</v>
      </c>
      <c r="F50172">
        <v>46923</v>
      </c>
    </row>
    <row r="50173" spans="1:6" x14ac:dyDescent="0.3">
      <c r="A50173">
        <v>153785</v>
      </c>
      <c r="B50173" s="2">
        <v>44356.505446601943</v>
      </c>
      <c r="C50173" s="44">
        <f t="shared" si="1566"/>
        <v>3</v>
      </c>
      <c r="D50173" s="44" t="str">
        <f t="shared" si="1567"/>
        <v>Среда</v>
      </c>
      <c r="E50173">
        <v>231956</v>
      </c>
      <c r="F50173">
        <v>360157</v>
      </c>
    </row>
    <row r="50174" spans="1:6" x14ac:dyDescent="0.3">
      <c r="A50174">
        <v>153787</v>
      </c>
      <c r="B50174" s="2">
        <v>44356.505446601943</v>
      </c>
      <c r="C50174" s="44">
        <f t="shared" si="1566"/>
        <v>3</v>
      </c>
      <c r="D50174" s="44" t="str">
        <f t="shared" si="1567"/>
        <v>Среда</v>
      </c>
      <c r="E50174">
        <v>248558</v>
      </c>
      <c r="F50174">
        <v>165821</v>
      </c>
    </row>
    <row r="50175" spans="1:6" x14ac:dyDescent="0.3">
      <c r="A50175">
        <v>153791</v>
      </c>
      <c r="B50175" s="2">
        <v>44356.505851132686</v>
      </c>
      <c r="C50175" s="44">
        <f t="shared" si="1566"/>
        <v>3</v>
      </c>
      <c r="D50175" s="44" t="str">
        <f t="shared" si="1567"/>
        <v>Среда</v>
      </c>
      <c r="E50175">
        <v>31349</v>
      </c>
      <c r="F50175">
        <v>5151</v>
      </c>
    </row>
    <row r="50176" spans="1:6" x14ac:dyDescent="0.3">
      <c r="A50176">
        <v>153795</v>
      </c>
      <c r="B50176" s="2">
        <v>44356.506255663429</v>
      </c>
      <c r="C50176" s="44">
        <f t="shared" si="1566"/>
        <v>3</v>
      </c>
      <c r="D50176" s="44" t="str">
        <f t="shared" si="1567"/>
        <v>Среда</v>
      </c>
      <c r="E50176">
        <v>278982</v>
      </c>
      <c r="F50176">
        <v>304128</v>
      </c>
    </row>
    <row r="50177" spans="1:6" x14ac:dyDescent="0.3">
      <c r="A50177">
        <v>153799</v>
      </c>
      <c r="B50177" s="2">
        <v>44356.507064724923</v>
      </c>
      <c r="C50177" s="44">
        <f t="shared" si="1566"/>
        <v>3</v>
      </c>
      <c r="D50177" s="44" t="str">
        <f t="shared" si="1567"/>
        <v>Среда</v>
      </c>
      <c r="E50177">
        <v>211151</v>
      </c>
      <c r="F50177">
        <v>312954</v>
      </c>
    </row>
    <row r="50178" spans="1:6" x14ac:dyDescent="0.3">
      <c r="A50178">
        <v>153800</v>
      </c>
      <c r="B50178" s="2">
        <v>44356.50787378641</v>
      </c>
      <c r="C50178" s="44">
        <f t="shared" si="1566"/>
        <v>3</v>
      </c>
      <c r="D50178" s="44" t="str">
        <f t="shared" si="1567"/>
        <v>Среда</v>
      </c>
      <c r="E50178">
        <v>177253</v>
      </c>
      <c r="F50178">
        <v>411922</v>
      </c>
    </row>
    <row r="50179" spans="1:6" x14ac:dyDescent="0.3">
      <c r="A50179">
        <v>153802</v>
      </c>
      <c r="B50179" s="2">
        <v>44356.509491909383</v>
      </c>
      <c r="C50179" s="44">
        <f t="shared" ref="C50179:C50242" si="1568">WEEKDAY(B50179,2)</f>
        <v>3</v>
      </c>
      <c r="D50179" s="44" t="str">
        <f t="shared" ref="D50179:D50242" si="1569">IF(C50179=1,"Понедельник",(IF(C50179=2,"Вторник",(IF(C50179=3,"Среда",(IF(C50179=4,"Четверг",(IF(C50179=5,"Пятница",(IF(C50179=6,"Суббота","Воскресенье")))))))))))</f>
        <v>Среда</v>
      </c>
      <c r="E50179">
        <v>9521</v>
      </c>
      <c r="F50179">
        <v>304722</v>
      </c>
    </row>
    <row r="50180" spans="1:6" x14ac:dyDescent="0.3">
      <c r="A50180">
        <v>153806</v>
      </c>
      <c r="B50180" s="2">
        <v>44356.509896440126</v>
      </c>
      <c r="C50180" s="44">
        <f t="shared" si="1568"/>
        <v>3</v>
      </c>
      <c r="D50180" s="44" t="str">
        <f t="shared" si="1569"/>
        <v>Среда</v>
      </c>
      <c r="E50180">
        <v>27565</v>
      </c>
      <c r="F50180">
        <v>21760</v>
      </c>
    </row>
    <row r="50181" spans="1:6" x14ac:dyDescent="0.3">
      <c r="A50181">
        <v>153807</v>
      </c>
      <c r="B50181" s="2">
        <v>44356.511514563106</v>
      </c>
      <c r="C50181" s="44">
        <f t="shared" si="1568"/>
        <v>3</v>
      </c>
      <c r="D50181" s="44" t="str">
        <f t="shared" si="1569"/>
        <v>Среда</v>
      </c>
      <c r="E50181">
        <v>211207</v>
      </c>
      <c r="F50181">
        <v>411922</v>
      </c>
    </row>
    <row r="50182" spans="1:6" x14ac:dyDescent="0.3">
      <c r="A50182">
        <v>153809</v>
      </c>
      <c r="B50182" s="2">
        <v>44356.512323624593</v>
      </c>
      <c r="C50182" s="44">
        <f t="shared" si="1568"/>
        <v>3</v>
      </c>
      <c r="D50182" s="44" t="str">
        <f t="shared" si="1569"/>
        <v>Среда</v>
      </c>
      <c r="E50182">
        <v>338338</v>
      </c>
      <c r="F50182">
        <v>230507</v>
      </c>
    </row>
    <row r="50183" spans="1:6" x14ac:dyDescent="0.3">
      <c r="A50183">
        <v>153811</v>
      </c>
      <c r="B50183" s="2">
        <v>44356.512728155343</v>
      </c>
      <c r="C50183" s="44">
        <f t="shared" si="1568"/>
        <v>3</v>
      </c>
      <c r="D50183" s="44" t="str">
        <f t="shared" si="1569"/>
        <v>Среда</v>
      </c>
      <c r="E50183">
        <v>295729</v>
      </c>
      <c r="F50183">
        <v>41372</v>
      </c>
    </row>
    <row r="50184" spans="1:6" x14ac:dyDescent="0.3">
      <c r="A50184">
        <v>153812</v>
      </c>
      <c r="B50184" s="2">
        <v>44356.512728155343</v>
      </c>
      <c r="C50184" s="44">
        <f t="shared" si="1568"/>
        <v>3</v>
      </c>
      <c r="D50184" s="44" t="str">
        <f t="shared" si="1569"/>
        <v>Среда</v>
      </c>
      <c r="E50184">
        <v>317407</v>
      </c>
      <c r="F50184">
        <v>347008</v>
      </c>
    </row>
    <row r="50185" spans="1:6" x14ac:dyDescent="0.3">
      <c r="A50185">
        <v>153813</v>
      </c>
      <c r="B50185" s="2">
        <v>44356.513941747573</v>
      </c>
      <c r="C50185" s="44">
        <f t="shared" si="1568"/>
        <v>3</v>
      </c>
      <c r="D50185" s="44" t="str">
        <f t="shared" si="1569"/>
        <v>Среда</v>
      </c>
      <c r="E50185">
        <v>94234</v>
      </c>
      <c r="F50185">
        <v>470762</v>
      </c>
    </row>
    <row r="50186" spans="1:6" x14ac:dyDescent="0.3">
      <c r="A50186">
        <v>153817</v>
      </c>
      <c r="B50186" s="2">
        <v>44356.514000000003</v>
      </c>
      <c r="C50186" s="44">
        <f t="shared" si="1568"/>
        <v>3</v>
      </c>
      <c r="D50186" s="44" t="str">
        <f t="shared" si="1569"/>
        <v>Среда</v>
      </c>
      <c r="E50186">
        <v>63201</v>
      </c>
      <c r="F50186">
        <v>52509</v>
      </c>
    </row>
    <row r="50187" spans="1:6" x14ac:dyDescent="0.3">
      <c r="A50187">
        <v>153818</v>
      </c>
      <c r="B50187" s="2">
        <v>44356.51515533981</v>
      </c>
      <c r="C50187" s="44">
        <f t="shared" si="1568"/>
        <v>3</v>
      </c>
      <c r="D50187" s="44" t="str">
        <f t="shared" si="1569"/>
        <v>Среда</v>
      </c>
      <c r="E50187">
        <v>133942</v>
      </c>
      <c r="F50187">
        <v>145779</v>
      </c>
    </row>
    <row r="50188" spans="1:6" x14ac:dyDescent="0.3">
      <c r="A50188">
        <v>153819</v>
      </c>
      <c r="B50188" s="2">
        <v>44356.515964401297</v>
      </c>
      <c r="C50188" s="44">
        <f t="shared" si="1568"/>
        <v>3</v>
      </c>
      <c r="D50188" s="44" t="str">
        <f t="shared" si="1569"/>
        <v>Среда</v>
      </c>
      <c r="E50188">
        <v>55052</v>
      </c>
      <c r="F50188">
        <v>30899</v>
      </c>
    </row>
    <row r="50189" spans="1:6" x14ac:dyDescent="0.3">
      <c r="A50189">
        <v>153822</v>
      </c>
      <c r="B50189" s="2">
        <v>44356.51798705502</v>
      </c>
      <c r="C50189" s="44">
        <f t="shared" si="1568"/>
        <v>3</v>
      </c>
      <c r="D50189" s="44" t="str">
        <f t="shared" si="1569"/>
        <v>Среда</v>
      </c>
      <c r="E50189">
        <v>64099</v>
      </c>
      <c r="F50189">
        <v>470762</v>
      </c>
    </row>
    <row r="50190" spans="1:6" x14ac:dyDescent="0.3">
      <c r="A50190">
        <v>153827</v>
      </c>
      <c r="B50190" s="2">
        <v>44356.518391585763</v>
      </c>
      <c r="C50190" s="44">
        <f t="shared" si="1568"/>
        <v>3</v>
      </c>
      <c r="D50190" s="44" t="str">
        <f t="shared" si="1569"/>
        <v>Среда</v>
      </c>
      <c r="E50190">
        <v>340353</v>
      </c>
      <c r="F50190">
        <v>347008</v>
      </c>
    </row>
    <row r="50191" spans="1:6" x14ac:dyDescent="0.3">
      <c r="A50191">
        <v>153830</v>
      </c>
      <c r="B50191" s="2">
        <v>44356.518796116499</v>
      </c>
      <c r="C50191" s="44">
        <f t="shared" si="1568"/>
        <v>3</v>
      </c>
      <c r="D50191" s="44" t="str">
        <f t="shared" si="1569"/>
        <v>Среда</v>
      </c>
      <c r="E50191">
        <v>284761</v>
      </c>
      <c r="F50191">
        <v>4316</v>
      </c>
    </row>
    <row r="50192" spans="1:6" x14ac:dyDescent="0.3">
      <c r="A50192">
        <v>153833</v>
      </c>
      <c r="B50192" s="2">
        <v>44356.521333333338</v>
      </c>
      <c r="C50192" s="44">
        <f t="shared" si="1568"/>
        <v>3</v>
      </c>
      <c r="D50192" s="44" t="str">
        <f t="shared" si="1569"/>
        <v>Среда</v>
      </c>
      <c r="E50192">
        <v>51366</v>
      </c>
      <c r="F50192">
        <v>341333</v>
      </c>
    </row>
    <row r="50193" spans="1:6" x14ac:dyDescent="0.3">
      <c r="A50193">
        <v>153834</v>
      </c>
      <c r="B50193" s="2">
        <v>44356.521627831717</v>
      </c>
      <c r="C50193" s="44">
        <f t="shared" si="1568"/>
        <v>3</v>
      </c>
      <c r="D50193" s="44" t="str">
        <f t="shared" si="1569"/>
        <v>Среда</v>
      </c>
      <c r="E50193">
        <v>251263</v>
      </c>
      <c r="F50193">
        <v>158978</v>
      </c>
    </row>
    <row r="50194" spans="1:6" x14ac:dyDescent="0.3">
      <c r="A50194">
        <v>153839</v>
      </c>
      <c r="B50194" s="2">
        <v>44356.523245954697</v>
      </c>
      <c r="C50194" s="44">
        <f t="shared" si="1568"/>
        <v>3</v>
      </c>
      <c r="D50194" s="44" t="str">
        <f t="shared" si="1569"/>
        <v>Среда</v>
      </c>
      <c r="E50194">
        <v>33401</v>
      </c>
      <c r="F50194">
        <v>230507</v>
      </c>
    </row>
    <row r="50195" spans="1:6" x14ac:dyDescent="0.3">
      <c r="A50195">
        <v>153843</v>
      </c>
      <c r="B50195" s="2">
        <v>44356.523650485433</v>
      </c>
      <c r="C50195" s="44">
        <f t="shared" si="1568"/>
        <v>3</v>
      </c>
      <c r="D50195" s="44" t="str">
        <f t="shared" si="1569"/>
        <v>Среда</v>
      </c>
      <c r="E50195">
        <v>18702</v>
      </c>
      <c r="F50195">
        <v>347008</v>
      </c>
    </row>
    <row r="50196" spans="1:6" x14ac:dyDescent="0.3">
      <c r="A50196">
        <v>153846</v>
      </c>
      <c r="B50196" s="2">
        <v>44356.524333333335</v>
      </c>
      <c r="C50196" s="44">
        <f t="shared" si="1568"/>
        <v>3</v>
      </c>
      <c r="D50196" s="44" t="str">
        <f t="shared" si="1569"/>
        <v>Среда</v>
      </c>
      <c r="E50196">
        <v>289139</v>
      </c>
      <c r="F50196">
        <v>439981</v>
      </c>
    </row>
    <row r="50197" spans="1:6" x14ac:dyDescent="0.3">
      <c r="A50197">
        <v>153850</v>
      </c>
      <c r="B50197" s="2">
        <v>44356.525268608413</v>
      </c>
      <c r="C50197" s="44">
        <f t="shared" si="1568"/>
        <v>3</v>
      </c>
      <c r="D50197" s="44" t="str">
        <f t="shared" si="1569"/>
        <v>Среда</v>
      </c>
      <c r="E50197">
        <v>259864</v>
      </c>
      <c r="F50197">
        <v>4199</v>
      </c>
    </row>
    <row r="50198" spans="1:6" x14ac:dyDescent="0.3">
      <c r="A50198">
        <v>153852</v>
      </c>
      <c r="B50198" s="2">
        <v>44356.525333333338</v>
      </c>
      <c r="C50198" s="44">
        <f t="shared" si="1568"/>
        <v>3</v>
      </c>
      <c r="D50198" s="44" t="str">
        <f t="shared" si="1569"/>
        <v>Среда</v>
      </c>
      <c r="E50198">
        <v>54064</v>
      </c>
      <c r="F50198">
        <v>343491</v>
      </c>
    </row>
    <row r="50199" spans="1:6" x14ac:dyDescent="0.3">
      <c r="A50199">
        <v>153854</v>
      </c>
      <c r="B50199" s="2">
        <v>44356.525673139156</v>
      </c>
      <c r="C50199" s="44">
        <f t="shared" si="1568"/>
        <v>3</v>
      </c>
      <c r="D50199" s="44" t="str">
        <f t="shared" si="1569"/>
        <v>Среда</v>
      </c>
      <c r="E50199">
        <v>316589</v>
      </c>
      <c r="F50199">
        <v>326622</v>
      </c>
    </row>
    <row r="50200" spans="1:6" x14ac:dyDescent="0.3">
      <c r="A50200">
        <v>153858</v>
      </c>
      <c r="B50200" s="2">
        <v>44356.526333333335</v>
      </c>
      <c r="C50200" s="44">
        <f t="shared" si="1568"/>
        <v>3</v>
      </c>
      <c r="D50200" s="44" t="str">
        <f t="shared" si="1569"/>
        <v>Среда</v>
      </c>
      <c r="E50200">
        <v>343566</v>
      </c>
      <c r="F50200">
        <v>411922</v>
      </c>
    </row>
    <row r="50201" spans="1:6" x14ac:dyDescent="0.3">
      <c r="A50201">
        <v>153862</v>
      </c>
      <c r="B50201" s="2">
        <v>44356.526482200643</v>
      </c>
      <c r="C50201" s="44">
        <f t="shared" si="1568"/>
        <v>3</v>
      </c>
      <c r="D50201" s="44" t="str">
        <f t="shared" si="1569"/>
        <v>Среда</v>
      </c>
      <c r="E50201">
        <v>263447</v>
      </c>
      <c r="F50201">
        <v>250679</v>
      </c>
    </row>
    <row r="50202" spans="1:6" x14ac:dyDescent="0.3">
      <c r="A50202">
        <v>153865</v>
      </c>
      <c r="B50202" s="2">
        <v>44356.52648220065</v>
      </c>
      <c r="C50202" s="44">
        <f t="shared" si="1568"/>
        <v>3</v>
      </c>
      <c r="D50202" s="44" t="str">
        <f t="shared" si="1569"/>
        <v>Среда</v>
      </c>
      <c r="E50202">
        <v>57578</v>
      </c>
      <c r="F50202">
        <v>36375</v>
      </c>
    </row>
    <row r="50203" spans="1:6" x14ac:dyDescent="0.3">
      <c r="A50203">
        <v>153866</v>
      </c>
      <c r="B50203" s="2">
        <v>44356.52890938511</v>
      </c>
      <c r="C50203" s="44">
        <f t="shared" si="1568"/>
        <v>3</v>
      </c>
      <c r="D50203" s="44" t="str">
        <f t="shared" si="1569"/>
        <v>Среда</v>
      </c>
      <c r="E50203">
        <v>153085</v>
      </c>
      <c r="F50203">
        <v>164850</v>
      </c>
    </row>
    <row r="50204" spans="1:6" x14ac:dyDescent="0.3">
      <c r="A50204">
        <v>153867</v>
      </c>
      <c r="B50204" s="2">
        <v>44356.52890938511</v>
      </c>
      <c r="C50204" s="44">
        <f t="shared" si="1568"/>
        <v>3</v>
      </c>
      <c r="D50204" s="44" t="str">
        <f t="shared" si="1569"/>
        <v>Среда</v>
      </c>
      <c r="E50204">
        <v>329647</v>
      </c>
      <c r="F50204">
        <v>473323</v>
      </c>
    </row>
    <row r="50205" spans="1:6" x14ac:dyDescent="0.3">
      <c r="A50205">
        <v>153870</v>
      </c>
      <c r="B50205" s="2">
        <v>44356.529718446604</v>
      </c>
      <c r="C50205" s="44">
        <f t="shared" si="1568"/>
        <v>3</v>
      </c>
      <c r="D50205" s="44" t="str">
        <f t="shared" si="1569"/>
        <v>Среда</v>
      </c>
      <c r="E50205">
        <v>89251</v>
      </c>
      <c r="F50205">
        <v>347393</v>
      </c>
    </row>
    <row r="50206" spans="1:6" x14ac:dyDescent="0.3">
      <c r="A50206">
        <v>153872</v>
      </c>
      <c r="B50206" s="2">
        <v>44356.53052750809</v>
      </c>
      <c r="C50206" s="44">
        <f t="shared" si="1568"/>
        <v>3</v>
      </c>
      <c r="D50206" s="44" t="str">
        <f t="shared" si="1569"/>
        <v>Среда</v>
      </c>
      <c r="E50206">
        <v>237367</v>
      </c>
      <c r="F50206">
        <v>51581</v>
      </c>
    </row>
    <row r="50207" spans="1:6" x14ac:dyDescent="0.3">
      <c r="A50207">
        <v>153876</v>
      </c>
      <c r="B50207" s="2">
        <v>44356.532333333336</v>
      </c>
      <c r="C50207" s="44">
        <f t="shared" si="1568"/>
        <v>3</v>
      </c>
      <c r="D50207" s="44" t="str">
        <f t="shared" si="1569"/>
        <v>Среда</v>
      </c>
      <c r="E50207">
        <v>334857</v>
      </c>
      <c r="F50207">
        <v>296654</v>
      </c>
    </row>
    <row r="50208" spans="1:6" x14ac:dyDescent="0.3">
      <c r="A50208">
        <v>153878</v>
      </c>
      <c r="B50208" s="2">
        <v>44356.532954692557</v>
      </c>
      <c r="C50208" s="44">
        <f t="shared" si="1568"/>
        <v>3</v>
      </c>
      <c r="D50208" s="44" t="str">
        <f t="shared" si="1569"/>
        <v>Среда</v>
      </c>
      <c r="E50208">
        <v>316729</v>
      </c>
      <c r="F50208">
        <v>227775</v>
      </c>
    </row>
    <row r="50209" spans="1:6" x14ac:dyDescent="0.3">
      <c r="A50209">
        <v>153881</v>
      </c>
      <c r="B50209" s="2">
        <v>44356.533763754051</v>
      </c>
      <c r="C50209" s="44">
        <f t="shared" si="1568"/>
        <v>3</v>
      </c>
      <c r="D50209" s="44" t="str">
        <f t="shared" si="1569"/>
        <v>Среда</v>
      </c>
      <c r="E50209">
        <v>80538</v>
      </c>
      <c r="F50209">
        <v>266624</v>
      </c>
    </row>
    <row r="50210" spans="1:6" x14ac:dyDescent="0.3">
      <c r="A50210">
        <v>153886</v>
      </c>
      <c r="B50210" s="2">
        <v>44356.536595469253</v>
      </c>
      <c r="C50210" s="44">
        <f t="shared" si="1568"/>
        <v>3</v>
      </c>
      <c r="D50210" s="44" t="str">
        <f t="shared" si="1569"/>
        <v>Среда</v>
      </c>
      <c r="E50210">
        <v>49384</v>
      </c>
      <c r="F50210">
        <v>208822</v>
      </c>
    </row>
    <row r="50211" spans="1:6" x14ac:dyDescent="0.3">
      <c r="A50211">
        <v>153890</v>
      </c>
      <c r="B50211" s="2">
        <v>44356.537404530747</v>
      </c>
      <c r="C50211" s="44">
        <f t="shared" si="1568"/>
        <v>3</v>
      </c>
      <c r="D50211" s="44" t="str">
        <f t="shared" si="1569"/>
        <v>Среда</v>
      </c>
      <c r="E50211">
        <v>306152</v>
      </c>
      <c r="F50211">
        <v>314593</v>
      </c>
    </row>
    <row r="50212" spans="1:6" x14ac:dyDescent="0.3">
      <c r="A50212">
        <v>153895</v>
      </c>
      <c r="B50212" s="2">
        <v>44356.539427184471</v>
      </c>
      <c r="C50212" s="44">
        <f t="shared" si="1568"/>
        <v>3</v>
      </c>
      <c r="D50212" s="44" t="str">
        <f t="shared" si="1569"/>
        <v>Среда</v>
      </c>
      <c r="E50212">
        <v>257826</v>
      </c>
      <c r="F50212">
        <v>470762</v>
      </c>
    </row>
    <row r="50213" spans="1:6" x14ac:dyDescent="0.3">
      <c r="A50213">
        <v>153900</v>
      </c>
      <c r="B50213" s="2">
        <v>44356.539427184471</v>
      </c>
      <c r="C50213" s="44">
        <f t="shared" si="1568"/>
        <v>3</v>
      </c>
      <c r="D50213" s="44" t="str">
        <f t="shared" si="1569"/>
        <v>Среда</v>
      </c>
      <c r="E50213">
        <v>258634</v>
      </c>
      <c r="F50213">
        <v>158978</v>
      </c>
    </row>
    <row r="50214" spans="1:6" x14ac:dyDescent="0.3">
      <c r="A50214">
        <v>153904</v>
      </c>
      <c r="B50214" s="2">
        <v>44356.54185436893</v>
      </c>
      <c r="C50214" s="44">
        <f t="shared" si="1568"/>
        <v>3</v>
      </c>
      <c r="D50214" s="44" t="str">
        <f t="shared" si="1569"/>
        <v>Среда</v>
      </c>
      <c r="E50214">
        <v>292506</v>
      </c>
      <c r="F50214">
        <v>178403</v>
      </c>
    </row>
    <row r="50215" spans="1:6" x14ac:dyDescent="0.3">
      <c r="A50215">
        <v>153909</v>
      </c>
      <c r="B50215" s="2">
        <v>44356.541854368937</v>
      </c>
      <c r="C50215" s="44">
        <f t="shared" si="1568"/>
        <v>3</v>
      </c>
      <c r="D50215" s="44" t="str">
        <f t="shared" si="1569"/>
        <v>Среда</v>
      </c>
      <c r="E50215">
        <v>323200</v>
      </c>
      <c r="F50215">
        <v>127233</v>
      </c>
    </row>
    <row r="50216" spans="1:6" x14ac:dyDescent="0.3">
      <c r="A50216">
        <v>153912</v>
      </c>
      <c r="B50216" s="2">
        <v>44356.542258899673</v>
      </c>
      <c r="C50216" s="44">
        <f t="shared" si="1568"/>
        <v>3</v>
      </c>
      <c r="D50216" s="44" t="str">
        <f t="shared" si="1569"/>
        <v>Среда</v>
      </c>
      <c r="E50216">
        <v>77554</v>
      </c>
      <c r="F50216">
        <v>244574</v>
      </c>
    </row>
    <row r="50217" spans="1:6" x14ac:dyDescent="0.3">
      <c r="A50217">
        <v>153917</v>
      </c>
      <c r="B50217" s="2">
        <v>44356.542663430424</v>
      </c>
      <c r="C50217" s="44">
        <f t="shared" si="1568"/>
        <v>3</v>
      </c>
      <c r="D50217" s="44" t="str">
        <f t="shared" si="1569"/>
        <v>Среда</v>
      </c>
      <c r="E50217">
        <v>179628</v>
      </c>
      <c r="F50217">
        <v>438887</v>
      </c>
    </row>
    <row r="50218" spans="1:6" x14ac:dyDescent="0.3">
      <c r="A50218">
        <v>153920</v>
      </c>
      <c r="B50218" s="2">
        <v>44356.545090614884</v>
      </c>
      <c r="C50218" s="44">
        <f t="shared" si="1568"/>
        <v>3</v>
      </c>
      <c r="D50218" s="44" t="str">
        <f t="shared" si="1569"/>
        <v>Среда</v>
      </c>
      <c r="E50218">
        <v>123261</v>
      </c>
      <c r="F50218">
        <v>466414</v>
      </c>
    </row>
    <row r="50219" spans="1:6" x14ac:dyDescent="0.3">
      <c r="A50219">
        <v>153925</v>
      </c>
      <c r="B50219" s="2">
        <v>44356.548326860844</v>
      </c>
      <c r="C50219" s="44">
        <f t="shared" si="1568"/>
        <v>3</v>
      </c>
      <c r="D50219" s="44" t="str">
        <f t="shared" si="1569"/>
        <v>Среда</v>
      </c>
      <c r="E50219">
        <v>39780</v>
      </c>
      <c r="F50219">
        <v>330333</v>
      </c>
    </row>
    <row r="50220" spans="1:6" x14ac:dyDescent="0.3">
      <c r="A50220">
        <v>153930</v>
      </c>
      <c r="B50220" s="2">
        <v>44356.549540453074</v>
      </c>
      <c r="C50220" s="44">
        <f t="shared" si="1568"/>
        <v>3</v>
      </c>
      <c r="D50220" s="44" t="str">
        <f t="shared" si="1569"/>
        <v>Среда</v>
      </c>
      <c r="E50220">
        <v>339517</v>
      </c>
      <c r="F50220">
        <v>21760</v>
      </c>
    </row>
    <row r="50221" spans="1:6" x14ac:dyDescent="0.3">
      <c r="A50221">
        <v>153932</v>
      </c>
      <c r="B50221" s="2">
        <v>44356.550754045311</v>
      </c>
      <c r="C50221" s="44">
        <f t="shared" si="1568"/>
        <v>3</v>
      </c>
      <c r="D50221" s="44" t="str">
        <f t="shared" si="1569"/>
        <v>Среда</v>
      </c>
      <c r="E50221">
        <v>254283</v>
      </c>
      <c r="F50221">
        <v>17862</v>
      </c>
    </row>
    <row r="50222" spans="1:6" x14ac:dyDescent="0.3">
      <c r="A50222">
        <v>153937</v>
      </c>
      <c r="B50222" s="2">
        <v>44356.551563106797</v>
      </c>
      <c r="C50222" s="44">
        <f t="shared" si="1568"/>
        <v>3</v>
      </c>
      <c r="D50222" s="44" t="str">
        <f t="shared" si="1569"/>
        <v>Среда</v>
      </c>
      <c r="E50222">
        <v>220909</v>
      </c>
      <c r="F50222">
        <v>347393</v>
      </c>
    </row>
    <row r="50223" spans="1:6" x14ac:dyDescent="0.3">
      <c r="A50223">
        <v>153939</v>
      </c>
      <c r="B50223" s="2">
        <v>44356.552372168284</v>
      </c>
      <c r="C50223" s="44">
        <f t="shared" si="1568"/>
        <v>3</v>
      </c>
      <c r="D50223" s="44" t="str">
        <f t="shared" si="1569"/>
        <v>Среда</v>
      </c>
      <c r="E50223">
        <v>232503</v>
      </c>
      <c r="F50223">
        <v>411922</v>
      </c>
    </row>
    <row r="50224" spans="1:6" x14ac:dyDescent="0.3">
      <c r="A50224">
        <v>153943</v>
      </c>
      <c r="B50224" s="2">
        <v>44356.55318122977</v>
      </c>
      <c r="C50224" s="44">
        <f t="shared" si="1568"/>
        <v>3</v>
      </c>
      <c r="D50224" s="44" t="str">
        <f t="shared" si="1569"/>
        <v>Среда</v>
      </c>
      <c r="E50224">
        <v>78870</v>
      </c>
      <c r="F50224">
        <v>244282</v>
      </c>
    </row>
    <row r="50225" spans="1:6" x14ac:dyDescent="0.3">
      <c r="A50225">
        <v>153945</v>
      </c>
      <c r="B50225" s="2">
        <v>44356.553585760521</v>
      </c>
      <c r="C50225" s="44">
        <f t="shared" si="1568"/>
        <v>3</v>
      </c>
      <c r="D50225" s="44" t="str">
        <f t="shared" si="1569"/>
        <v>Среда</v>
      </c>
      <c r="E50225">
        <v>175065</v>
      </c>
      <c r="F50225">
        <v>143150</v>
      </c>
    </row>
    <row r="50226" spans="1:6" x14ac:dyDescent="0.3">
      <c r="A50226">
        <v>153947</v>
      </c>
      <c r="B50226" s="2">
        <v>44356.553585760521</v>
      </c>
      <c r="C50226" s="44">
        <f t="shared" si="1568"/>
        <v>3</v>
      </c>
      <c r="D50226" s="44" t="str">
        <f t="shared" si="1569"/>
        <v>Среда</v>
      </c>
      <c r="E50226">
        <v>272908</v>
      </c>
      <c r="F50226">
        <v>88863</v>
      </c>
    </row>
    <row r="50227" spans="1:6" x14ac:dyDescent="0.3">
      <c r="A50227">
        <v>153948</v>
      </c>
      <c r="B50227" s="2">
        <v>44356.553990291257</v>
      </c>
      <c r="C50227" s="44">
        <f t="shared" si="1568"/>
        <v>3</v>
      </c>
      <c r="D50227" s="44" t="str">
        <f t="shared" si="1569"/>
        <v>Среда</v>
      </c>
      <c r="E50227">
        <v>312870</v>
      </c>
      <c r="F50227">
        <v>411922</v>
      </c>
    </row>
    <row r="50228" spans="1:6" x14ac:dyDescent="0.3">
      <c r="A50228">
        <v>153949</v>
      </c>
      <c r="B50228" s="2">
        <v>44356.553990291264</v>
      </c>
      <c r="C50228" s="44">
        <f t="shared" si="1568"/>
        <v>3</v>
      </c>
      <c r="D50228" s="44" t="str">
        <f t="shared" si="1569"/>
        <v>Среда</v>
      </c>
      <c r="E50228">
        <v>168748</v>
      </c>
      <c r="F50228">
        <v>312954</v>
      </c>
    </row>
    <row r="50229" spans="1:6" x14ac:dyDescent="0.3">
      <c r="A50229">
        <v>153950</v>
      </c>
      <c r="B50229" s="2">
        <v>44356.553990291264</v>
      </c>
      <c r="C50229" s="44">
        <f t="shared" si="1568"/>
        <v>3</v>
      </c>
      <c r="D50229" s="44" t="str">
        <f t="shared" si="1569"/>
        <v>Среда</v>
      </c>
      <c r="E50229">
        <v>218969</v>
      </c>
      <c r="F50229">
        <v>411922</v>
      </c>
    </row>
    <row r="50230" spans="1:6" x14ac:dyDescent="0.3">
      <c r="A50230">
        <v>153953</v>
      </c>
      <c r="B50230" s="2">
        <v>44356.554394822007</v>
      </c>
      <c r="C50230" s="44">
        <f t="shared" si="1568"/>
        <v>3</v>
      </c>
      <c r="D50230" s="44" t="str">
        <f t="shared" si="1569"/>
        <v>Среда</v>
      </c>
      <c r="E50230">
        <v>114579</v>
      </c>
      <c r="F50230">
        <v>251823</v>
      </c>
    </row>
    <row r="50231" spans="1:6" x14ac:dyDescent="0.3">
      <c r="A50231">
        <v>153957</v>
      </c>
      <c r="B50231" s="2">
        <v>44356.555999999997</v>
      </c>
      <c r="C50231" s="44">
        <f t="shared" si="1568"/>
        <v>3</v>
      </c>
      <c r="D50231" s="44" t="str">
        <f t="shared" si="1569"/>
        <v>Среда</v>
      </c>
      <c r="E50231">
        <v>18659</v>
      </c>
      <c r="F50231">
        <v>371220</v>
      </c>
    </row>
    <row r="50232" spans="1:6" x14ac:dyDescent="0.3">
      <c r="A50232">
        <v>153962</v>
      </c>
      <c r="B50232" s="2">
        <v>44356.55601294498</v>
      </c>
      <c r="C50232" s="44">
        <f t="shared" si="1568"/>
        <v>3</v>
      </c>
      <c r="D50232" s="44" t="str">
        <f t="shared" si="1569"/>
        <v>Среда</v>
      </c>
      <c r="E50232">
        <v>69390</v>
      </c>
      <c r="F50232">
        <v>158978</v>
      </c>
    </row>
    <row r="50233" spans="1:6" x14ac:dyDescent="0.3">
      <c r="A50233">
        <v>153963</v>
      </c>
      <c r="B50233" s="2">
        <v>44356.558035598704</v>
      </c>
      <c r="C50233" s="44">
        <f t="shared" si="1568"/>
        <v>3</v>
      </c>
      <c r="D50233" s="44" t="str">
        <f t="shared" si="1569"/>
        <v>Среда</v>
      </c>
      <c r="E50233">
        <v>13979</v>
      </c>
      <c r="F50233">
        <v>250679</v>
      </c>
    </row>
    <row r="50234" spans="1:6" x14ac:dyDescent="0.3">
      <c r="A50234">
        <v>153964</v>
      </c>
      <c r="B50234" s="2">
        <v>44356.558035598704</v>
      </c>
      <c r="C50234" s="44">
        <f t="shared" si="1568"/>
        <v>3</v>
      </c>
      <c r="D50234" s="44" t="str">
        <f t="shared" si="1569"/>
        <v>Среда</v>
      </c>
      <c r="E50234">
        <v>25800</v>
      </c>
      <c r="F50234">
        <v>122902</v>
      </c>
    </row>
    <row r="50235" spans="1:6" x14ac:dyDescent="0.3">
      <c r="A50235">
        <v>153965</v>
      </c>
      <c r="B50235" s="2">
        <v>44356.559249190941</v>
      </c>
      <c r="C50235" s="44">
        <f t="shared" si="1568"/>
        <v>3</v>
      </c>
      <c r="D50235" s="44" t="str">
        <f t="shared" si="1569"/>
        <v>Среда</v>
      </c>
      <c r="E50235">
        <v>268780</v>
      </c>
      <c r="F50235">
        <v>346056</v>
      </c>
    </row>
    <row r="50236" spans="1:6" x14ac:dyDescent="0.3">
      <c r="A50236">
        <v>153968</v>
      </c>
      <c r="B50236" s="2">
        <v>44356.560058252428</v>
      </c>
      <c r="C50236" s="44">
        <f t="shared" si="1568"/>
        <v>3</v>
      </c>
      <c r="D50236" s="44" t="str">
        <f t="shared" si="1569"/>
        <v>Среда</v>
      </c>
      <c r="E50236">
        <v>115465</v>
      </c>
      <c r="F50236">
        <v>105089</v>
      </c>
    </row>
    <row r="50237" spans="1:6" x14ac:dyDescent="0.3">
      <c r="A50237">
        <v>153970</v>
      </c>
      <c r="B50237" s="2">
        <v>44356.560462783171</v>
      </c>
      <c r="C50237" s="44">
        <f t="shared" si="1568"/>
        <v>3</v>
      </c>
      <c r="D50237" s="44" t="str">
        <f t="shared" si="1569"/>
        <v>Среда</v>
      </c>
      <c r="E50237">
        <v>7744</v>
      </c>
      <c r="F50237">
        <v>104958</v>
      </c>
    </row>
    <row r="50238" spans="1:6" x14ac:dyDescent="0.3">
      <c r="A50238">
        <v>153973</v>
      </c>
      <c r="B50238" s="2">
        <v>44356.560666666664</v>
      </c>
      <c r="C50238" s="44">
        <f t="shared" si="1568"/>
        <v>3</v>
      </c>
      <c r="D50238" s="44" t="str">
        <f t="shared" si="1569"/>
        <v>Среда</v>
      </c>
      <c r="E50238">
        <v>4533</v>
      </c>
      <c r="F50238">
        <v>327968</v>
      </c>
    </row>
    <row r="50239" spans="1:6" x14ac:dyDescent="0.3">
      <c r="A50239">
        <v>153977</v>
      </c>
      <c r="B50239" s="2">
        <v>44356.560867313914</v>
      </c>
      <c r="C50239" s="44">
        <f t="shared" si="1568"/>
        <v>3</v>
      </c>
      <c r="D50239" s="44" t="str">
        <f t="shared" si="1569"/>
        <v>Среда</v>
      </c>
      <c r="E50239">
        <v>182112</v>
      </c>
      <c r="F50239">
        <v>470762</v>
      </c>
    </row>
    <row r="50240" spans="1:6" x14ac:dyDescent="0.3">
      <c r="A50240">
        <v>153981</v>
      </c>
      <c r="B50240" s="2">
        <v>44356.560867313914</v>
      </c>
      <c r="C50240" s="44">
        <f t="shared" si="1568"/>
        <v>3</v>
      </c>
      <c r="D50240" s="44" t="str">
        <f t="shared" si="1569"/>
        <v>Среда</v>
      </c>
      <c r="E50240">
        <v>260002</v>
      </c>
      <c r="F50240">
        <v>158978</v>
      </c>
    </row>
    <row r="50241" spans="1:6" x14ac:dyDescent="0.3">
      <c r="A50241">
        <v>153983</v>
      </c>
      <c r="B50241" s="2">
        <v>44356.561271844657</v>
      </c>
      <c r="C50241" s="44">
        <f t="shared" si="1568"/>
        <v>3</v>
      </c>
      <c r="D50241" s="44" t="str">
        <f t="shared" si="1569"/>
        <v>Среда</v>
      </c>
      <c r="E50241">
        <v>342990</v>
      </c>
      <c r="F50241">
        <v>136029</v>
      </c>
    </row>
    <row r="50242" spans="1:6" x14ac:dyDescent="0.3">
      <c r="A50242">
        <v>153986</v>
      </c>
      <c r="B50242" s="2">
        <v>44356.561333333339</v>
      </c>
      <c r="C50242" s="44">
        <f t="shared" si="1568"/>
        <v>3</v>
      </c>
      <c r="D50242" s="44" t="str">
        <f t="shared" si="1569"/>
        <v>Среда</v>
      </c>
      <c r="E50242">
        <v>181605</v>
      </c>
      <c r="F50242">
        <v>194726</v>
      </c>
    </row>
    <row r="50243" spans="1:6" x14ac:dyDescent="0.3">
      <c r="A50243">
        <v>153991</v>
      </c>
      <c r="B50243" s="2">
        <v>44356.562889967638</v>
      </c>
      <c r="C50243" s="44">
        <f t="shared" ref="C50243:C50306" si="1570">WEEKDAY(B50243,2)</f>
        <v>3</v>
      </c>
      <c r="D50243" s="44" t="str">
        <f t="shared" ref="D50243:D50306" si="1571">IF(C50243=1,"Понедельник",(IF(C50243=2,"Вторник",(IF(C50243=3,"Среда",(IF(C50243=4,"Четверг",(IF(C50243=5,"Пятница",(IF(C50243=6,"Суббота","Воскресенье")))))))))))</f>
        <v>Среда</v>
      </c>
      <c r="E50243">
        <v>122532</v>
      </c>
      <c r="F50243">
        <v>320940</v>
      </c>
    </row>
    <row r="50244" spans="1:6" x14ac:dyDescent="0.3">
      <c r="A50244">
        <v>153993</v>
      </c>
      <c r="B50244" s="2">
        <v>44356.562889967638</v>
      </c>
      <c r="C50244" s="44">
        <f t="shared" si="1570"/>
        <v>3</v>
      </c>
      <c r="D50244" s="44" t="str">
        <f t="shared" si="1571"/>
        <v>Среда</v>
      </c>
      <c r="E50244">
        <v>253787</v>
      </c>
      <c r="F50244">
        <v>404226</v>
      </c>
    </row>
    <row r="50245" spans="1:6" x14ac:dyDescent="0.3">
      <c r="A50245">
        <v>153997</v>
      </c>
      <c r="B50245" s="2">
        <v>44356.563699029124</v>
      </c>
      <c r="C50245" s="44">
        <f t="shared" si="1570"/>
        <v>3</v>
      </c>
      <c r="D50245" s="44" t="str">
        <f t="shared" si="1571"/>
        <v>Среда</v>
      </c>
      <c r="E50245">
        <v>114141</v>
      </c>
      <c r="F50245">
        <v>403878</v>
      </c>
    </row>
    <row r="50246" spans="1:6" x14ac:dyDescent="0.3">
      <c r="A50246">
        <v>154000</v>
      </c>
      <c r="B50246" s="2">
        <v>44356.564508090618</v>
      </c>
      <c r="C50246" s="44">
        <f t="shared" si="1570"/>
        <v>3</v>
      </c>
      <c r="D50246" s="44" t="str">
        <f t="shared" si="1571"/>
        <v>Среда</v>
      </c>
      <c r="E50246">
        <v>139960</v>
      </c>
      <c r="F50246">
        <v>154228</v>
      </c>
    </row>
    <row r="50247" spans="1:6" x14ac:dyDescent="0.3">
      <c r="A50247">
        <v>154002</v>
      </c>
      <c r="B50247" s="2">
        <v>44356.565721682848</v>
      </c>
      <c r="C50247" s="44">
        <f t="shared" si="1570"/>
        <v>3</v>
      </c>
      <c r="D50247" s="44" t="str">
        <f t="shared" si="1571"/>
        <v>Среда</v>
      </c>
      <c r="E50247">
        <v>346101</v>
      </c>
      <c r="F50247">
        <v>301748</v>
      </c>
    </row>
    <row r="50248" spans="1:6" x14ac:dyDescent="0.3">
      <c r="A50248">
        <v>154003</v>
      </c>
      <c r="B50248" s="2">
        <v>44356.566935275085</v>
      </c>
      <c r="C50248" s="44">
        <f t="shared" si="1570"/>
        <v>3</v>
      </c>
      <c r="D50248" s="44" t="str">
        <f t="shared" si="1571"/>
        <v>Среда</v>
      </c>
      <c r="E50248">
        <v>266372</v>
      </c>
      <c r="F50248">
        <v>347393</v>
      </c>
    </row>
    <row r="50249" spans="1:6" x14ac:dyDescent="0.3">
      <c r="A50249">
        <v>154004</v>
      </c>
      <c r="B50249" s="2">
        <v>44356.566935275085</v>
      </c>
      <c r="C50249" s="44">
        <f t="shared" si="1570"/>
        <v>3</v>
      </c>
      <c r="D50249" s="44" t="str">
        <f t="shared" si="1571"/>
        <v>Среда</v>
      </c>
      <c r="E50249">
        <v>302205</v>
      </c>
      <c r="F50249">
        <v>287759</v>
      </c>
    </row>
    <row r="50250" spans="1:6" x14ac:dyDescent="0.3">
      <c r="A50250">
        <v>154006</v>
      </c>
      <c r="B50250" s="2">
        <v>44356.568553398058</v>
      </c>
      <c r="C50250" s="44">
        <f t="shared" si="1570"/>
        <v>3</v>
      </c>
      <c r="D50250" s="44" t="str">
        <f t="shared" si="1571"/>
        <v>Среда</v>
      </c>
      <c r="E50250">
        <v>64867</v>
      </c>
      <c r="F50250">
        <v>259452</v>
      </c>
    </row>
    <row r="50251" spans="1:6" x14ac:dyDescent="0.3">
      <c r="A50251">
        <v>154010</v>
      </c>
      <c r="B50251" s="2">
        <v>44356.568553398058</v>
      </c>
      <c r="C50251" s="44">
        <f t="shared" si="1570"/>
        <v>3</v>
      </c>
      <c r="D50251" s="44" t="str">
        <f t="shared" si="1571"/>
        <v>Среда</v>
      </c>
      <c r="E50251">
        <v>68338</v>
      </c>
      <c r="F50251">
        <v>105200</v>
      </c>
    </row>
    <row r="50252" spans="1:6" x14ac:dyDescent="0.3">
      <c r="A50252">
        <v>154014</v>
      </c>
      <c r="B50252" s="2">
        <v>44356.570576051781</v>
      </c>
      <c r="C50252" s="44">
        <f t="shared" si="1570"/>
        <v>3</v>
      </c>
      <c r="D50252" s="44" t="str">
        <f t="shared" si="1571"/>
        <v>Среда</v>
      </c>
      <c r="E50252">
        <v>235326</v>
      </c>
      <c r="F50252">
        <v>250679</v>
      </c>
    </row>
    <row r="50253" spans="1:6" x14ac:dyDescent="0.3">
      <c r="A50253">
        <v>154015</v>
      </c>
      <c r="B50253" s="2">
        <v>44356.570980582524</v>
      </c>
      <c r="C50253" s="44">
        <f t="shared" si="1570"/>
        <v>3</v>
      </c>
      <c r="D50253" s="44" t="str">
        <f t="shared" si="1571"/>
        <v>Среда</v>
      </c>
      <c r="E50253">
        <v>165874</v>
      </c>
      <c r="F50253">
        <v>447933</v>
      </c>
    </row>
    <row r="50254" spans="1:6" x14ac:dyDescent="0.3">
      <c r="A50254">
        <v>154020</v>
      </c>
      <c r="B50254" s="2">
        <v>44356.571385113268</v>
      </c>
      <c r="C50254" s="44">
        <f t="shared" si="1570"/>
        <v>3</v>
      </c>
      <c r="D50254" s="44" t="str">
        <f t="shared" si="1571"/>
        <v>Среда</v>
      </c>
      <c r="E50254">
        <v>165697</v>
      </c>
      <c r="F50254">
        <v>6475</v>
      </c>
    </row>
    <row r="50255" spans="1:6" x14ac:dyDescent="0.3">
      <c r="A50255">
        <v>154022</v>
      </c>
      <c r="B50255" s="2">
        <v>44356.571789644018</v>
      </c>
      <c r="C50255" s="44">
        <f t="shared" si="1570"/>
        <v>3</v>
      </c>
      <c r="D50255" s="44" t="str">
        <f t="shared" si="1571"/>
        <v>Среда</v>
      </c>
      <c r="E50255">
        <v>316718</v>
      </c>
      <c r="F50255">
        <v>230507</v>
      </c>
    </row>
    <row r="50256" spans="1:6" x14ac:dyDescent="0.3">
      <c r="A50256">
        <v>154026</v>
      </c>
      <c r="B50256" s="2">
        <v>44356.572194174754</v>
      </c>
      <c r="C50256" s="44">
        <f t="shared" si="1570"/>
        <v>3</v>
      </c>
      <c r="D50256" s="44" t="str">
        <f t="shared" si="1571"/>
        <v>Среда</v>
      </c>
      <c r="E50256">
        <v>222809</v>
      </c>
      <c r="F50256">
        <v>351192</v>
      </c>
    </row>
    <row r="50257" spans="1:6" x14ac:dyDescent="0.3">
      <c r="A50257">
        <v>154030</v>
      </c>
      <c r="B50257" s="2">
        <v>44356.572598705505</v>
      </c>
      <c r="C50257" s="44">
        <f t="shared" si="1570"/>
        <v>3</v>
      </c>
      <c r="D50257" s="44" t="str">
        <f t="shared" si="1571"/>
        <v>Среда</v>
      </c>
      <c r="E50257">
        <v>274130</v>
      </c>
      <c r="F50257">
        <v>158978</v>
      </c>
    </row>
    <row r="50258" spans="1:6" x14ac:dyDescent="0.3">
      <c r="A50258">
        <v>154033</v>
      </c>
      <c r="B50258" s="2">
        <v>44356.573407766991</v>
      </c>
      <c r="C50258" s="44">
        <f t="shared" si="1570"/>
        <v>3</v>
      </c>
      <c r="D50258" s="44" t="str">
        <f t="shared" si="1571"/>
        <v>Среда</v>
      </c>
      <c r="E50258">
        <v>124546</v>
      </c>
      <c r="F50258">
        <v>43842</v>
      </c>
    </row>
    <row r="50259" spans="1:6" x14ac:dyDescent="0.3">
      <c r="A50259">
        <v>154037</v>
      </c>
      <c r="B50259" s="2">
        <v>44356.573407766991</v>
      </c>
      <c r="C50259" s="44">
        <f t="shared" si="1570"/>
        <v>3</v>
      </c>
      <c r="D50259" s="44" t="str">
        <f t="shared" si="1571"/>
        <v>Среда</v>
      </c>
      <c r="E50259">
        <v>157119</v>
      </c>
      <c r="F50259">
        <v>250679</v>
      </c>
    </row>
    <row r="50260" spans="1:6" x14ac:dyDescent="0.3">
      <c r="A50260">
        <v>154042</v>
      </c>
      <c r="B50260" s="2">
        <v>44356.576644012945</v>
      </c>
      <c r="C50260" s="44">
        <f t="shared" si="1570"/>
        <v>3</v>
      </c>
      <c r="D50260" s="44" t="str">
        <f t="shared" si="1571"/>
        <v>Среда</v>
      </c>
      <c r="E50260">
        <v>130282</v>
      </c>
      <c r="F50260">
        <v>445517</v>
      </c>
    </row>
    <row r="50261" spans="1:6" x14ac:dyDescent="0.3">
      <c r="A50261">
        <v>154046</v>
      </c>
      <c r="B50261" s="2">
        <v>44356.576644012945</v>
      </c>
      <c r="C50261" s="44">
        <f t="shared" si="1570"/>
        <v>3</v>
      </c>
      <c r="D50261" s="44" t="str">
        <f t="shared" si="1571"/>
        <v>Среда</v>
      </c>
      <c r="E50261">
        <v>199274</v>
      </c>
      <c r="F50261">
        <v>176633</v>
      </c>
    </row>
    <row r="50262" spans="1:6" x14ac:dyDescent="0.3">
      <c r="A50262">
        <v>154051</v>
      </c>
      <c r="B50262" s="2">
        <v>44356.576644012945</v>
      </c>
      <c r="C50262" s="44">
        <f t="shared" si="1570"/>
        <v>3</v>
      </c>
      <c r="D50262" s="44" t="str">
        <f t="shared" si="1571"/>
        <v>Среда</v>
      </c>
      <c r="E50262">
        <v>257002</v>
      </c>
      <c r="F50262">
        <v>250679</v>
      </c>
    </row>
    <row r="50263" spans="1:6" x14ac:dyDescent="0.3">
      <c r="A50263">
        <v>154052</v>
      </c>
      <c r="B50263" s="2">
        <v>44356.577453074431</v>
      </c>
      <c r="C50263" s="44">
        <f t="shared" si="1570"/>
        <v>3</v>
      </c>
      <c r="D50263" s="44" t="str">
        <f t="shared" si="1571"/>
        <v>Среда</v>
      </c>
      <c r="E50263">
        <v>65204</v>
      </c>
      <c r="F50263">
        <v>351192</v>
      </c>
    </row>
    <row r="50264" spans="1:6" x14ac:dyDescent="0.3">
      <c r="A50264">
        <v>154056</v>
      </c>
      <c r="B50264" s="2">
        <v>44356.577453074431</v>
      </c>
      <c r="C50264" s="44">
        <f t="shared" si="1570"/>
        <v>3</v>
      </c>
      <c r="D50264" s="44" t="str">
        <f t="shared" si="1571"/>
        <v>Среда</v>
      </c>
      <c r="E50264">
        <v>99373</v>
      </c>
      <c r="F50264">
        <v>325984</v>
      </c>
    </row>
    <row r="50265" spans="1:6" x14ac:dyDescent="0.3">
      <c r="A50265">
        <v>154061</v>
      </c>
      <c r="B50265" s="2">
        <v>44356.578000000001</v>
      </c>
      <c r="C50265" s="44">
        <f t="shared" si="1570"/>
        <v>3</v>
      </c>
      <c r="D50265" s="44" t="str">
        <f t="shared" si="1571"/>
        <v>Среда</v>
      </c>
      <c r="E50265">
        <v>175138</v>
      </c>
      <c r="F50265">
        <v>274147</v>
      </c>
    </row>
    <row r="50266" spans="1:6" x14ac:dyDescent="0.3">
      <c r="A50266">
        <v>154064</v>
      </c>
      <c r="B50266" s="2">
        <v>44356.579071197411</v>
      </c>
      <c r="C50266" s="44">
        <f t="shared" si="1570"/>
        <v>3</v>
      </c>
      <c r="D50266" s="44" t="str">
        <f t="shared" si="1571"/>
        <v>Среда</v>
      </c>
      <c r="E50266">
        <v>315766</v>
      </c>
      <c r="F50266">
        <v>465525</v>
      </c>
    </row>
    <row r="50267" spans="1:6" x14ac:dyDescent="0.3">
      <c r="A50267">
        <v>154067</v>
      </c>
      <c r="B50267" s="2">
        <v>44356.579880258905</v>
      </c>
      <c r="C50267" s="44">
        <f t="shared" si="1570"/>
        <v>3</v>
      </c>
      <c r="D50267" s="44" t="str">
        <f t="shared" si="1571"/>
        <v>Среда</v>
      </c>
      <c r="E50267">
        <v>187882</v>
      </c>
      <c r="F50267">
        <v>248070</v>
      </c>
    </row>
    <row r="50268" spans="1:6" x14ac:dyDescent="0.3">
      <c r="A50268">
        <v>154072</v>
      </c>
      <c r="B50268" s="2">
        <v>44356.580689320392</v>
      </c>
      <c r="C50268" s="44">
        <f t="shared" si="1570"/>
        <v>3</v>
      </c>
      <c r="D50268" s="44" t="str">
        <f t="shared" si="1571"/>
        <v>Среда</v>
      </c>
      <c r="E50268">
        <v>330102</v>
      </c>
      <c r="F50268">
        <v>469849</v>
      </c>
    </row>
    <row r="50269" spans="1:6" x14ac:dyDescent="0.3">
      <c r="A50269">
        <v>154073</v>
      </c>
      <c r="B50269" s="2">
        <v>44356.581498381878</v>
      </c>
      <c r="C50269" s="44">
        <f t="shared" si="1570"/>
        <v>3</v>
      </c>
      <c r="D50269" s="44" t="str">
        <f t="shared" si="1571"/>
        <v>Среда</v>
      </c>
      <c r="E50269">
        <v>100728</v>
      </c>
      <c r="F50269">
        <v>347393</v>
      </c>
    </row>
    <row r="50270" spans="1:6" x14ac:dyDescent="0.3">
      <c r="A50270">
        <v>154076</v>
      </c>
      <c r="B50270" s="2">
        <v>44356.581498381878</v>
      </c>
      <c r="C50270" s="44">
        <f t="shared" si="1570"/>
        <v>3</v>
      </c>
      <c r="D50270" s="44" t="str">
        <f t="shared" si="1571"/>
        <v>Среда</v>
      </c>
      <c r="E50270">
        <v>258262</v>
      </c>
      <c r="F50270">
        <v>180863</v>
      </c>
    </row>
    <row r="50271" spans="1:6" x14ac:dyDescent="0.3">
      <c r="A50271">
        <v>154077</v>
      </c>
      <c r="B50271" s="2">
        <v>44356.581498381878</v>
      </c>
      <c r="C50271" s="44">
        <f t="shared" si="1570"/>
        <v>3</v>
      </c>
      <c r="D50271" s="44" t="str">
        <f t="shared" si="1571"/>
        <v>Среда</v>
      </c>
      <c r="E50271">
        <v>341282</v>
      </c>
      <c r="F50271">
        <v>227775</v>
      </c>
    </row>
    <row r="50272" spans="1:6" x14ac:dyDescent="0.3">
      <c r="A50272">
        <v>154078</v>
      </c>
      <c r="B50272" s="2">
        <v>44356.581902912621</v>
      </c>
      <c r="C50272" s="44">
        <f t="shared" si="1570"/>
        <v>3</v>
      </c>
      <c r="D50272" s="44" t="str">
        <f t="shared" si="1571"/>
        <v>Среда</v>
      </c>
      <c r="E50272">
        <v>273950</v>
      </c>
      <c r="F50272">
        <v>447736</v>
      </c>
    </row>
    <row r="50273" spans="1:6" x14ac:dyDescent="0.3">
      <c r="A50273">
        <v>154083</v>
      </c>
      <c r="B50273" s="2">
        <v>44356.582307443365</v>
      </c>
      <c r="C50273" s="44">
        <f t="shared" si="1570"/>
        <v>3</v>
      </c>
      <c r="D50273" s="44" t="str">
        <f t="shared" si="1571"/>
        <v>Среда</v>
      </c>
      <c r="E50273">
        <v>15556</v>
      </c>
      <c r="F50273">
        <v>436838</v>
      </c>
    </row>
    <row r="50274" spans="1:6" x14ac:dyDescent="0.3">
      <c r="A50274">
        <v>154085</v>
      </c>
      <c r="B50274" s="2">
        <v>44356.583116504858</v>
      </c>
      <c r="C50274" s="44">
        <f t="shared" si="1570"/>
        <v>3</v>
      </c>
      <c r="D50274" s="44" t="str">
        <f t="shared" si="1571"/>
        <v>Среда</v>
      </c>
      <c r="E50274">
        <v>225289</v>
      </c>
      <c r="F50274">
        <v>158978</v>
      </c>
    </row>
    <row r="50275" spans="1:6" x14ac:dyDescent="0.3">
      <c r="A50275">
        <v>154090</v>
      </c>
      <c r="B50275" s="2">
        <v>44356.585333333336</v>
      </c>
      <c r="C50275" s="44">
        <f t="shared" si="1570"/>
        <v>3</v>
      </c>
      <c r="D50275" s="44" t="str">
        <f t="shared" si="1571"/>
        <v>Среда</v>
      </c>
      <c r="E50275">
        <v>94031</v>
      </c>
      <c r="F50275">
        <v>227775</v>
      </c>
    </row>
    <row r="50276" spans="1:6" x14ac:dyDescent="0.3">
      <c r="A50276">
        <v>154091</v>
      </c>
      <c r="B50276" s="2">
        <v>44356.585543689318</v>
      </c>
      <c r="C50276" s="44">
        <f t="shared" si="1570"/>
        <v>3</v>
      </c>
      <c r="D50276" s="44" t="str">
        <f t="shared" si="1571"/>
        <v>Среда</v>
      </c>
      <c r="E50276">
        <v>73609</v>
      </c>
      <c r="F50276">
        <v>77304</v>
      </c>
    </row>
    <row r="50277" spans="1:6" x14ac:dyDescent="0.3">
      <c r="A50277">
        <v>154092</v>
      </c>
      <c r="B50277" s="2">
        <v>44356.585543689318</v>
      </c>
      <c r="C50277" s="44">
        <f t="shared" si="1570"/>
        <v>3</v>
      </c>
      <c r="D50277" s="44" t="str">
        <f t="shared" si="1571"/>
        <v>Среда</v>
      </c>
      <c r="E50277">
        <v>270454</v>
      </c>
      <c r="F50277">
        <v>411922</v>
      </c>
    </row>
    <row r="50278" spans="1:6" x14ac:dyDescent="0.3">
      <c r="A50278">
        <v>154094</v>
      </c>
      <c r="B50278" s="2">
        <v>44356.586352750812</v>
      </c>
      <c r="C50278" s="44">
        <f t="shared" si="1570"/>
        <v>3</v>
      </c>
      <c r="D50278" s="44" t="str">
        <f t="shared" si="1571"/>
        <v>Среда</v>
      </c>
      <c r="E50278">
        <v>143265</v>
      </c>
      <c r="F50278">
        <v>302811</v>
      </c>
    </row>
    <row r="50279" spans="1:6" x14ac:dyDescent="0.3">
      <c r="A50279">
        <v>154095</v>
      </c>
      <c r="B50279" s="2">
        <v>44356.586757281548</v>
      </c>
      <c r="C50279" s="44">
        <f t="shared" si="1570"/>
        <v>3</v>
      </c>
      <c r="D50279" s="44" t="str">
        <f t="shared" si="1571"/>
        <v>Среда</v>
      </c>
      <c r="E50279">
        <v>120357</v>
      </c>
      <c r="F50279">
        <v>360778</v>
      </c>
    </row>
    <row r="50280" spans="1:6" x14ac:dyDescent="0.3">
      <c r="A50280">
        <v>154100</v>
      </c>
      <c r="B50280" s="2">
        <v>44356.587566343042</v>
      </c>
      <c r="C50280" s="44">
        <f t="shared" si="1570"/>
        <v>3</v>
      </c>
      <c r="D50280" s="44" t="str">
        <f t="shared" si="1571"/>
        <v>Среда</v>
      </c>
      <c r="E50280">
        <v>105808</v>
      </c>
      <c r="F50280">
        <v>389195</v>
      </c>
    </row>
    <row r="50281" spans="1:6" x14ac:dyDescent="0.3">
      <c r="A50281">
        <v>154104</v>
      </c>
      <c r="B50281" s="2">
        <v>44356.587970873792</v>
      </c>
      <c r="C50281" s="44">
        <f t="shared" si="1570"/>
        <v>3</v>
      </c>
      <c r="D50281" s="44" t="str">
        <f t="shared" si="1571"/>
        <v>Среда</v>
      </c>
      <c r="E50281">
        <v>140458</v>
      </c>
      <c r="F50281">
        <v>194335</v>
      </c>
    </row>
    <row r="50282" spans="1:6" x14ac:dyDescent="0.3">
      <c r="A50282">
        <v>154109</v>
      </c>
      <c r="B50282" s="2">
        <v>44356.588375404535</v>
      </c>
      <c r="C50282" s="44">
        <f t="shared" si="1570"/>
        <v>3</v>
      </c>
      <c r="D50282" s="44" t="str">
        <f t="shared" si="1571"/>
        <v>Среда</v>
      </c>
      <c r="E50282">
        <v>332466</v>
      </c>
      <c r="F50282">
        <v>371795</v>
      </c>
    </row>
    <row r="50283" spans="1:6" x14ac:dyDescent="0.3">
      <c r="A50283">
        <v>154112</v>
      </c>
      <c r="B50283" s="2">
        <v>44356.589184466022</v>
      </c>
      <c r="C50283" s="44">
        <f t="shared" si="1570"/>
        <v>3</v>
      </c>
      <c r="D50283" s="44" t="str">
        <f t="shared" si="1571"/>
        <v>Среда</v>
      </c>
      <c r="E50283">
        <v>118825</v>
      </c>
      <c r="F50283">
        <v>21760</v>
      </c>
    </row>
    <row r="50284" spans="1:6" x14ac:dyDescent="0.3">
      <c r="A50284">
        <v>154116</v>
      </c>
      <c r="B50284" s="2">
        <v>44356.589993527508</v>
      </c>
      <c r="C50284" s="44">
        <f t="shared" si="1570"/>
        <v>3</v>
      </c>
      <c r="D50284" s="44" t="str">
        <f t="shared" si="1571"/>
        <v>Среда</v>
      </c>
      <c r="E50284">
        <v>164294</v>
      </c>
      <c r="F50284">
        <v>301748</v>
      </c>
    </row>
    <row r="50285" spans="1:6" x14ac:dyDescent="0.3">
      <c r="A50285">
        <v>154118</v>
      </c>
      <c r="B50285" s="2">
        <v>44356.591207119745</v>
      </c>
      <c r="C50285" s="44">
        <f t="shared" si="1570"/>
        <v>3</v>
      </c>
      <c r="D50285" s="44" t="str">
        <f t="shared" si="1571"/>
        <v>Среда</v>
      </c>
      <c r="E50285">
        <v>332461</v>
      </c>
      <c r="F50285">
        <v>387595</v>
      </c>
    </row>
    <row r="50286" spans="1:6" x14ac:dyDescent="0.3">
      <c r="A50286">
        <v>154122</v>
      </c>
      <c r="B50286" s="2">
        <v>44356.593229773462</v>
      </c>
      <c r="C50286" s="44">
        <f t="shared" si="1570"/>
        <v>3</v>
      </c>
      <c r="D50286" s="44" t="str">
        <f t="shared" si="1571"/>
        <v>Среда</v>
      </c>
      <c r="E50286">
        <v>14914</v>
      </c>
      <c r="F50286">
        <v>341333</v>
      </c>
    </row>
    <row r="50287" spans="1:6" x14ac:dyDescent="0.3">
      <c r="A50287">
        <v>154125</v>
      </c>
      <c r="B50287" s="2">
        <v>44356.593634304205</v>
      </c>
      <c r="C50287" s="44">
        <f t="shared" si="1570"/>
        <v>3</v>
      </c>
      <c r="D50287" s="44" t="str">
        <f t="shared" si="1571"/>
        <v>Среда</v>
      </c>
      <c r="E50287">
        <v>31970</v>
      </c>
      <c r="F50287">
        <v>411922</v>
      </c>
    </row>
    <row r="50288" spans="1:6" x14ac:dyDescent="0.3">
      <c r="A50288">
        <v>154128</v>
      </c>
      <c r="B50288" s="2">
        <v>44356.595656957928</v>
      </c>
      <c r="C50288" s="44">
        <f t="shared" si="1570"/>
        <v>3</v>
      </c>
      <c r="D50288" s="44" t="str">
        <f t="shared" si="1571"/>
        <v>Среда</v>
      </c>
      <c r="E50288">
        <v>162171</v>
      </c>
      <c r="F50288">
        <v>327968</v>
      </c>
    </row>
    <row r="50289" spans="1:6" x14ac:dyDescent="0.3">
      <c r="A50289">
        <v>154130</v>
      </c>
      <c r="B50289" s="2">
        <v>44356.597275080909</v>
      </c>
      <c r="C50289" s="44">
        <f t="shared" si="1570"/>
        <v>3</v>
      </c>
      <c r="D50289" s="44" t="str">
        <f t="shared" si="1571"/>
        <v>Среда</v>
      </c>
      <c r="E50289">
        <v>102767</v>
      </c>
      <c r="F50289">
        <v>191893</v>
      </c>
    </row>
    <row r="50290" spans="1:6" x14ac:dyDescent="0.3">
      <c r="A50290">
        <v>154131</v>
      </c>
      <c r="B50290" s="2">
        <v>44356.597333333339</v>
      </c>
      <c r="C50290" s="44">
        <f t="shared" si="1570"/>
        <v>3</v>
      </c>
      <c r="D50290" s="44" t="str">
        <f t="shared" si="1571"/>
        <v>Среда</v>
      </c>
      <c r="E50290">
        <v>24243</v>
      </c>
      <c r="F50290">
        <v>408587</v>
      </c>
    </row>
    <row r="50291" spans="1:6" x14ac:dyDescent="0.3">
      <c r="A50291">
        <v>154136</v>
      </c>
      <c r="B50291" s="2">
        <v>44356.598084142395</v>
      </c>
      <c r="C50291" s="44">
        <f t="shared" si="1570"/>
        <v>3</v>
      </c>
      <c r="D50291" s="44" t="str">
        <f t="shared" si="1571"/>
        <v>Среда</v>
      </c>
      <c r="E50291">
        <v>196922</v>
      </c>
      <c r="F50291">
        <v>30899</v>
      </c>
    </row>
    <row r="50292" spans="1:6" x14ac:dyDescent="0.3">
      <c r="A50292">
        <v>154138</v>
      </c>
      <c r="B50292" s="2">
        <v>44356.599702265376</v>
      </c>
      <c r="C50292" s="44">
        <f t="shared" si="1570"/>
        <v>3</v>
      </c>
      <c r="D50292" s="44" t="str">
        <f t="shared" si="1571"/>
        <v>Среда</v>
      </c>
      <c r="E50292">
        <v>13620</v>
      </c>
      <c r="F50292">
        <v>390221</v>
      </c>
    </row>
    <row r="50293" spans="1:6" x14ac:dyDescent="0.3">
      <c r="A50293">
        <v>154143</v>
      </c>
      <c r="B50293" s="2">
        <v>44356.600915857605</v>
      </c>
      <c r="C50293" s="44">
        <f t="shared" si="1570"/>
        <v>3</v>
      </c>
      <c r="D50293" s="44" t="str">
        <f t="shared" si="1571"/>
        <v>Среда</v>
      </c>
      <c r="E50293">
        <v>240964</v>
      </c>
      <c r="F50293">
        <v>241927</v>
      </c>
    </row>
    <row r="50294" spans="1:6" x14ac:dyDescent="0.3">
      <c r="A50294">
        <v>154148</v>
      </c>
      <c r="B50294" s="2">
        <v>44356.603343042072</v>
      </c>
      <c r="C50294" s="44">
        <f t="shared" si="1570"/>
        <v>3</v>
      </c>
      <c r="D50294" s="44" t="str">
        <f t="shared" si="1571"/>
        <v>Среда</v>
      </c>
      <c r="E50294">
        <v>254402</v>
      </c>
      <c r="F50294">
        <v>227775</v>
      </c>
    </row>
    <row r="50295" spans="1:6" x14ac:dyDescent="0.3">
      <c r="A50295">
        <v>154153</v>
      </c>
      <c r="B50295" s="2">
        <v>44356.604556634302</v>
      </c>
      <c r="C50295" s="44">
        <f t="shared" si="1570"/>
        <v>3</v>
      </c>
      <c r="D50295" s="44" t="str">
        <f t="shared" si="1571"/>
        <v>Среда</v>
      </c>
      <c r="E50295">
        <v>196538</v>
      </c>
      <c r="F50295">
        <v>42705</v>
      </c>
    </row>
    <row r="50296" spans="1:6" x14ac:dyDescent="0.3">
      <c r="A50296">
        <v>154154</v>
      </c>
      <c r="B50296" s="2">
        <v>44356.604961165045</v>
      </c>
      <c r="C50296" s="44">
        <f t="shared" si="1570"/>
        <v>3</v>
      </c>
      <c r="D50296" s="44" t="str">
        <f t="shared" si="1571"/>
        <v>Среда</v>
      </c>
      <c r="E50296">
        <v>58111</v>
      </c>
      <c r="F50296">
        <v>347008</v>
      </c>
    </row>
    <row r="50297" spans="1:6" x14ac:dyDescent="0.3">
      <c r="A50297">
        <v>154155</v>
      </c>
      <c r="B50297" s="2">
        <v>44356.605365695796</v>
      </c>
      <c r="C50297" s="44">
        <f t="shared" si="1570"/>
        <v>3</v>
      </c>
      <c r="D50297" s="44" t="str">
        <f t="shared" si="1571"/>
        <v>Среда</v>
      </c>
      <c r="E50297">
        <v>291543</v>
      </c>
      <c r="F50297">
        <v>172251</v>
      </c>
    </row>
    <row r="50298" spans="1:6" x14ac:dyDescent="0.3">
      <c r="A50298">
        <v>154157</v>
      </c>
      <c r="B50298" s="2">
        <v>44356.605770226539</v>
      </c>
      <c r="C50298" s="44">
        <f t="shared" si="1570"/>
        <v>3</v>
      </c>
      <c r="D50298" s="44" t="str">
        <f t="shared" si="1571"/>
        <v>Среда</v>
      </c>
      <c r="E50298">
        <v>209751</v>
      </c>
      <c r="F50298">
        <v>111368</v>
      </c>
    </row>
    <row r="50299" spans="1:6" x14ac:dyDescent="0.3">
      <c r="A50299">
        <v>154160</v>
      </c>
      <c r="B50299" s="2">
        <v>44356.606174757282</v>
      </c>
      <c r="C50299" s="44">
        <f t="shared" si="1570"/>
        <v>3</v>
      </c>
      <c r="D50299" s="44" t="str">
        <f t="shared" si="1571"/>
        <v>Среда</v>
      </c>
      <c r="E50299">
        <v>314200</v>
      </c>
      <c r="F50299">
        <v>294042</v>
      </c>
    </row>
    <row r="50300" spans="1:6" x14ac:dyDescent="0.3">
      <c r="A50300">
        <v>154164</v>
      </c>
      <c r="B50300" s="2">
        <v>44356.606579288025</v>
      </c>
      <c r="C50300" s="44">
        <f t="shared" si="1570"/>
        <v>3</v>
      </c>
      <c r="D50300" s="44" t="str">
        <f t="shared" si="1571"/>
        <v>Среда</v>
      </c>
      <c r="E50300">
        <v>266697</v>
      </c>
      <c r="F50300">
        <v>440811</v>
      </c>
    </row>
    <row r="50301" spans="1:6" x14ac:dyDescent="0.3">
      <c r="A50301">
        <v>154169</v>
      </c>
      <c r="B50301" s="2">
        <v>44356.606983818769</v>
      </c>
      <c r="C50301" s="44">
        <f t="shared" si="1570"/>
        <v>3</v>
      </c>
      <c r="D50301" s="44" t="str">
        <f t="shared" si="1571"/>
        <v>Среда</v>
      </c>
      <c r="E50301">
        <v>237534</v>
      </c>
      <c r="F50301">
        <v>399866</v>
      </c>
    </row>
    <row r="50302" spans="1:6" x14ac:dyDescent="0.3">
      <c r="A50302">
        <v>154170</v>
      </c>
      <c r="B50302" s="2">
        <v>44356.607333333333</v>
      </c>
      <c r="C50302" s="44">
        <f t="shared" si="1570"/>
        <v>3</v>
      </c>
      <c r="D50302" s="44" t="str">
        <f t="shared" si="1571"/>
        <v>Среда</v>
      </c>
      <c r="E50302">
        <v>132270</v>
      </c>
      <c r="F50302">
        <v>397390</v>
      </c>
    </row>
    <row r="50303" spans="1:6" x14ac:dyDescent="0.3">
      <c r="A50303">
        <v>154172</v>
      </c>
      <c r="B50303" s="2">
        <v>44356.607388349512</v>
      </c>
      <c r="C50303" s="44">
        <f t="shared" si="1570"/>
        <v>3</v>
      </c>
      <c r="D50303" s="44" t="str">
        <f t="shared" si="1571"/>
        <v>Среда</v>
      </c>
      <c r="E50303">
        <v>26595</v>
      </c>
      <c r="F50303">
        <v>96633</v>
      </c>
    </row>
    <row r="50304" spans="1:6" x14ac:dyDescent="0.3">
      <c r="A50304">
        <v>154177</v>
      </c>
      <c r="B50304" s="2">
        <v>44356.607388349519</v>
      </c>
      <c r="C50304" s="44">
        <f t="shared" si="1570"/>
        <v>3</v>
      </c>
      <c r="D50304" s="44" t="str">
        <f t="shared" si="1571"/>
        <v>Среда</v>
      </c>
      <c r="E50304">
        <v>280673</v>
      </c>
      <c r="F50304">
        <v>145779</v>
      </c>
    </row>
    <row r="50305" spans="1:6" x14ac:dyDescent="0.3">
      <c r="A50305">
        <v>154181</v>
      </c>
      <c r="B50305" s="2">
        <v>44356.607792880255</v>
      </c>
      <c r="C50305" s="44">
        <f t="shared" si="1570"/>
        <v>3</v>
      </c>
      <c r="D50305" s="44" t="str">
        <f t="shared" si="1571"/>
        <v>Среда</v>
      </c>
      <c r="E50305">
        <v>109183</v>
      </c>
      <c r="F50305">
        <v>60239</v>
      </c>
    </row>
    <row r="50306" spans="1:6" x14ac:dyDescent="0.3">
      <c r="A50306">
        <v>154186</v>
      </c>
      <c r="B50306" s="2">
        <v>44356.607792880255</v>
      </c>
      <c r="C50306" s="44">
        <f t="shared" si="1570"/>
        <v>3</v>
      </c>
      <c r="D50306" s="44" t="str">
        <f t="shared" si="1571"/>
        <v>Среда</v>
      </c>
      <c r="E50306">
        <v>115831</v>
      </c>
      <c r="F50306">
        <v>470762</v>
      </c>
    </row>
    <row r="50307" spans="1:6" x14ac:dyDescent="0.3">
      <c r="A50307">
        <v>154188</v>
      </c>
      <c r="B50307" s="2">
        <v>44356.609411003235</v>
      </c>
      <c r="C50307" s="44">
        <f t="shared" ref="C50307:C50370" si="1572">WEEKDAY(B50307,2)</f>
        <v>3</v>
      </c>
      <c r="D50307" s="44" t="str">
        <f t="shared" ref="D50307:D50370" si="1573">IF(C50307=1,"Понедельник",(IF(C50307=2,"Вторник",(IF(C50307=3,"Среда",(IF(C50307=4,"Четверг",(IF(C50307=5,"Пятница",(IF(C50307=6,"Суббота","Воскресенье")))))))))))</f>
        <v>Среда</v>
      </c>
      <c r="E50307">
        <v>98874</v>
      </c>
      <c r="F50307">
        <v>411922</v>
      </c>
    </row>
    <row r="50308" spans="1:6" x14ac:dyDescent="0.3">
      <c r="A50308">
        <v>154193</v>
      </c>
      <c r="B50308" s="2">
        <v>44356.609411003235</v>
      </c>
      <c r="C50308" s="44">
        <f t="shared" si="1572"/>
        <v>3</v>
      </c>
      <c r="D50308" s="44" t="str">
        <f t="shared" si="1573"/>
        <v>Среда</v>
      </c>
      <c r="E50308">
        <v>130933</v>
      </c>
      <c r="F50308">
        <v>347008</v>
      </c>
    </row>
    <row r="50309" spans="1:6" x14ac:dyDescent="0.3">
      <c r="A50309">
        <v>154198</v>
      </c>
      <c r="B50309" s="2">
        <v>44356.609411003235</v>
      </c>
      <c r="C50309" s="44">
        <f t="shared" si="1572"/>
        <v>3</v>
      </c>
      <c r="D50309" s="44" t="str">
        <f t="shared" si="1573"/>
        <v>Среда</v>
      </c>
      <c r="E50309">
        <v>336116</v>
      </c>
      <c r="F50309">
        <v>118549</v>
      </c>
    </row>
    <row r="50310" spans="1:6" x14ac:dyDescent="0.3">
      <c r="A50310">
        <v>154201</v>
      </c>
      <c r="B50310" s="2">
        <v>44356.610624595472</v>
      </c>
      <c r="C50310" s="44">
        <f t="shared" si="1572"/>
        <v>3</v>
      </c>
      <c r="D50310" s="44" t="str">
        <f t="shared" si="1573"/>
        <v>Среда</v>
      </c>
      <c r="E50310">
        <v>21967</v>
      </c>
      <c r="F50310">
        <v>439981</v>
      </c>
    </row>
    <row r="50311" spans="1:6" x14ac:dyDescent="0.3">
      <c r="A50311">
        <v>154203</v>
      </c>
      <c r="B50311" s="2">
        <v>44356.610624595472</v>
      </c>
      <c r="C50311" s="44">
        <f t="shared" si="1572"/>
        <v>3</v>
      </c>
      <c r="D50311" s="44" t="str">
        <f t="shared" si="1573"/>
        <v>Среда</v>
      </c>
      <c r="E50311">
        <v>348553</v>
      </c>
      <c r="F50311">
        <v>285680</v>
      </c>
    </row>
    <row r="50312" spans="1:6" x14ac:dyDescent="0.3">
      <c r="A50312">
        <v>154206</v>
      </c>
      <c r="B50312" s="2">
        <v>44356.611433656959</v>
      </c>
      <c r="C50312" s="44">
        <f t="shared" si="1572"/>
        <v>3</v>
      </c>
      <c r="D50312" s="44" t="str">
        <f t="shared" si="1573"/>
        <v>Среда</v>
      </c>
      <c r="E50312">
        <v>172662</v>
      </c>
      <c r="F50312">
        <v>472585</v>
      </c>
    </row>
    <row r="50313" spans="1:6" x14ac:dyDescent="0.3">
      <c r="A50313">
        <v>154209</v>
      </c>
      <c r="B50313" s="2">
        <v>44356.612242718445</v>
      </c>
      <c r="C50313" s="44">
        <f t="shared" si="1572"/>
        <v>3</v>
      </c>
      <c r="D50313" s="44" t="str">
        <f t="shared" si="1573"/>
        <v>Среда</v>
      </c>
      <c r="E50313">
        <v>77070</v>
      </c>
      <c r="F50313">
        <v>263550</v>
      </c>
    </row>
    <row r="50314" spans="1:6" x14ac:dyDescent="0.3">
      <c r="A50314">
        <v>154212</v>
      </c>
      <c r="B50314" s="2">
        <v>44356.612333333338</v>
      </c>
      <c r="C50314" s="44">
        <f t="shared" si="1572"/>
        <v>3</v>
      </c>
      <c r="D50314" s="44" t="str">
        <f t="shared" si="1573"/>
        <v>Среда</v>
      </c>
      <c r="E50314">
        <v>6186</v>
      </c>
      <c r="F50314">
        <v>230507</v>
      </c>
    </row>
    <row r="50315" spans="1:6" x14ac:dyDescent="0.3">
      <c r="A50315">
        <v>154217</v>
      </c>
      <c r="B50315" s="2">
        <v>44356.612647249189</v>
      </c>
      <c r="C50315" s="44">
        <f t="shared" si="1572"/>
        <v>3</v>
      </c>
      <c r="D50315" s="44" t="str">
        <f t="shared" si="1573"/>
        <v>Среда</v>
      </c>
      <c r="E50315">
        <v>10979</v>
      </c>
      <c r="F50315">
        <v>347008</v>
      </c>
    </row>
    <row r="50316" spans="1:6" x14ac:dyDescent="0.3">
      <c r="A50316">
        <v>154218</v>
      </c>
      <c r="B50316" s="2">
        <v>44356.612647249189</v>
      </c>
      <c r="C50316" s="44">
        <f t="shared" si="1572"/>
        <v>3</v>
      </c>
      <c r="D50316" s="44" t="str">
        <f t="shared" si="1573"/>
        <v>Среда</v>
      </c>
      <c r="E50316">
        <v>56389</v>
      </c>
      <c r="F50316">
        <v>304128</v>
      </c>
    </row>
    <row r="50317" spans="1:6" x14ac:dyDescent="0.3">
      <c r="A50317">
        <v>154219</v>
      </c>
      <c r="B50317" s="2">
        <v>44356.613051779932</v>
      </c>
      <c r="C50317" s="44">
        <f t="shared" si="1572"/>
        <v>3</v>
      </c>
      <c r="D50317" s="44" t="str">
        <f t="shared" si="1573"/>
        <v>Среда</v>
      </c>
      <c r="E50317">
        <v>232178</v>
      </c>
      <c r="F50317">
        <v>470762</v>
      </c>
    </row>
    <row r="50318" spans="1:6" x14ac:dyDescent="0.3">
      <c r="A50318">
        <v>154221</v>
      </c>
      <c r="B50318" s="2">
        <v>44356.613051779932</v>
      </c>
      <c r="C50318" s="44">
        <f t="shared" si="1572"/>
        <v>3</v>
      </c>
      <c r="D50318" s="44" t="str">
        <f t="shared" si="1573"/>
        <v>Среда</v>
      </c>
      <c r="E50318">
        <v>311714</v>
      </c>
      <c r="F50318">
        <v>334515</v>
      </c>
    </row>
    <row r="50319" spans="1:6" x14ac:dyDescent="0.3">
      <c r="A50319">
        <v>154224</v>
      </c>
      <c r="B50319" s="2">
        <v>44356.613456310683</v>
      </c>
      <c r="C50319" s="44">
        <f t="shared" si="1572"/>
        <v>3</v>
      </c>
      <c r="D50319" s="44" t="str">
        <f t="shared" si="1573"/>
        <v>Среда</v>
      </c>
      <c r="E50319">
        <v>16294</v>
      </c>
      <c r="F50319">
        <v>455878</v>
      </c>
    </row>
    <row r="50320" spans="1:6" x14ac:dyDescent="0.3">
      <c r="A50320">
        <v>154227</v>
      </c>
      <c r="B50320" s="2">
        <v>44356.614265372169</v>
      </c>
      <c r="C50320" s="44">
        <f t="shared" si="1572"/>
        <v>3</v>
      </c>
      <c r="D50320" s="44" t="str">
        <f t="shared" si="1573"/>
        <v>Среда</v>
      </c>
      <c r="E50320">
        <v>347652</v>
      </c>
      <c r="F50320">
        <v>347008</v>
      </c>
    </row>
    <row r="50321" spans="1:6" x14ac:dyDescent="0.3">
      <c r="A50321">
        <v>154229</v>
      </c>
      <c r="B50321" s="2">
        <v>44356.615074433656</v>
      </c>
      <c r="C50321" s="44">
        <f t="shared" si="1572"/>
        <v>3</v>
      </c>
      <c r="D50321" s="44" t="str">
        <f t="shared" si="1573"/>
        <v>Среда</v>
      </c>
      <c r="E50321">
        <v>219944</v>
      </c>
      <c r="F50321">
        <v>248817</v>
      </c>
    </row>
    <row r="50322" spans="1:6" x14ac:dyDescent="0.3">
      <c r="A50322">
        <v>154233</v>
      </c>
      <c r="B50322" s="2">
        <v>44356.615666666665</v>
      </c>
      <c r="C50322" s="44">
        <f t="shared" si="1572"/>
        <v>3</v>
      </c>
      <c r="D50322" s="44" t="str">
        <f t="shared" si="1573"/>
        <v>Среда</v>
      </c>
      <c r="E50322">
        <v>73927</v>
      </c>
      <c r="F50322">
        <v>119655</v>
      </c>
    </row>
    <row r="50323" spans="1:6" x14ac:dyDescent="0.3">
      <c r="A50323">
        <v>154236</v>
      </c>
      <c r="B50323" s="2">
        <v>44356.616288025893</v>
      </c>
      <c r="C50323" s="44">
        <f t="shared" si="1572"/>
        <v>3</v>
      </c>
      <c r="D50323" s="44" t="str">
        <f t="shared" si="1573"/>
        <v>Среда</v>
      </c>
      <c r="E50323">
        <v>128336</v>
      </c>
      <c r="F50323">
        <v>198146</v>
      </c>
    </row>
    <row r="50324" spans="1:6" x14ac:dyDescent="0.3">
      <c r="A50324">
        <v>154240</v>
      </c>
      <c r="B50324" s="2">
        <v>44356.616288025893</v>
      </c>
      <c r="C50324" s="44">
        <f t="shared" si="1572"/>
        <v>3</v>
      </c>
      <c r="D50324" s="44" t="str">
        <f t="shared" si="1573"/>
        <v>Среда</v>
      </c>
      <c r="E50324">
        <v>139585</v>
      </c>
      <c r="F50324">
        <v>351192</v>
      </c>
    </row>
    <row r="50325" spans="1:6" x14ac:dyDescent="0.3">
      <c r="A50325">
        <v>154242</v>
      </c>
      <c r="B50325" s="2">
        <v>44356.616333333339</v>
      </c>
      <c r="C50325" s="44">
        <f t="shared" si="1572"/>
        <v>3</v>
      </c>
      <c r="D50325" s="44" t="str">
        <f t="shared" si="1573"/>
        <v>Среда</v>
      </c>
      <c r="E50325">
        <v>180388</v>
      </c>
      <c r="F50325">
        <v>443594</v>
      </c>
    </row>
    <row r="50326" spans="1:6" x14ac:dyDescent="0.3">
      <c r="A50326">
        <v>154244</v>
      </c>
      <c r="B50326" s="2">
        <v>44356.616692556636</v>
      </c>
      <c r="C50326" s="44">
        <f t="shared" si="1572"/>
        <v>3</v>
      </c>
      <c r="D50326" s="44" t="str">
        <f t="shared" si="1573"/>
        <v>Среда</v>
      </c>
      <c r="E50326">
        <v>3237</v>
      </c>
      <c r="F50326">
        <v>362672</v>
      </c>
    </row>
    <row r="50327" spans="1:6" x14ac:dyDescent="0.3">
      <c r="A50327">
        <v>154249</v>
      </c>
      <c r="B50327" s="2">
        <v>44356.617097087379</v>
      </c>
      <c r="C50327" s="44">
        <f t="shared" si="1572"/>
        <v>3</v>
      </c>
      <c r="D50327" s="44" t="str">
        <f t="shared" si="1573"/>
        <v>Среда</v>
      </c>
      <c r="E50327">
        <v>73982</v>
      </c>
      <c r="F50327">
        <v>230027</v>
      </c>
    </row>
    <row r="50328" spans="1:6" x14ac:dyDescent="0.3">
      <c r="A50328">
        <v>154250</v>
      </c>
      <c r="B50328" s="2">
        <v>44356.617097087379</v>
      </c>
      <c r="C50328" s="44">
        <f t="shared" si="1572"/>
        <v>3</v>
      </c>
      <c r="D50328" s="44" t="str">
        <f t="shared" si="1573"/>
        <v>Среда</v>
      </c>
      <c r="E50328">
        <v>85261</v>
      </c>
      <c r="F50328">
        <v>347393</v>
      </c>
    </row>
    <row r="50329" spans="1:6" x14ac:dyDescent="0.3">
      <c r="A50329">
        <v>154253</v>
      </c>
      <c r="B50329" s="2">
        <v>44356.618000000002</v>
      </c>
      <c r="C50329" s="44">
        <f t="shared" si="1572"/>
        <v>3</v>
      </c>
      <c r="D50329" s="44" t="str">
        <f t="shared" si="1573"/>
        <v>Среда</v>
      </c>
      <c r="E50329">
        <v>285883</v>
      </c>
      <c r="F50329">
        <v>227775</v>
      </c>
    </row>
    <row r="50330" spans="1:6" x14ac:dyDescent="0.3">
      <c r="A50330">
        <v>154256</v>
      </c>
      <c r="B50330" s="2">
        <v>44356.618666666662</v>
      </c>
      <c r="C50330" s="44">
        <f t="shared" si="1572"/>
        <v>3</v>
      </c>
      <c r="D50330" s="44" t="str">
        <f t="shared" si="1573"/>
        <v>Среда</v>
      </c>
      <c r="E50330">
        <v>104020</v>
      </c>
      <c r="F50330">
        <v>397</v>
      </c>
    </row>
    <row r="50331" spans="1:6" x14ac:dyDescent="0.3">
      <c r="A50331">
        <v>154257</v>
      </c>
      <c r="B50331" s="2">
        <v>44356.621951456313</v>
      </c>
      <c r="C50331" s="44">
        <f t="shared" si="1572"/>
        <v>3</v>
      </c>
      <c r="D50331" s="44" t="str">
        <f t="shared" si="1573"/>
        <v>Среда</v>
      </c>
      <c r="E50331">
        <v>172994</v>
      </c>
      <c r="F50331">
        <v>158978</v>
      </c>
    </row>
    <row r="50332" spans="1:6" x14ac:dyDescent="0.3">
      <c r="A50332">
        <v>154261</v>
      </c>
      <c r="B50332" s="2">
        <v>44356.622355987056</v>
      </c>
      <c r="C50332" s="44">
        <f t="shared" si="1572"/>
        <v>3</v>
      </c>
      <c r="D50332" s="44" t="str">
        <f t="shared" si="1573"/>
        <v>Среда</v>
      </c>
      <c r="E50332">
        <v>280285</v>
      </c>
      <c r="F50332">
        <v>230507</v>
      </c>
    </row>
    <row r="50333" spans="1:6" x14ac:dyDescent="0.3">
      <c r="A50333">
        <v>154263</v>
      </c>
      <c r="B50333" s="2">
        <v>44356.622355987056</v>
      </c>
      <c r="C50333" s="44">
        <f t="shared" si="1572"/>
        <v>3</v>
      </c>
      <c r="D50333" s="44" t="str">
        <f t="shared" si="1573"/>
        <v>Среда</v>
      </c>
      <c r="E50333">
        <v>345342</v>
      </c>
      <c r="F50333">
        <v>154256</v>
      </c>
    </row>
    <row r="50334" spans="1:6" x14ac:dyDescent="0.3">
      <c r="A50334">
        <v>154268</v>
      </c>
      <c r="B50334" s="2">
        <v>44356.62316504855</v>
      </c>
      <c r="C50334" s="44">
        <f t="shared" si="1572"/>
        <v>3</v>
      </c>
      <c r="D50334" s="44" t="str">
        <f t="shared" si="1573"/>
        <v>Среда</v>
      </c>
      <c r="E50334">
        <v>133655</v>
      </c>
      <c r="F50334">
        <v>394819</v>
      </c>
    </row>
    <row r="50335" spans="1:6" x14ac:dyDescent="0.3">
      <c r="A50335">
        <v>154273</v>
      </c>
      <c r="B50335" s="2">
        <v>44356.623569579293</v>
      </c>
      <c r="C50335" s="44">
        <f t="shared" si="1572"/>
        <v>3</v>
      </c>
      <c r="D50335" s="44" t="str">
        <f t="shared" si="1573"/>
        <v>Среда</v>
      </c>
      <c r="E50335">
        <v>31816</v>
      </c>
      <c r="F50335">
        <v>411922</v>
      </c>
    </row>
    <row r="50336" spans="1:6" x14ac:dyDescent="0.3">
      <c r="A50336">
        <v>154275</v>
      </c>
      <c r="B50336" s="2">
        <v>44356.624378640772</v>
      </c>
      <c r="C50336" s="44">
        <f t="shared" si="1572"/>
        <v>3</v>
      </c>
      <c r="D50336" s="44" t="str">
        <f t="shared" si="1573"/>
        <v>Среда</v>
      </c>
      <c r="E50336">
        <v>8890</v>
      </c>
      <c r="F50336">
        <v>411922</v>
      </c>
    </row>
    <row r="50337" spans="1:6" x14ac:dyDescent="0.3">
      <c r="A50337">
        <v>154280</v>
      </c>
      <c r="B50337" s="2">
        <v>44356.624783171523</v>
      </c>
      <c r="C50337" s="44">
        <f t="shared" si="1572"/>
        <v>3</v>
      </c>
      <c r="D50337" s="44" t="str">
        <f t="shared" si="1573"/>
        <v>Среда</v>
      </c>
      <c r="E50337">
        <v>130233</v>
      </c>
      <c r="F50337">
        <v>88008</v>
      </c>
    </row>
    <row r="50338" spans="1:6" x14ac:dyDescent="0.3">
      <c r="A50338">
        <v>154285</v>
      </c>
      <c r="B50338" s="2">
        <v>44356.625592233009</v>
      </c>
      <c r="C50338" s="44">
        <f t="shared" si="1572"/>
        <v>3</v>
      </c>
      <c r="D50338" s="44" t="str">
        <f t="shared" si="1573"/>
        <v>Среда</v>
      </c>
      <c r="E50338">
        <v>204483</v>
      </c>
      <c r="F50338">
        <v>448450</v>
      </c>
    </row>
    <row r="50339" spans="1:6" x14ac:dyDescent="0.3">
      <c r="A50339">
        <v>154286</v>
      </c>
      <c r="B50339" s="2">
        <v>44356.626805825246</v>
      </c>
      <c r="C50339" s="44">
        <f t="shared" si="1572"/>
        <v>3</v>
      </c>
      <c r="D50339" s="44" t="str">
        <f t="shared" si="1573"/>
        <v>Среда</v>
      </c>
      <c r="E50339">
        <v>114246</v>
      </c>
      <c r="F50339">
        <v>196347</v>
      </c>
    </row>
    <row r="50340" spans="1:6" x14ac:dyDescent="0.3">
      <c r="A50340">
        <v>154288</v>
      </c>
      <c r="B50340" s="2">
        <v>44356.627210355982</v>
      </c>
      <c r="C50340" s="44">
        <f t="shared" si="1572"/>
        <v>3</v>
      </c>
      <c r="D50340" s="44" t="str">
        <f t="shared" si="1573"/>
        <v>Среда</v>
      </c>
      <c r="E50340">
        <v>296749</v>
      </c>
      <c r="F50340">
        <v>379859</v>
      </c>
    </row>
    <row r="50341" spans="1:6" x14ac:dyDescent="0.3">
      <c r="A50341">
        <v>154291</v>
      </c>
      <c r="B50341" s="2">
        <v>44356.627614886733</v>
      </c>
      <c r="C50341" s="44">
        <f t="shared" si="1572"/>
        <v>3</v>
      </c>
      <c r="D50341" s="44" t="str">
        <f t="shared" si="1573"/>
        <v>Среда</v>
      </c>
      <c r="E50341">
        <v>293598</v>
      </c>
      <c r="F50341">
        <v>9483</v>
      </c>
    </row>
    <row r="50342" spans="1:6" x14ac:dyDescent="0.3">
      <c r="A50342">
        <v>154296</v>
      </c>
      <c r="B50342" s="2">
        <v>44356.628828478963</v>
      </c>
      <c r="C50342" s="44">
        <f t="shared" si="1572"/>
        <v>3</v>
      </c>
      <c r="D50342" s="44" t="str">
        <f t="shared" si="1573"/>
        <v>Среда</v>
      </c>
      <c r="E50342">
        <v>284959</v>
      </c>
      <c r="F50342">
        <v>447858</v>
      </c>
    </row>
    <row r="50343" spans="1:6" x14ac:dyDescent="0.3">
      <c r="A50343">
        <v>154301</v>
      </c>
      <c r="B50343" s="2">
        <v>44356.6300420712</v>
      </c>
      <c r="C50343" s="44">
        <f t="shared" si="1572"/>
        <v>3</v>
      </c>
      <c r="D50343" s="44" t="str">
        <f t="shared" si="1573"/>
        <v>Среда</v>
      </c>
      <c r="E50343">
        <v>234867</v>
      </c>
      <c r="F50343">
        <v>286726</v>
      </c>
    </row>
    <row r="50344" spans="1:6" x14ac:dyDescent="0.3">
      <c r="A50344">
        <v>154302</v>
      </c>
      <c r="B50344" s="2">
        <v>44356.6300420712</v>
      </c>
      <c r="C50344" s="44">
        <f t="shared" si="1572"/>
        <v>3</v>
      </c>
      <c r="D50344" s="44" t="str">
        <f t="shared" si="1573"/>
        <v>Среда</v>
      </c>
      <c r="E50344">
        <v>320947</v>
      </c>
      <c r="F50344">
        <v>347393</v>
      </c>
    </row>
    <row r="50345" spans="1:6" x14ac:dyDescent="0.3">
      <c r="A50345">
        <v>154307</v>
      </c>
      <c r="B50345" s="2">
        <v>44356.630446601943</v>
      </c>
      <c r="C50345" s="44">
        <f t="shared" si="1572"/>
        <v>3</v>
      </c>
      <c r="D50345" s="44" t="str">
        <f t="shared" si="1573"/>
        <v>Среда</v>
      </c>
      <c r="E50345">
        <v>170587</v>
      </c>
      <c r="F50345">
        <v>294042</v>
      </c>
    </row>
    <row r="50346" spans="1:6" x14ac:dyDescent="0.3">
      <c r="A50346">
        <v>154309</v>
      </c>
      <c r="B50346" s="2">
        <v>44356.630446601943</v>
      </c>
      <c r="C50346" s="44">
        <f t="shared" si="1572"/>
        <v>3</v>
      </c>
      <c r="D50346" s="44" t="str">
        <f t="shared" si="1573"/>
        <v>Среда</v>
      </c>
      <c r="E50346">
        <v>263871</v>
      </c>
      <c r="F50346">
        <v>142606</v>
      </c>
    </row>
    <row r="50347" spans="1:6" x14ac:dyDescent="0.3">
      <c r="A50347">
        <v>154311</v>
      </c>
      <c r="B50347" s="2">
        <v>44356.630851132686</v>
      </c>
      <c r="C50347" s="44">
        <f t="shared" si="1572"/>
        <v>3</v>
      </c>
      <c r="D50347" s="44" t="str">
        <f t="shared" si="1573"/>
        <v>Среда</v>
      </c>
      <c r="E50347">
        <v>343302</v>
      </c>
      <c r="F50347">
        <v>347367</v>
      </c>
    </row>
    <row r="50348" spans="1:6" x14ac:dyDescent="0.3">
      <c r="A50348">
        <v>154316</v>
      </c>
      <c r="B50348" s="2">
        <v>44356.631255663429</v>
      </c>
      <c r="C50348" s="44">
        <f t="shared" si="1572"/>
        <v>3</v>
      </c>
      <c r="D50348" s="44" t="str">
        <f t="shared" si="1573"/>
        <v>Среда</v>
      </c>
      <c r="E50348">
        <v>71371</v>
      </c>
      <c r="F50348">
        <v>411922</v>
      </c>
    </row>
    <row r="50349" spans="1:6" x14ac:dyDescent="0.3">
      <c r="A50349">
        <v>154320</v>
      </c>
      <c r="B50349" s="2">
        <v>44356.63166019418</v>
      </c>
      <c r="C50349" s="44">
        <f t="shared" si="1572"/>
        <v>3</v>
      </c>
      <c r="D50349" s="44" t="str">
        <f t="shared" si="1573"/>
        <v>Среда</v>
      </c>
      <c r="E50349">
        <v>15862</v>
      </c>
      <c r="F50349">
        <v>155428</v>
      </c>
    </row>
    <row r="50350" spans="1:6" x14ac:dyDescent="0.3">
      <c r="A50350">
        <v>154325</v>
      </c>
      <c r="B50350" s="2">
        <v>44356.63166019418</v>
      </c>
      <c r="C50350" s="44">
        <f t="shared" si="1572"/>
        <v>3</v>
      </c>
      <c r="D50350" s="44" t="str">
        <f t="shared" si="1573"/>
        <v>Среда</v>
      </c>
      <c r="E50350">
        <v>96168</v>
      </c>
      <c r="F50350">
        <v>198146</v>
      </c>
    </row>
    <row r="50351" spans="1:6" x14ac:dyDescent="0.3">
      <c r="A50351">
        <v>154330</v>
      </c>
      <c r="B50351" s="2">
        <v>44356.63166019418</v>
      </c>
      <c r="C50351" s="44">
        <f t="shared" si="1572"/>
        <v>3</v>
      </c>
      <c r="D50351" s="44" t="str">
        <f t="shared" si="1573"/>
        <v>Среда</v>
      </c>
      <c r="E50351">
        <v>324773</v>
      </c>
      <c r="F50351">
        <v>250679</v>
      </c>
    </row>
    <row r="50352" spans="1:6" x14ac:dyDescent="0.3">
      <c r="A50352">
        <v>154332</v>
      </c>
      <c r="B50352" s="2">
        <v>44356.633278317153</v>
      </c>
      <c r="C50352" s="44">
        <f t="shared" si="1572"/>
        <v>3</v>
      </c>
      <c r="D50352" s="44" t="str">
        <f t="shared" si="1573"/>
        <v>Среда</v>
      </c>
      <c r="E50352">
        <v>47589</v>
      </c>
      <c r="F50352">
        <v>238800</v>
      </c>
    </row>
    <row r="50353" spans="1:6" x14ac:dyDescent="0.3">
      <c r="A50353">
        <v>154334</v>
      </c>
      <c r="B50353" s="2">
        <v>44356.633682847896</v>
      </c>
      <c r="C50353" s="44">
        <f t="shared" si="1572"/>
        <v>3</v>
      </c>
      <c r="D50353" s="44" t="str">
        <f t="shared" si="1573"/>
        <v>Среда</v>
      </c>
      <c r="E50353">
        <v>166232</v>
      </c>
      <c r="F50353">
        <v>351192</v>
      </c>
    </row>
    <row r="50354" spans="1:6" x14ac:dyDescent="0.3">
      <c r="A50354">
        <v>154339</v>
      </c>
      <c r="B50354" s="2">
        <v>44356.633999999998</v>
      </c>
      <c r="C50354" s="44">
        <f t="shared" si="1572"/>
        <v>3</v>
      </c>
      <c r="D50354" s="44" t="str">
        <f t="shared" si="1573"/>
        <v>Среда</v>
      </c>
      <c r="E50354">
        <v>310039</v>
      </c>
      <c r="F50354">
        <v>254768</v>
      </c>
    </row>
    <row r="50355" spans="1:6" x14ac:dyDescent="0.3">
      <c r="A50355">
        <v>154340</v>
      </c>
      <c r="B50355" s="2">
        <v>44356.634491909383</v>
      </c>
      <c r="C50355" s="44">
        <f t="shared" si="1572"/>
        <v>3</v>
      </c>
      <c r="D50355" s="44" t="str">
        <f t="shared" si="1573"/>
        <v>Среда</v>
      </c>
      <c r="E50355">
        <v>56863</v>
      </c>
      <c r="F50355">
        <v>162482</v>
      </c>
    </row>
    <row r="50356" spans="1:6" x14ac:dyDescent="0.3">
      <c r="A50356">
        <v>154341</v>
      </c>
      <c r="B50356" s="2">
        <v>44356.634896440133</v>
      </c>
      <c r="C50356" s="44">
        <f t="shared" si="1572"/>
        <v>3</v>
      </c>
      <c r="D50356" s="44" t="str">
        <f t="shared" si="1573"/>
        <v>Среда</v>
      </c>
      <c r="E50356">
        <v>346663</v>
      </c>
      <c r="F50356">
        <v>204315</v>
      </c>
    </row>
    <row r="50357" spans="1:6" x14ac:dyDescent="0.3">
      <c r="A50357">
        <v>154343</v>
      </c>
      <c r="B50357" s="2">
        <v>44356.636514563106</v>
      </c>
      <c r="C50357" s="44">
        <f t="shared" si="1572"/>
        <v>3</v>
      </c>
      <c r="D50357" s="44" t="str">
        <f t="shared" si="1573"/>
        <v>Среда</v>
      </c>
      <c r="E50357">
        <v>273310</v>
      </c>
      <c r="F50357">
        <v>411922</v>
      </c>
    </row>
    <row r="50358" spans="1:6" x14ac:dyDescent="0.3">
      <c r="A50358">
        <v>154347</v>
      </c>
      <c r="B50358" s="2">
        <v>44356.637323624593</v>
      </c>
      <c r="C50358" s="44">
        <f t="shared" si="1572"/>
        <v>3</v>
      </c>
      <c r="D50358" s="44" t="str">
        <f t="shared" si="1573"/>
        <v>Среда</v>
      </c>
      <c r="E50358">
        <v>255754</v>
      </c>
      <c r="F50358">
        <v>274276</v>
      </c>
    </row>
    <row r="50359" spans="1:6" x14ac:dyDescent="0.3">
      <c r="A50359">
        <v>154351</v>
      </c>
      <c r="B50359" s="2">
        <v>44356.637666666662</v>
      </c>
      <c r="C50359" s="44">
        <f t="shared" si="1572"/>
        <v>3</v>
      </c>
      <c r="D50359" s="44" t="str">
        <f t="shared" si="1573"/>
        <v>Среда</v>
      </c>
      <c r="E50359">
        <v>250563</v>
      </c>
      <c r="F50359">
        <v>360778</v>
      </c>
    </row>
    <row r="50360" spans="1:6" x14ac:dyDescent="0.3">
      <c r="A50360">
        <v>154356</v>
      </c>
      <c r="B50360" s="2">
        <v>44356.638132686086</v>
      </c>
      <c r="C50360" s="44">
        <f t="shared" si="1572"/>
        <v>3</v>
      </c>
      <c r="D50360" s="44" t="str">
        <f t="shared" si="1573"/>
        <v>Среда</v>
      </c>
      <c r="E50360">
        <v>264806</v>
      </c>
      <c r="F50360">
        <v>139440</v>
      </c>
    </row>
    <row r="50361" spans="1:6" x14ac:dyDescent="0.3">
      <c r="A50361">
        <v>154357</v>
      </c>
      <c r="B50361" s="2">
        <v>44356.639750809067</v>
      </c>
      <c r="C50361" s="44">
        <f t="shared" si="1572"/>
        <v>3</v>
      </c>
      <c r="D50361" s="44" t="str">
        <f t="shared" si="1573"/>
        <v>Среда</v>
      </c>
      <c r="E50361">
        <v>133358</v>
      </c>
      <c r="F50361">
        <v>21760</v>
      </c>
    </row>
    <row r="50362" spans="1:6" x14ac:dyDescent="0.3">
      <c r="A50362">
        <v>154360</v>
      </c>
      <c r="B50362" s="2">
        <v>44356.639750809067</v>
      </c>
      <c r="C50362" s="44">
        <f t="shared" si="1572"/>
        <v>3</v>
      </c>
      <c r="D50362" s="44" t="str">
        <f t="shared" si="1573"/>
        <v>Среда</v>
      </c>
      <c r="E50362">
        <v>140363</v>
      </c>
      <c r="F50362">
        <v>388677</v>
      </c>
    </row>
    <row r="50363" spans="1:6" x14ac:dyDescent="0.3">
      <c r="A50363">
        <v>154365</v>
      </c>
      <c r="B50363" s="2">
        <v>44356.639750809067</v>
      </c>
      <c r="C50363" s="44">
        <f t="shared" si="1572"/>
        <v>3</v>
      </c>
      <c r="D50363" s="44" t="str">
        <f t="shared" si="1573"/>
        <v>Среда</v>
      </c>
      <c r="E50363">
        <v>276237</v>
      </c>
      <c r="F50363">
        <v>153893</v>
      </c>
    </row>
    <row r="50364" spans="1:6" x14ac:dyDescent="0.3">
      <c r="A50364">
        <v>154368</v>
      </c>
      <c r="B50364" s="2">
        <v>44356.639750809067</v>
      </c>
      <c r="C50364" s="44">
        <f t="shared" si="1572"/>
        <v>3</v>
      </c>
      <c r="D50364" s="44" t="str">
        <f t="shared" si="1573"/>
        <v>Среда</v>
      </c>
      <c r="E50364">
        <v>341761</v>
      </c>
      <c r="F50364">
        <v>250679</v>
      </c>
    </row>
    <row r="50365" spans="1:6" x14ac:dyDescent="0.3">
      <c r="A50365">
        <v>154369</v>
      </c>
      <c r="B50365" s="2">
        <v>44356.640155339803</v>
      </c>
      <c r="C50365" s="44">
        <f t="shared" si="1572"/>
        <v>3</v>
      </c>
      <c r="D50365" s="44" t="str">
        <f t="shared" si="1573"/>
        <v>Среда</v>
      </c>
      <c r="E50365">
        <v>11948</v>
      </c>
      <c r="F50365">
        <v>351192</v>
      </c>
    </row>
    <row r="50366" spans="1:6" x14ac:dyDescent="0.3">
      <c r="A50366">
        <v>154371</v>
      </c>
      <c r="B50366" s="2">
        <v>44356.641333333333</v>
      </c>
      <c r="C50366" s="44">
        <f t="shared" si="1572"/>
        <v>3</v>
      </c>
      <c r="D50366" s="44" t="str">
        <f t="shared" si="1573"/>
        <v>Среда</v>
      </c>
      <c r="E50366">
        <v>289896</v>
      </c>
      <c r="F50366">
        <v>100412</v>
      </c>
    </row>
    <row r="50367" spans="1:6" x14ac:dyDescent="0.3">
      <c r="A50367">
        <v>154372</v>
      </c>
      <c r="B50367" s="2">
        <v>44356.64136893204</v>
      </c>
      <c r="C50367" s="44">
        <f t="shared" si="1572"/>
        <v>3</v>
      </c>
      <c r="D50367" s="44" t="str">
        <f t="shared" si="1573"/>
        <v>Среда</v>
      </c>
      <c r="E50367">
        <v>381</v>
      </c>
      <c r="F50367">
        <v>189009</v>
      </c>
    </row>
    <row r="50368" spans="1:6" x14ac:dyDescent="0.3">
      <c r="A50368">
        <v>154375</v>
      </c>
      <c r="B50368" s="2">
        <v>44356.64298705502</v>
      </c>
      <c r="C50368" s="44">
        <f t="shared" si="1572"/>
        <v>3</v>
      </c>
      <c r="D50368" s="44" t="str">
        <f t="shared" si="1573"/>
        <v>Среда</v>
      </c>
      <c r="E50368">
        <v>165711</v>
      </c>
      <c r="F50368">
        <v>189009</v>
      </c>
    </row>
    <row r="50369" spans="1:6" x14ac:dyDescent="0.3">
      <c r="A50369">
        <v>154379</v>
      </c>
      <c r="B50369" s="2">
        <v>44356.64298705502</v>
      </c>
      <c r="C50369" s="44">
        <f t="shared" si="1572"/>
        <v>3</v>
      </c>
      <c r="D50369" s="44" t="str">
        <f t="shared" si="1573"/>
        <v>Среда</v>
      </c>
      <c r="E50369">
        <v>178286</v>
      </c>
      <c r="F50369">
        <v>345793</v>
      </c>
    </row>
    <row r="50370" spans="1:6" x14ac:dyDescent="0.3">
      <c r="A50370">
        <v>154382</v>
      </c>
      <c r="B50370" s="2">
        <v>44356.643391585756</v>
      </c>
      <c r="C50370" s="44">
        <f t="shared" si="1572"/>
        <v>3</v>
      </c>
      <c r="D50370" s="44" t="str">
        <f t="shared" si="1573"/>
        <v>Среда</v>
      </c>
      <c r="E50370">
        <v>16266</v>
      </c>
      <c r="F50370">
        <v>314092</v>
      </c>
    </row>
    <row r="50371" spans="1:6" x14ac:dyDescent="0.3">
      <c r="A50371">
        <v>154386</v>
      </c>
      <c r="B50371" s="2">
        <v>44356.643391585756</v>
      </c>
      <c r="C50371" s="44">
        <f t="shared" ref="C50371:C50434" si="1574">WEEKDAY(B50371,2)</f>
        <v>3</v>
      </c>
      <c r="D50371" s="44" t="str">
        <f t="shared" ref="D50371:D50434" si="1575">IF(C50371=1,"Понедельник",(IF(C50371=2,"Вторник",(IF(C50371=3,"Среда",(IF(C50371=4,"Четверг",(IF(C50371=5,"Пятница",(IF(C50371=6,"Суббота","Воскресенье")))))))))))</f>
        <v>Среда</v>
      </c>
      <c r="E50371">
        <v>277767</v>
      </c>
      <c r="F50371">
        <v>411922</v>
      </c>
    </row>
    <row r="50372" spans="1:6" x14ac:dyDescent="0.3">
      <c r="A50372">
        <v>154391</v>
      </c>
      <c r="B50372" s="2">
        <v>44356.643391585756</v>
      </c>
      <c r="C50372" s="44">
        <f t="shared" si="1574"/>
        <v>3</v>
      </c>
      <c r="D50372" s="44" t="str">
        <f t="shared" si="1575"/>
        <v>Среда</v>
      </c>
      <c r="E50372">
        <v>330724</v>
      </c>
      <c r="F50372">
        <v>250679</v>
      </c>
    </row>
    <row r="50373" spans="1:6" x14ac:dyDescent="0.3">
      <c r="A50373">
        <v>154396</v>
      </c>
      <c r="B50373" s="2">
        <v>44356.644605177993</v>
      </c>
      <c r="C50373" s="44">
        <f t="shared" si="1574"/>
        <v>3</v>
      </c>
      <c r="D50373" s="44" t="str">
        <f t="shared" si="1575"/>
        <v>Среда</v>
      </c>
      <c r="E50373">
        <v>207997</v>
      </c>
      <c r="F50373">
        <v>151749</v>
      </c>
    </row>
    <row r="50374" spans="1:6" x14ac:dyDescent="0.3">
      <c r="A50374">
        <v>154400</v>
      </c>
      <c r="B50374" s="2">
        <v>44356.645009708736</v>
      </c>
      <c r="C50374" s="44">
        <f t="shared" si="1574"/>
        <v>3</v>
      </c>
      <c r="D50374" s="44" t="str">
        <f t="shared" si="1575"/>
        <v>Среда</v>
      </c>
      <c r="E50374">
        <v>134449</v>
      </c>
      <c r="F50374">
        <v>271248</v>
      </c>
    </row>
    <row r="50375" spans="1:6" x14ac:dyDescent="0.3">
      <c r="A50375">
        <v>154402</v>
      </c>
      <c r="B50375" s="2">
        <v>44356.64541423948</v>
      </c>
      <c r="C50375" s="44">
        <f t="shared" si="1574"/>
        <v>3</v>
      </c>
      <c r="D50375" s="44" t="str">
        <f t="shared" si="1575"/>
        <v>Среда</v>
      </c>
      <c r="E50375">
        <v>90255</v>
      </c>
      <c r="F50375">
        <v>17083</v>
      </c>
    </row>
    <row r="50376" spans="1:6" x14ac:dyDescent="0.3">
      <c r="A50376">
        <v>154403</v>
      </c>
      <c r="B50376" s="2">
        <v>44356.64541423948</v>
      </c>
      <c r="C50376" s="44">
        <f t="shared" si="1574"/>
        <v>3</v>
      </c>
      <c r="D50376" s="44" t="str">
        <f t="shared" si="1575"/>
        <v>Среда</v>
      </c>
      <c r="E50376">
        <v>199664</v>
      </c>
      <c r="F50376">
        <v>470762</v>
      </c>
    </row>
    <row r="50377" spans="1:6" x14ac:dyDescent="0.3">
      <c r="A50377">
        <v>154406</v>
      </c>
      <c r="B50377" s="2">
        <v>44356.64541423948</v>
      </c>
      <c r="C50377" s="44">
        <f t="shared" si="1574"/>
        <v>3</v>
      </c>
      <c r="D50377" s="44" t="str">
        <f t="shared" si="1575"/>
        <v>Среда</v>
      </c>
      <c r="E50377">
        <v>218276</v>
      </c>
      <c r="F50377">
        <v>303258</v>
      </c>
    </row>
    <row r="50378" spans="1:6" x14ac:dyDescent="0.3">
      <c r="A50378">
        <v>154408</v>
      </c>
      <c r="B50378" s="2">
        <v>44356.646223300973</v>
      </c>
      <c r="C50378" s="44">
        <f t="shared" si="1574"/>
        <v>3</v>
      </c>
      <c r="D50378" s="44" t="str">
        <f t="shared" si="1575"/>
        <v>Среда</v>
      </c>
      <c r="E50378">
        <v>41467</v>
      </c>
      <c r="F50378">
        <v>304128</v>
      </c>
    </row>
    <row r="50379" spans="1:6" x14ac:dyDescent="0.3">
      <c r="A50379">
        <v>154410</v>
      </c>
      <c r="B50379" s="2">
        <v>44356.646223300973</v>
      </c>
      <c r="C50379" s="44">
        <f t="shared" si="1574"/>
        <v>3</v>
      </c>
      <c r="D50379" s="44" t="str">
        <f t="shared" si="1575"/>
        <v>Среда</v>
      </c>
      <c r="E50379">
        <v>164338</v>
      </c>
      <c r="F50379">
        <v>154256</v>
      </c>
    </row>
    <row r="50380" spans="1:6" x14ac:dyDescent="0.3">
      <c r="A50380">
        <v>154415</v>
      </c>
      <c r="B50380" s="2">
        <v>44356.646627831709</v>
      </c>
      <c r="C50380" s="44">
        <f t="shared" si="1574"/>
        <v>3</v>
      </c>
      <c r="D50380" s="44" t="str">
        <f t="shared" si="1575"/>
        <v>Среда</v>
      </c>
      <c r="E50380">
        <v>87638</v>
      </c>
      <c r="F50380">
        <v>301748</v>
      </c>
    </row>
    <row r="50381" spans="1:6" x14ac:dyDescent="0.3">
      <c r="A50381">
        <v>154418</v>
      </c>
      <c r="B50381" s="2">
        <v>44356.647436893203</v>
      </c>
      <c r="C50381" s="44">
        <f t="shared" si="1574"/>
        <v>3</v>
      </c>
      <c r="D50381" s="44" t="str">
        <f t="shared" si="1575"/>
        <v>Среда</v>
      </c>
      <c r="E50381">
        <v>206473</v>
      </c>
      <c r="F50381">
        <v>420981</v>
      </c>
    </row>
    <row r="50382" spans="1:6" x14ac:dyDescent="0.3">
      <c r="A50382">
        <v>154420</v>
      </c>
      <c r="B50382" s="2">
        <v>44356.647841423954</v>
      </c>
      <c r="C50382" s="44">
        <f t="shared" si="1574"/>
        <v>3</v>
      </c>
      <c r="D50382" s="44" t="str">
        <f t="shared" si="1575"/>
        <v>Среда</v>
      </c>
      <c r="E50382">
        <v>134356</v>
      </c>
      <c r="F50382">
        <v>305103</v>
      </c>
    </row>
    <row r="50383" spans="1:6" x14ac:dyDescent="0.3">
      <c r="A50383">
        <v>154421</v>
      </c>
      <c r="B50383" s="2">
        <v>44356.64824595469</v>
      </c>
      <c r="C50383" s="44">
        <f t="shared" si="1574"/>
        <v>3</v>
      </c>
      <c r="D50383" s="44" t="str">
        <f t="shared" si="1575"/>
        <v>Среда</v>
      </c>
      <c r="E50383">
        <v>231732</v>
      </c>
      <c r="F50383">
        <v>131571</v>
      </c>
    </row>
    <row r="50384" spans="1:6" x14ac:dyDescent="0.3">
      <c r="A50384">
        <v>154424</v>
      </c>
      <c r="B50384" s="2">
        <v>44356.64824595469</v>
      </c>
      <c r="C50384" s="44">
        <f t="shared" si="1574"/>
        <v>3</v>
      </c>
      <c r="D50384" s="44" t="str">
        <f t="shared" si="1575"/>
        <v>Среда</v>
      </c>
      <c r="E50384">
        <v>332170</v>
      </c>
      <c r="F50384">
        <v>158978</v>
      </c>
    </row>
    <row r="50385" spans="1:6" x14ac:dyDescent="0.3">
      <c r="A50385">
        <v>154427</v>
      </c>
      <c r="B50385" s="2">
        <v>44356.64865048544</v>
      </c>
      <c r="C50385" s="44">
        <f t="shared" si="1574"/>
        <v>3</v>
      </c>
      <c r="D50385" s="44" t="str">
        <f t="shared" si="1575"/>
        <v>Среда</v>
      </c>
      <c r="E50385">
        <v>35249</v>
      </c>
      <c r="F50385">
        <v>411922</v>
      </c>
    </row>
    <row r="50386" spans="1:6" x14ac:dyDescent="0.3">
      <c r="A50386">
        <v>154432</v>
      </c>
      <c r="B50386" s="2">
        <v>44356.649459546927</v>
      </c>
      <c r="C50386" s="44">
        <f t="shared" si="1574"/>
        <v>3</v>
      </c>
      <c r="D50386" s="44" t="str">
        <f t="shared" si="1575"/>
        <v>Среда</v>
      </c>
      <c r="E50386">
        <v>25071</v>
      </c>
      <c r="F50386">
        <v>351192</v>
      </c>
    </row>
    <row r="50387" spans="1:6" x14ac:dyDescent="0.3">
      <c r="A50387">
        <v>154437</v>
      </c>
      <c r="B50387" s="2">
        <v>44356.649459546927</v>
      </c>
      <c r="C50387" s="44">
        <f t="shared" si="1574"/>
        <v>3</v>
      </c>
      <c r="D50387" s="44" t="str">
        <f t="shared" si="1575"/>
        <v>Среда</v>
      </c>
      <c r="E50387">
        <v>47948</v>
      </c>
      <c r="F50387">
        <v>366392</v>
      </c>
    </row>
    <row r="50388" spans="1:6" x14ac:dyDescent="0.3">
      <c r="A50388">
        <v>154439</v>
      </c>
      <c r="B50388" s="2">
        <v>44356.649459546927</v>
      </c>
      <c r="C50388" s="44">
        <f t="shared" si="1574"/>
        <v>3</v>
      </c>
      <c r="D50388" s="44" t="str">
        <f t="shared" si="1575"/>
        <v>Среда</v>
      </c>
      <c r="E50388">
        <v>256754</v>
      </c>
      <c r="F50388">
        <v>264901</v>
      </c>
    </row>
    <row r="50389" spans="1:6" x14ac:dyDescent="0.3">
      <c r="A50389">
        <v>154440</v>
      </c>
      <c r="B50389" s="2">
        <v>44356.650268608413</v>
      </c>
      <c r="C50389" s="44">
        <f t="shared" si="1574"/>
        <v>3</v>
      </c>
      <c r="D50389" s="44" t="str">
        <f t="shared" si="1575"/>
        <v>Среда</v>
      </c>
      <c r="E50389">
        <v>185918</v>
      </c>
      <c r="F50389">
        <v>119575</v>
      </c>
    </row>
    <row r="50390" spans="1:6" x14ac:dyDescent="0.3">
      <c r="A50390">
        <v>154441</v>
      </c>
      <c r="B50390" s="2">
        <v>44356.651077669907</v>
      </c>
      <c r="C50390" s="44">
        <f t="shared" si="1574"/>
        <v>3</v>
      </c>
      <c r="D50390" s="44" t="str">
        <f t="shared" si="1575"/>
        <v>Среда</v>
      </c>
      <c r="E50390">
        <v>104472</v>
      </c>
      <c r="F50390">
        <v>466497</v>
      </c>
    </row>
    <row r="50391" spans="1:6" x14ac:dyDescent="0.3">
      <c r="A50391">
        <v>154443</v>
      </c>
      <c r="B50391" s="2">
        <v>44356.65148220065</v>
      </c>
      <c r="C50391" s="44">
        <f t="shared" si="1574"/>
        <v>3</v>
      </c>
      <c r="D50391" s="44" t="str">
        <f t="shared" si="1575"/>
        <v>Среда</v>
      </c>
      <c r="E50391">
        <v>243389</v>
      </c>
      <c r="F50391">
        <v>347008</v>
      </c>
    </row>
    <row r="50392" spans="1:6" x14ac:dyDescent="0.3">
      <c r="A50392">
        <v>154448</v>
      </c>
      <c r="B50392" s="2">
        <v>44356.651886731393</v>
      </c>
      <c r="C50392" s="44">
        <f t="shared" si="1574"/>
        <v>3</v>
      </c>
      <c r="D50392" s="44" t="str">
        <f t="shared" si="1575"/>
        <v>Среда</v>
      </c>
      <c r="E50392">
        <v>65291</v>
      </c>
      <c r="F50392">
        <v>264283</v>
      </c>
    </row>
    <row r="50393" spans="1:6" x14ac:dyDescent="0.3">
      <c r="A50393">
        <v>154451</v>
      </c>
      <c r="B50393" s="2">
        <v>44356.651886731393</v>
      </c>
      <c r="C50393" s="44">
        <f t="shared" si="1574"/>
        <v>3</v>
      </c>
      <c r="D50393" s="44" t="str">
        <f t="shared" si="1575"/>
        <v>Среда</v>
      </c>
      <c r="E50393">
        <v>273008</v>
      </c>
      <c r="F50393">
        <v>230507</v>
      </c>
    </row>
    <row r="50394" spans="1:6" x14ac:dyDescent="0.3">
      <c r="A50394">
        <v>154456</v>
      </c>
      <c r="B50394" s="2">
        <v>44356.651886731393</v>
      </c>
      <c r="C50394" s="44">
        <f t="shared" si="1574"/>
        <v>3</v>
      </c>
      <c r="D50394" s="44" t="str">
        <f t="shared" si="1575"/>
        <v>Среда</v>
      </c>
      <c r="E50394">
        <v>278165</v>
      </c>
      <c r="F50394">
        <v>332426</v>
      </c>
    </row>
    <row r="50395" spans="1:6" x14ac:dyDescent="0.3">
      <c r="A50395">
        <v>154457</v>
      </c>
      <c r="B50395" s="2">
        <v>44356.653666666665</v>
      </c>
      <c r="C50395" s="44">
        <f t="shared" si="1574"/>
        <v>3</v>
      </c>
      <c r="D50395" s="44" t="str">
        <f t="shared" si="1575"/>
        <v>Среда</v>
      </c>
      <c r="E50395">
        <v>226393</v>
      </c>
      <c r="F50395">
        <v>154256</v>
      </c>
    </row>
    <row r="50396" spans="1:6" x14ac:dyDescent="0.3">
      <c r="A50396">
        <v>154458</v>
      </c>
      <c r="B50396" s="2">
        <v>44356.65431391586</v>
      </c>
      <c r="C50396" s="44">
        <f t="shared" si="1574"/>
        <v>3</v>
      </c>
      <c r="D50396" s="44" t="str">
        <f t="shared" si="1575"/>
        <v>Среда</v>
      </c>
      <c r="E50396">
        <v>156211</v>
      </c>
      <c r="F50396">
        <v>9427</v>
      </c>
    </row>
    <row r="50397" spans="1:6" x14ac:dyDescent="0.3">
      <c r="A50397">
        <v>154461</v>
      </c>
      <c r="B50397" s="2">
        <v>44356.654718446596</v>
      </c>
      <c r="C50397" s="44">
        <f t="shared" si="1574"/>
        <v>3</v>
      </c>
      <c r="D50397" s="44" t="str">
        <f t="shared" si="1575"/>
        <v>Среда</v>
      </c>
      <c r="E50397">
        <v>284062</v>
      </c>
      <c r="F50397">
        <v>188440</v>
      </c>
    </row>
    <row r="50398" spans="1:6" x14ac:dyDescent="0.3">
      <c r="A50398">
        <v>154464</v>
      </c>
      <c r="B50398" s="2">
        <v>44356.655122977347</v>
      </c>
      <c r="C50398" s="44">
        <f t="shared" si="1574"/>
        <v>3</v>
      </c>
      <c r="D50398" s="44" t="str">
        <f t="shared" si="1575"/>
        <v>Среда</v>
      </c>
      <c r="E50398">
        <v>316816</v>
      </c>
      <c r="F50398">
        <v>405800</v>
      </c>
    </row>
    <row r="50399" spans="1:6" x14ac:dyDescent="0.3">
      <c r="A50399">
        <v>154468</v>
      </c>
      <c r="B50399" s="2">
        <v>44356.656336569577</v>
      </c>
      <c r="C50399" s="44">
        <f t="shared" si="1574"/>
        <v>3</v>
      </c>
      <c r="D50399" s="44" t="str">
        <f t="shared" si="1575"/>
        <v>Среда</v>
      </c>
      <c r="E50399">
        <v>95519</v>
      </c>
      <c r="F50399">
        <v>137327</v>
      </c>
    </row>
    <row r="50400" spans="1:6" x14ac:dyDescent="0.3">
      <c r="A50400">
        <v>154470</v>
      </c>
      <c r="B50400" s="2">
        <v>44356.656336569577</v>
      </c>
      <c r="C50400" s="44">
        <f t="shared" si="1574"/>
        <v>3</v>
      </c>
      <c r="D50400" s="44" t="str">
        <f t="shared" si="1575"/>
        <v>Среда</v>
      </c>
      <c r="E50400">
        <v>245093</v>
      </c>
      <c r="F50400">
        <v>148630</v>
      </c>
    </row>
    <row r="50401" spans="1:6" x14ac:dyDescent="0.3">
      <c r="A50401">
        <v>154474</v>
      </c>
      <c r="B50401" s="2">
        <v>44356.656336569577</v>
      </c>
      <c r="C50401" s="44">
        <f t="shared" si="1574"/>
        <v>3</v>
      </c>
      <c r="D50401" s="44" t="str">
        <f t="shared" si="1575"/>
        <v>Среда</v>
      </c>
      <c r="E50401">
        <v>326958</v>
      </c>
      <c r="F50401">
        <v>236731</v>
      </c>
    </row>
    <row r="50402" spans="1:6" x14ac:dyDescent="0.3">
      <c r="A50402">
        <v>154479</v>
      </c>
      <c r="B50402" s="2">
        <v>44356.657550161806</v>
      </c>
      <c r="C50402" s="44">
        <f t="shared" si="1574"/>
        <v>3</v>
      </c>
      <c r="D50402" s="44" t="str">
        <f t="shared" si="1575"/>
        <v>Среда</v>
      </c>
      <c r="E50402">
        <v>39190</v>
      </c>
      <c r="F50402">
        <v>420981</v>
      </c>
    </row>
    <row r="50403" spans="1:6" x14ac:dyDescent="0.3">
      <c r="A50403">
        <v>154481</v>
      </c>
      <c r="B50403" s="2">
        <v>44356.657666666666</v>
      </c>
      <c r="C50403" s="44">
        <f t="shared" si="1574"/>
        <v>3</v>
      </c>
      <c r="D50403" s="44" t="str">
        <f t="shared" si="1575"/>
        <v>Среда</v>
      </c>
      <c r="E50403">
        <v>103707</v>
      </c>
      <c r="F50403">
        <v>118549</v>
      </c>
    </row>
    <row r="50404" spans="1:6" x14ac:dyDescent="0.3">
      <c r="A50404">
        <v>154482</v>
      </c>
      <c r="B50404" s="2">
        <v>44356.658333333333</v>
      </c>
      <c r="C50404" s="44">
        <f t="shared" si="1574"/>
        <v>3</v>
      </c>
      <c r="D50404" s="44" t="str">
        <f t="shared" si="1575"/>
        <v>Среда</v>
      </c>
      <c r="E50404">
        <v>328442</v>
      </c>
      <c r="F50404">
        <v>89126</v>
      </c>
    </row>
    <row r="50405" spans="1:6" x14ac:dyDescent="0.3">
      <c r="A50405">
        <v>154486</v>
      </c>
      <c r="B50405" s="2">
        <v>44356.6583592233</v>
      </c>
      <c r="C50405" s="44">
        <f t="shared" si="1574"/>
        <v>3</v>
      </c>
      <c r="D50405" s="44" t="str">
        <f t="shared" si="1575"/>
        <v>Среда</v>
      </c>
      <c r="E50405">
        <v>127269</v>
      </c>
      <c r="F50405">
        <v>411922</v>
      </c>
    </row>
    <row r="50406" spans="1:6" x14ac:dyDescent="0.3">
      <c r="A50406">
        <v>154489</v>
      </c>
      <c r="B50406" s="2">
        <v>44356.658666666663</v>
      </c>
      <c r="C50406" s="44">
        <f t="shared" si="1574"/>
        <v>3</v>
      </c>
      <c r="D50406" s="44" t="str">
        <f t="shared" si="1575"/>
        <v>Среда</v>
      </c>
      <c r="E50406">
        <v>98657</v>
      </c>
      <c r="F50406">
        <v>345179</v>
      </c>
    </row>
    <row r="50407" spans="1:6" x14ac:dyDescent="0.3">
      <c r="A50407">
        <v>154493</v>
      </c>
      <c r="B50407" s="2">
        <v>44356.659168284794</v>
      </c>
      <c r="C50407" s="44">
        <f t="shared" si="1574"/>
        <v>3</v>
      </c>
      <c r="D50407" s="44" t="str">
        <f t="shared" si="1575"/>
        <v>Среда</v>
      </c>
      <c r="E50407">
        <v>220961</v>
      </c>
      <c r="F50407">
        <v>158978</v>
      </c>
    </row>
    <row r="50408" spans="1:6" x14ac:dyDescent="0.3">
      <c r="A50408">
        <v>154494</v>
      </c>
      <c r="B50408" s="2">
        <v>44356.659168284794</v>
      </c>
      <c r="C50408" s="44">
        <f t="shared" si="1574"/>
        <v>3</v>
      </c>
      <c r="D50408" s="44" t="str">
        <f t="shared" si="1575"/>
        <v>Среда</v>
      </c>
      <c r="E50408">
        <v>245974</v>
      </c>
      <c r="F50408">
        <v>238334</v>
      </c>
    </row>
    <row r="50409" spans="1:6" x14ac:dyDescent="0.3">
      <c r="A50409">
        <v>154498</v>
      </c>
      <c r="B50409" s="2">
        <v>44356.659168284794</v>
      </c>
      <c r="C50409" s="44">
        <f t="shared" si="1574"/>
        <v>3</v>
      </c>
      <c r="D50409" s="44" t="str">
        <f t="shared" si="1575"/>
        <v>Среда</v>
      </c>
      <c r="E50409">
        <v>327390</v>
      </c>
      <c r="F50409">
        <v>478200</v>
      </c>
    </row>
    <row r="50410" spans="1:6" x14ac:dyDescent="0.3">
      <c r="A50410">
        <v>154501</v>
      </c>
      <c r="B50410" s="2">
        <v>44356.65997734628</v>
      </c>
      <c r="C50410" s="44">
        <f t="shared" si="1574"/>
        <v>3</v>
      </c>
      <c r="D50410" s="44" t="str">
        <f t="shared" si="1575"/>
        <v>Среда</v>
      </c>
      <c r="E50410">
        <v>94416</v>
      </c>
      <c r="F50410">
        <v>117745</v>
      </c>
    </row>
    <row r="50411" spans="1:6" x14ac:dyDescent="0.3">
      <c r="A50411">
        <v>154502</v>
      </c>
      <c r="B50411" s="2">
        <v>44356.660381877024</v>
      </c>
      <c r="C50411" s="44">
        <f t="shared" si="1574"/>
        <v>3</v>
      </c>
      <c r="D50411" s="44" t="str">
        <f t="shared" si="1575"/>
        <v>Среда</v>
      </c>
      <c r="E50411">
        <v>45014</v>
      </c>
      <c r="F50411">
        <v>250679</v>
      </c>
    </row>
    <row r="50412" spans="1:6" x14ac:dyDescent="0.3">
      <c r="A50412">
        <v>154503</v>
      </c>
      <c r="B50412" s="2">
        <v>44356.660786407767</v>
      </c>
      <c r="C50412" s="44">
        <f t="shared" si="1574"/>
        <v>3</v>
      </c>
      <c r="D50412" s="44" t="str">
        <f t="shared" si="1575"/>
        <v>Среда</v>
      </c>
      <c r="E50412">
        <v>31480</v>
      </c>
      <c r="F50412">
        <v>347008</v>
      </c>
    </row>
    <row r="50413" spans="1:6" x14ac:dyDescent="0.3">
      <c r="A50413">
        <v>154505</v>
      </c>
      <c r="B50413" s="2">
        <v>44356.660786407767</v>
      </c>
      <c r="C50413" s="44">
        <f t="shared" si="1574"/>
        <v>3</v>
      </c>
      <c r="D50413" s="44" t="str">
        <f t="shared" si="1575"/>
        <v>Среда</v>
      </c>
      <c r="E50413">
        <v>104705</v>
      </c>
      <c r="F50413">
        <v>10768</v>
      </c>
    </row>
    <row r="50414" spans="1:6" x14ac:dyDescent="0.3">
      <c r="A50414">
        <v>154510</v>
      </c>
      <c r="B50414" s="2">
        <v>44356.660786407767</v>
      </c>
      <c r="C50414" s="44">
        <f t="shared" si="1574"/>
        <v>3</v>
      </c>
      <c r="D50414" s="44" t="str">
        <f t="shared" si="1575"/>
        <v>Среда</v>
      </c>
      <c r="E50414">
        <v>147912</v>
      </c>
      <c r="F50414">
        <v>347740</v>
      </c>
    </row>
    <row r="50415" spans="1:6" x14ac:dyDescent="0.3">
      <c r="A50415">
        <v>154514</v>
      </c>
      <c r="B50415" s="2">
        <v>44356.66119093851</v>
      </c>
      <c r="C50415" s="44">
        <f t="shared" si="1574"/>
        <v>3</v>
      </c>
      <c r="D50415" s="44" t="str">
        <f t="shared" si="1575"/>
        <v>Среда</v>
      </c>
      <c r="E50415">
        <v>123422</v>
      </c>
      <c r="F50415">
        <v>347008</v>
      </c>
    </row>
    <row r="50416" spans="1:6" x14ac:dyDescent="0.3">
      <c r="A50416">
        <v>154515</v>
      </c>
      <c r="B50416" s="2">
        <v>44356.662404530747</v>
      </c>
      <c r="C50416" s="44">
        <f t="shared" si="1574"/>
        <v>3</v>
      </c>
      <c r="D50416" s="44" t="str">
        <f t="shared" si="1575"/>
        <v>Среда</v>
      </c>
      <c r="E50416">
        <v>176007</v>
      </c>
      <c r="F50416">
        <v>227775</v>
      </c>
    </row>
    <row r="50417" spans="1:6" x14ac:dyDescent="0.3">
      <c r="A50417">
        <v>154518</v>
      </c>
      <c r="B50417" s="2">
        <v>44356.663213592234</v>
      </c>
      <c r="C50417" s="44">
        <f t="shared" si="1574"/>
        <v>3</v>
      </c>
      <c r="D50417" s="44" t="str">
        <f t="shared" si="1575"/>
        <v>Среда</v>
      </c>
      <c r="E50417">
        <v>85978</v>
      </c>
      <c r="F50417">
        <v>250679</v>
      </c>
    </row>
    <row r="50418" spans="1:6" x14ac:dyDescent="0.3">
      <c r="A50418">
        <v>154521</v>
      </c>
      <c r="B50418" s="2">
        <v>44356.664022653727</v>
      </c>
      <c r="C50418" s="44">
        <f t="shared" si="1574"/>
        <v>3</v>
      </c>
      <c r="D50418" s="44" t="str">
        <f t="shared" si="1575"/>
        <v>Среда</v>
      </c>
      <c r="E50418">
        <v>123652</v>
      </c>
      <c r="F50418">
        <v>401945</v>
      </c>
    </row>
    <row r="50419" spans="1:6" x14ac:dyDescent="0.3">
      <c r="A50419">
        <v>154522</v>
      </c>
      <c r="B50419" s="2">
        <v>44356.664427184463</v>
      </c>
      <c r="C50419" s="44">
        <f t="shared" si="1574"/>
        <v>3</v>
      </c>
      <c r="D50419" s="44" t="str">
        <f t="shared" si="1575"/>
        <v>Среда</v>
      </c>
      <c r="E50419">
        <v>62115</v>
      </c>
      <c r="F50419">
        <v>80726</v>
      </c>
    </row>
    <row r="50420" spans="1:6" x14ac:dyDescent="0.3">
      <c r="A50420">
        <v>154523</v>
      </c>
      <c r="B50420" s="2">
        <v>44356.664831715214</v>
      </c>
      <c r="C50420" s="44">
        <f t="shared" si="1574"/>
        <v>3</v>
      </c>
      <c r="D50420" s="44" t="str">
        <f t="shared" si="1575"/>
        <v>Среда</v>
      </c>
      <c r="E50420">
        <v>10282</v>
      </c>
      <c r="F50420">
        <v>158978</v>
      </c>
    </row>
    <row r="50421" spans="1:6" x14ac:dyDescent="0.3">
      <c r="A50421">
        <v>154525</v>
      </c>
      <c r="B50421" s="2">
        <v>44356.6656407767</v>
      </c>
      <c r="C50421" s="44">
        <f t="shared" si="1574"/>
        <v>3</v>
      </c>
      <c r="D50421" s="44" t="str">
        <f t="shared" si="1575"/>
        <v>Среда</v>
      </c>
      <c r="E50421">
        <v>181987</v>
      </c>
      <c r="F50421">
        <v>351192</v>
      </c>
    </row>
    <row r="50422" spans="1:6" x14ac:dyDescent="0.3">
      <c r="A50422">
        <v>154527</v>
      </c>
      <c r="B50422" s="2">
        <v>44356.6656407767</v>
      </c>
      <c r="C50422" s="44">
        <f t="shared" si="1574"/>
        <v>3</v>
      </c>
      <c r="D50422" s="44" t="str">
        <f t="shared" si="1575"/>
        <v>Среда</v>
      </c>
      <c r="E50422">
        <v>249211</v>
      </c>
      <c r="F50422">
        <v>158978</v>
      </c>
    </row>
    <row r="50423" spans="1:6" x14ac:dyDescent="0.3">
      <c r="A50423">
        <v>154528</v>
      </c>
      <c r="B50423" s="2">
        <v>44356.666045307444</v>
      </c>
      <c r="C50423" s="44">
        <f t="shared" si="1574"/>
        <v>3</v>
      </c>
      <c r="D50423" s="44" t="str">
        <f t="shared" si="1575"/>
        <v>Среда</v>
      </c>
      <c r="E50423">
        <v>69970</v>
      </c>
      <c r="F50423">
        <v>238334</v>
      </c>
    </row>
    <row r="50424" spans="1:6" x14ac:dyDescent="0.3">
      <c r="A50424">
        <v>154533</v>
      </c>
      <c r="B50424" s="2">
        <v>44356.666045307444</v>
      </c>
      <c r="C50424" s="44">
        <f t="shared" si="1574"/>
        <v>3</v>
      </c>
      <c r="D50424" s="44" t="str">
        <f t="shared" si="1575"/>
        <v>Среда</v>
      </c>
      <c r="E50424">
        <v>267414</v>
      </c>
      <c r="F50424">
        <v>37644</v>
      </c>
    </row>
    <row r="50425" spans="1:6" x14ac:dyDescent="0.3">
      <c r="A50425">
        <v>154537</v>
      </c>
      <c r="B50425" s="2">
        <v>44356.666449838187</v>
      </c>
      <c r="C50425" s="44">
        <f t="shared" si="1574"/>
        <v>3</v>
      </c>
      <c r="D50425" s="44" t="str">
        <f t="shared" si="1575"/>
        <v>Среда</v>
      </c>
      <c r="E50425">
        <v>334380</v>
      </c>
      <c r="F50425">
        <v>411922</v>
      </c>
    </row>
    <row r="50426" spans="1:6" x14ac:dyDescent="0.3">
      <c r="A50426">
        <v>154540</v>
      </c>
      <c r="B50426" s="2">
        <v>44356.66685436893</v>
      </c>
      <c r="C50426" s="44">
        <f t="shared" si="1574"/>
        <v>3</v>
      </c>
      <c r="D50426" s="44" t="str">
        <f t="shared" si="1575"/>
        <v>Среда</v>
      </c>
      <c r="E50426">
        <v>99739</v>
      </c>
      <c r="F50426">
        <v>182191</v>
      </c>
    </row>
    <row r="50427" spans="1:6" x14ac:dyDescent="0.3">
      <c r="A50427">
        <v>154543</v>
      </c>
      <c r="B50427" s="2">
        <v>44356.667258899681</v>
      </c>
      <c r="C50427" s="44">
        <f t="shared" si="1574"/>
        <v>3</v>
      </c>
      <c r="D50427" s="44" t="str">
        <f t="shared" si="1575"/>
        <v>Среда</v>
      </c>
      <c r="E50427">
        <v>92575</v>
      </c>
      <c r="F50427">
        <v>298988</v>
      </c>
    </row>
    <row r="50428" spans="1:6" x14ac:dyDescent="0.3">
      <c r="A50428">
        <v>154544</v>
      </c>
      <c r="B50428" s="2">
        <v>44356.667333333338</v>
      </c>
      <c r="C50428" s="44">
        <f t="shared" si="1574"/>
        <v>3</v>
      </c>
      <c r="D50428" s="44" t="str">
        <f t="shared" si="1575"/>
        <v>Среда</v>
      </c>
      <c r="E50428">
        <v>125345</v>
      </c>
      <c r="F50428">
        <v>145209</v>
      </c>
    </row>
    <row r="50429" spans="1:6" x14ac:dyDescent="0.3">
      <c r="A50429">
        <v>154548</v>
      </c>
      <c r="B50429" s="2">
        <v>44356.667999999998</v>
      </c>
      <c r="C50429" s="44">
        <f t="shared" si="1574"/>
        <v>3</v>
      </c>
      <c r="D50429" s="44" t="str">
        <f t="shared" si="1575"/>
        <v>Среда</v>
      </c>
      <c r="E50429">
        <v>36040</v>
      </c>
      <c r="F50429">
        <v>182984</v>
      </c>
    </row>
    <row r="50430" spans="1:6" x14ac:dyDescent="0.3">
      <c r="A50430">
        <v>154549</v>
      </c>
      <c r="B50430" s="2">
        <v>44356.668472491911</v>
      </c>
      <c r="C50430" s="44">
        <f t="shared" si="1574"/>
        <v>3</v>
      </c>
      <c r="D50430" s="44" t="str">
        <f t="shared" si="1575"/>
        <v>Среда</v>
      </c>
      <c r="E50430">
        <v>177324</v>
      </c>
      <c r="F50430">
        <v>182191</v>
      </c>
    </row>
    <row r="50431" spans="1:6" x14ac:dyDescent="0.3">
      <c r="A50431">
        <v>154551</v>
      </c>
      <c r="B50431" s="2">
        <v>44356.670090614884</v>
      </c>
      <c r="C50431" s="44">
        <f t="shared" si="1574"/>
        <v>3</v>
      </c>
      <c r="D50431" s="44" t="str">
        <f t="shared" si="1575"/>
        <v>Среда</v>
      </c>
      <c r="E50431">
        <v>123131</v>
      </c>
      <c r="F50431">
        <v>116857</v>
      </c>
    </row>
    <row r="50432" spans="1:6" x14ac:dyDescent="0.3">
      <c r="A50432">
        <v>154555</v>
      </c>
      <c r="B50432" s="2">
        <v>44356.670495145634</v>
      </c>
      <c r="C50432" s="44">
        <f t="shared" si="1574"/>
        <v>3</v>
      </c>
      <c r="D50432" s="44" t="str">
        <f t="shared" si="1575"/>
        <v>Среда</v>
      </c>
      <c r="E50432">
        <v>122454</v>
      </c>
      <c r="F50432">
        <v>411922</v>
      </c>
    </row>
    <row r="50433" spans="1:6" x14ac:dyDescent="0.3">
      <c r="A50433">
        <v>154558</v>
      </c>
      <c r="B50433" s="2">
        <v>44356.670495145634</v>
      </c>
      <c r="C50433" s="44">
        <f t="shared" si="1574"/>
        <v>3</v>
      </c>
      <c r="D50433" s="44" t="str">
        <f t="shared" si="1575"/>
        <v>Среда</v>
      </c>
      <c r="E50433">
        <v>138488</v>
      </c>
      <c r="F50433">
        <v>411922</v>
      </c>
    </row>
    <row r="50434" spans="1:6" x14ac:dyDescent="0.3">
      <c r="A50434">
        <v>154559</v>
      </c>
      <c r="B50434" s="2">
        <v>44356.67089967637</v>
      </c>
      <c r="C50434" s="44">
        <f t="shared" si="1574"/>
        <v>3</v>
      </c>
      <c r="D50434" s="44" t="str">
        <f t="shared" si="1575"/>
        <v>Среда</v>
      </c>
      <c r="E50434">
        <v>284824</v>
      </c>
      <c r="F50434">
        <v>111597</v>
      </c>
    </row>
    <row r="50435" spans="1:6" x14ac:dyDescent="0.3">
      <c r="A50435">
        <v>154563</v>
      </c>
      <c r="B50435" s="2">
        <v>44356.672113268614</v>
      </c>
      <c r="C50435" s="44">
        <f t="shared" ref="C50435:C50498" si="1576">WEEKDAY(B50435,2)</f>
        <v>3</v>
      </c>
      <c r="D50435" s="44" t="str">
        <f t="shared" ref="D50435:D50498" si="1577">IF(C50435=1,"Понедельник",(IF(C50435=2,"Вторник",(IF(C50435=3,"Среда",(IF(C50435=4,"Четверг",(IF(C50435=5,"Пятница",(IF(C50435=6,"Суббота","Воскресенье")))))))))))</f>
        <v>Среда</v>
      </c>
      <c r="E50435">
        <v>138511</v>
      </c>
      <c r="F50435">
        <v>270101</v>
      </c>
    </row>
    <row r="50436" spans="1:6" x14ac:dyDescent="0.3">
      <c r="A50436">
        <v>154568</v>
      </c>
      <c r="B50436" s="2">
        <v>44356.673731391587</v>
      </c>
      <c r="C50436" s="44">
        <f t="shared" si="1576"/>
        <v>3</v>
      </c>
      <c r="D50436" s="44" t="str">
        <f t="shared" si="1577"/>
        <v>Среда</v>
      </c>
      <c r="E50436">
        <v>88509</v>
      </c>
      <c r="F50436">
        <v>146115</v>
      </c>
    </row>
    <row r="50437" spans="1:6" x14ac:dyDescent="0.3">
      <c r="A50437">
        <v>154573</v>
      </c>
      <c r="B50437" s="2">
        <v>44356.673731391587</v>
      </c>
      <c r="C50437" s="44">
        <f t="shared" si="1576"/>
        <v>3</v>
      </c>
      <c r="D50437" s="44" t="str">
        <f t="shared" si="1577"/>
        <v>Среда</v>
      </c>
      <c r="E50437">
        <v>232357</v>
      </c>
      <c r="F50437">
        <v>112334</v>
      </c>
    </row>
    <row r="50438" spans="1:6" x14ac:dyDescent="0.3">
      <c r="A50438">
        <v>154576</v>
      </c>
      <c r="B50438" s="2">
        <v>44356.674135922331</v>
      </c>
      <c r="C50438" s="44">
        <f t="shared" si="1576"/>
        <v>3</v>
      </c>
      <c r="D50438" s="44" t="str">
        <f t="shared" si="1577"/>
        <v>Среда</v>
      </c>
      <c r="E50438">
        <v>217054</v>
      </c>
      <c r="F50438">
        <v>477565</v>
      </c>
    </row>
    <row r="50439" spans="1:6" x14ac:dyDescent="0.3">
      <c r="A50439">
        <v>154581</v>
      </c>
      <c r="B50439" s="2">
        <v>44356.675349514568</v>
      </c>
      <c r="C50439" s="44">
        <f t="shared" si="1576"/>
        <v>3</v>
      </c>
      <c r="D50439" s="44" t="str">
        <f t="shared" si="1577"/>
        <v>Среда</v>
      </c>
      <c r="E50439">
        <v>198010</v>
      </c>
      <c r="F50439">
        <v>47874</v>
      </c>
    </row>
    <row r="50440" spans="1:6" x14ac:dyDescent="0.3">
      <c r="A50440">
        <v>154582</v>
      </c>
      <c r="B50440" s="2">
        <v>44356.675754045304</v>
      </c>
      <c r="C50440" s="44">
        <f t="shared" si="1576"/>
        <v>3</v>
      </c>
      <c r="D50440" s="44" t="str">
        <f t="shared" si="1577"/>
        <v>Среда</v>
      </c>
      <c r="E50440">
        <v>19507</v>
      </c>
      <c r="F50440">
        <v>84382</v>
      </c>
    </row>
    <row r="50441" spans="1:6" x14ac:dyDescent="0.3">
      <c r="A50441">
        <v>154584</v>
      </c>
      <c r="B50441" s="2">
        <v>44356.676158576054</v>
      </c>
      <c r="C50441" s="44">
        <f t="shared" si="1576"/>
        <v>3</v>
      </c>
      <c r="D50441" s="44" t="str">
        <f t="shared" si="1577"/>
        <v>Среда</v>
      </c>
      <c r="E50441">
        <v>263468</v>
      </c>
      <c r="F50441">
        <v>226626</v>
      </c>
    </row>
    <row r="50442" spans="1:6" x14ac:dyDescent="0.3">
      <c r="A50442">
        <v>154589</v>
      </c>
      <c r="B50442" s="2">
        <v>44356.676158576054</v>
      </c>
      <c r="C50442" s="44">
        <f t="shared" si="1576"/>
        <v>3</v>
      </c>
      <c r="D50442" s="44" t="str">
        <f t="shared" si="1577"/>
        <v>Среда</v>
      </c>
      <c r="E50442">
        <v>343249</v>
      </c>
      <c r="F50442">
        <v>194697</v>
      </c>
    </row>
    <row r="50443" spans="1:6" x14ac:dyDescent="0.3">
      <c r="A50443">
        <v>154590</v>
      </c>
      <c r="B50443" s="2">
        <v>44356.676333333337</v>
      </c>
      <c r="C50443" s="44">
        <f t="shared" si="1576"/>
        <v>3</v>
      </c>
      <c r="D50443" s="44" t="str">
        <f t="shared" si="1577"/>
        <v>Среда</v>
      </c>
      <c r="E50443">
        <v>137117</v>
      </c>
      <c r="F50443">
        <v>347393</v>
      </c>
    </row>
    <row r="50444" spans="1:6" x14ac:dyDescent="0.3">
      <c r="A50444">
        <v>154594</v>
      </c>
      <c r="B50444" s="2">
        <v>44356.677372168284</v>
      </c>
      <c r="C50444" s="44">
        <f t="shared" si="1576"/>
        <v>3</v>
      </c>
      <c r="D50444" s="44" t="str">
        <f t="shared" si="1577"/>
        <v>Среда</v>
      </c>
      <c r="E50444">
        <v>110279</v>
      </c>
      <c r="F50444">
        <v>275232</v>
      </c>
    </row>
    <row r="50445" spans="1:6" x14ac:dyDescent="0.3">
      <c r="A50445">
        <v>154595</v>
      </c>
      <c r="B50445" s="2">
        <v>44356.67818122977</v>
      </c>
      <c r="C50445" s="44">
        <f t="shared" si="1576"/>
        <v>3</v>
      </c>
      <c r="D50445" s="44" t="str">
        <f t="shared" si="1577"/>
        <v>Среда</v>
      </c>
      <c r="E50445">
        <v>334492</v>
      </c>
      <c r="F50445">
        <v>233494</v>
      </c>
    </row>
    <row r="50446" spans="1:6" x14ac:dyDescent="0.3">
      <c r="A50446">
        <v>154598</v>
      </c>
      <c r="B50446" s="2">
        <v>44356.678585760514</v>
      </c>
      <c r="C50446" s="44">
        <f t="shared" si="1576"/>
        <v>3</v>
      </c>
      <c r="D50446" s="44" t="str">
        <f t="shared" si="1577"/>
        <v>Среда</v>
      </c>
      <c r="E50446">
        <v>130479</v>
      </c>
      <c r="F50446">
        <v>217246</v>
      </c>
    </row>
    <row r="50447" spans="1:6" x14ac:dyDescent="0.3">
      <c r="A50447">
        <v>154602</v>
      </c>
      <c r="B50447" s="2">
        <v>44356.678585760521</v>
      </c>
      <c r="C50447" s="44">
        <f t="shared" si="1576"/>
        <v>3</v>
      </c>
      <c r="D50447" s="44" t="str">
        <f t="shared" si="1577"/>
        <v>Среда</v>
      </c>
      <c r="E50447">
        <v>21344</v>
      </c>
      <c r="F50447">
        <v>341333</v>
      </c>
    </row>
    <row r="50448" spans="1:6" x14ac:dyDescent="0.3">
      <c r="A50448">
        <v>154603</v>
      </c>
      <c r="B50448" s="2">
        <v>44356.678990291257</v>
      </c>
      <c r="C50448" s="44">
        <f t="shared" si="1576"/>
        <v>3</v>
      </c>
      <c r="D50448" s="44" t="str">
        <f t="shared" si="1577"/>
        <v>Среда</v>
      </c>
      <c r="E50448">
        <v>171963</v>
      </c>
      <c r="F50448">
        <v>264283</v>
      </c>
    </row>
    <row r="50449" spans="1:6" x14ac:dyDescent="0.3">
      <c r="A50449">
        <v>154608</v>
      </c>
      <c r="B50449" s="2">
        <v>44356.680203883494</v>
      </c>
      <c r="C50449" s="44">
        <f t="shared" si="1576"/>
        <v>3</v>
      </c>
      <c r="D50449" s="44" t="str">
        <f t="shared" si="1577"/>
        <v>Среда</v>
      </c>
      <c r="E50449">
        <v>277806</v>
      </c>
      <c r="F50449">
        <v>30731</v>
      </c>
    </row>
    <row r="50450" spans="1:6" x14ac:dyDescent="0.3">
      <c r="A50450">
        <v>154609</v>
      </c>
      <c r="B50450" s="2">
        <v>44356.680203883494</v>
      </c>
      <c r="C50450" s="44">
        <f t="shared" si="1576"/>
        <v>3</v>
      </c>
      <c r="D50450" s="44" t="str">
        <f t="shared" si="1577"/>
        <v>Среда</v>
      </c>
      <c r="E50450">
        <v>293791</v>
      </c>
      <c r="F50450">
        <v>286726</v>
      </c>
    </row>
    <row r="50451" spans="1:6" x14ac:dyDescent="0.3">
      <c r="A50451">
        <v>154611</v>
      </c>
      <c r="B50451" s="2">
        <v>44356.680608414237</v>
      </c>
      <c r="C50451" s="44">
        <f t="shared" si="1576"/>
        <v>3</v>
      </c>
      <c r="D50451" s="44" t="str">
        <f t="shared" si="1577"/>
        <v>Среда</v>
      </c>
      <c r="E50451">
        <v>3251</v>
      </c>
      <c r="F50451">
        <v>191893</v>
      </c>
    </row>
    <row r="50452" spans="1:6" x14ac:dyDescent="0.3">
      <c r="A50452">
        <v>154616</v>
      </c>
      <c r="B50452" s="2">
        <v>44356.680608414237</v>
      </c>
      <c r="C50452" s="44">
        <f t="shared" si="1576"/>
        <v>3</v>
      </c>
      <c r="D50452" s="44" t="str">
        <f t="shared" si="1577"/>
        <v>Среда</v>
      </c>
      <c r="E50452">
        <v>277631</v>
      </c>
      <c r="F50452">
        <v>343712</v>
      </c>
    </row>
    <row r="50453" spans="1:6" x14ac:dyDescent="0.3">
      <c r="A50453">
        <v>154619</v>
      </c>
      <c r="B50453" s="2">
        <v>44356.682226537218</v>
      </c>
      <c r="C50453" s="44">
        <f t="shared" si="1576"/>
        <v>3</v>
      </c>
      <c r="D50453" s="44" t="str">
        <f t="shared" si="1577"/>
        <v>Среда</v>
      </c>
      <c r="E50453">
        <v>114264</v>
      </c>
      <c r="F50453">
        <v>347393</v>
      </c>
    </row>
    <row r="50454" spans="1:6" x14ac:dyDescent="0.3">
      <c r="A50454">
        <v>154624</v>
      </c>
      <c r="B50454" s="2">
        <v>44356.682226537218</v>
      </c>
      <c r="C50454" s="44">
        <f t="shared" si="1576"/>
        <v>3</v>
      </c>
      <c r="D50454" s="44" t="str">
        <f t="shared" si="1577"/>
        <v>Среда</v>
      </c>
      <c r="E50454">
        <v>270801</v>
      </c>
      <c r="F50454">
        <v>60239</v>
      </c>
    </row>
    <row r="50455" spans="1:6" x14ac:dyDescent="0.3">
      <c r="A50455">
        <v>154625</v>
      </c>
      <c r="B50455" s="2">
        <v>44356.682226537218</v>
      </c>
      <c r="C50455" s="44">
        <f t="shared" si="1576"/>
        <v>3</v>
      </c>
      <c r="D50455" s="44" t="str">
        <f t="shared" si="1577"/>
        <v>Среда</v>
      </c>
      <c r="E50455">
        <v>319758</v>
      </c>
      <c r="F50455">
        <v>153893</v>
      </c>
    </row>
    <row r="50456" spans="1:6" x14ac:dyDescent="0.3">
      <c r="A50456">
        <v>154628</v>
      </c>
      <c r="B50456" s="2">
        <v>44356.682631067961</v>
      </c>
      <c r="C50456" s="44">
        <f t="shared" si="1576"/>
        <v>3</v>
      </c>
      <c r="D50456" s="44" t="str">
        <f t="shared" si="1577"/>
        <v>Среда</v>
      </c>
      <c r="E50456">
        <v>223532</v>
      </c>
      <c r="F50456">
        <v>390503</v>
      </c>
    </row>
    <row r="50457" spans="1:6" x14ac:dyDescent="0.3">
      <c r="A50457">
        <v>154632</v>
      </c>
      <c r="B50457" s="2">
        <v>44356.682631067961</v>
      </c>
      <c r="C50457" s="44">
        <f t="shared" si="1576"/>
        <v>3</v>
      </c>
      <c r="D50457" s="44" t="str">
        <f t="shared" si="1577"/>
        <v>Среда</v>
      </c>
      <c r="E50457">
        <v>288573</v>
      </c>
      <c r="F50457">
        <v>151932</v>
      </c>
    </row>
    <row r="50458" spans="1:6" x14ac:dyDescent="0.3">
      <c r="A50458">
        <v>154633</v>
      </c>
      <c r="B50458" s="2">
        <v>44356.683440129455</v>
      </c>
      <c r="C50458" s="44">
        <f t="shared" si="1576"/>
        <v>3</v>
      </c>
      <c r="D50458" s="44" t="str">
        <f t="shared" si="1577"/>
        <v>Среда</v>
      </c>
      <c r="E50458">
        <v>30782</v>
      </c>
      <c r="F50458">
        <v>411922</v>
      </c>
    </row>
    <row r="50459" spans="1:6" x14ac:dyDescent="0.3">
      <c r="A50459">
        <v>154636</v>
      </c>
      <c r="B50459" s="2">
        <v>44356.684249190941</v>
      </c>
      <c r="C50459" s="44">
        <f t="shared" si="1576"/>
        <v>3</v>
      </c>
      <c r="D50459" s="44" t="str">
        <f t="shared" si="1577"/>
        <v>Среда</v>
      </c>
      <c r="E50459">
        <v>134976</v>
      </c>
      <c r="F50459">
        <v>473327</v>
      </c>
    </row>
    <row r="50460" spans="1:6" x14ac:dyDescent="0.3">
      <c r="A50460">
        <v>154640</v>
      </c>
      <c r="B50460" s="2">
        <v>44356.684249190941</v>
      </c>
      <c r="C50460" s="44">
        <f t="shared" si="1576"/>
        <v>3</v>
      </c>
      <c r="D50460" s="44" t="str">
        <f t="shared" si="1577"/>
        <v>Среда</v>
      </c>
      <c r="E50460">
        <v>184572</v>
      </c>
      <c r="F50460">
        <v>329376</v>
      </c>
    </row>
    <row r="50461" spans="1:6" x14ac:dyDescent="0.3">
      <c r="A50461">
        <v>154641</v>
      </c>
      <c r="B50461" s="2">
        <v>44356.684249190941</v>
      </c>
      <c r="C50461" s="44">
        <f t="shared" si="1576"/>
        <v>3</v>
      </c>
      <c r="D50461" s="44" t="str">
        <f t="shared" si="1577"/>
        <v>Среда</v>
      </c>
      <c r="E50461">
        <v>258377</v>
      </c>
      <c r="F50461">
        <v>189554</v>
      </c>
    </row>
    <row r="50462" spans="1:6" x14ac:dyDescent="0.3">
      <c r="A50462">
        <v>154644</v>
      </c>
      <c r="B50462" s="2">
        <v>44356.685058252428</v>
      </c>
      <c r="C50462" s="44">
        <f t="shared" si="1576"/>
        <v>3</v>
      </c>
      <c r="D50462" s="44" t="str">
        <f t="shared" si="1577"/>
        <v>Среда</v>
      </c>
      <c r="E50462">
        <v>29999</v>
      </c>
      <c r="F50462">
        <v>347393</v>
      </c>
    </row>
    <row r="50463" spans="1:6" x14ac:dyDescent="0.3">
      <c r="A50463">
        <v>154645</v>
      </c>
      <c r="B50463" s="2">
        <v>44356.685058252428</v>
      </c>
      <c r="C50463" s="44">
        <f t="shared" si="1576"/>
        <v>3</v>
      </c>
      <c r="D50463" s="44" t="str">
        <f t="shared" si="1577"/>
        <v>Среда</v>
      </c>
      <c r="E50463">
        <v>230990</v>
      </c>
      <c r="F50463">
        <v>371515</v>
      </c>
    </row>
    <row r="50464" spans="1:6" x14ac:dyDescent="0.3">
      <c r="A50464">
        <v>154649</v>
      </c>
      <c r="B50464" s="2">
        <v>44356.685058252428</v>
      </c>
      <c r="C50464" s="44">
        <f t="shared" si="1576"/>
        <v>3</v>
      </c>
      <c r="D50464" s="44" t="str">
        <f t="shared" si="1577"/>
        <v>Среда</v>
      </c>
      <c r="E50464">
        <v>343309</v>
      </c>
      <c r="F50464">
        <v>347008</v>
      </c>
    </row>
    <row r="50465" spans="1:6" x14ac:dyDescent="0.3">
      <c r="A50465">
        <v>154653</v>
      </c>
      <c r="B50465" s="2">
        <v>44356.686676375408</v>
      </c>
      <c r="C50465" s="44">
        <f t="shared" si="1576"/>
        <v>3</v>
      </c>
      <c r="D50465" s="44" t="str">
        <f t="shared" si="1577"/>
        <v>Среда</v>
      </c>
      <c r="E50465">
        <v>194363</v>
      </c>
      <c r="F50465">
        <v>158978</v>
      </c>
    </row>
    <row r="50466" spans="1:6" x14ac:dyDescent="0.3">
      <c r="A50466">
        <v>154658</v>
      </c>
      <c r="B50466" s="2">
        <v>44356.686676375408</v>
      </c>
      <c r="C50466" s="44">
        <f t="shared" si="1576"/>
        <v>3</v>
      </c>
      <c r="D50466" s="44" t="str">
        <f t="shared" si="1577"/>
        <v>Среда</v>
      </c>
      <c r="E50466">
        <v>211151</v>
      </c>
      <c r="F50466">
        <v>146115</v>
      </c>
    </row>
    <row r="50467" spans="1:6" x14ac:dyDescent="0.3">
      <c r="A50467">
        <v>154661</v>
      </c>
      <c r="B50467" s="2">
        <v>44356.687485436894</v>
      </c>
      <c r="C50467" s="44">
        <f t="shared" si="1576"/>
        <v>3</v>
      </c>
      <c r="D50467" s="44" t="str">
        <f t="shared" si="1577"/>
        <v>Среда</v>
      </c>
      <c r="E50467">
        <v>2527</v>
      </c>
      <c r="F50467">
        <v>350756</v>
      </c>
    </row>
    <row r="50468" spans="1:6" x14ac:dyDescent="0.3">
      <c r="A50468">
        <v>154662</v>
      </c>
      <c r="B50468" s="2">
        <v>44356.688294498381</v>
      </c>
      <c r="C50468" s="44">
        <f t="shared" si="1576"/>
        <v>3</v>
      </c>
      <c r="D50468" s="44" t="str">
        <f t="shared" si="1577"/>
        <v>Среда</v>
      </c>
      <c r="E50468">
        <v>235248</v>
      </c>
      <c r="F50468">
        <v>100414</v>
      </c>
    </row>
    <row r="50469" spans="1:6" x14ac:dyDescent="0.3">
      <c r="A50469">
        <v>154664</v>
      </c>
      <c r="B50469" s="2">
        <v>44356.689912621361</v>
      </c>
      <c r="C50469" s="44">
        <f t="shared" si="1576"/>
        <v>3</v>
      </c>
      <c r="D50469" s="44" t="str">
        <f t="shared" si="1577"/>
        <v>Среда</v>
      </c>
      <c r="E50469">
        <v>28934</v>
      </c>
      <c r="F50469">
        <v>250679</v>
      </c>
    </row>
    <row r="50470" spans="1:6" x14ac:dyDescent="0.3">
      <c r="A50470">
        <v>154669</v>
      </c>
      <c r="B50470" s="2">
        <v>44356.689912621361</v>
      </c>
      <c r="C50470" s="44">
        <f t="shared" si="1576"/>
        <v>3</v>
      </c>
      <c r="D50470" s="44" t="str">
        <f t="shared" si="1577"/>
        <v>Среда</v>
      </c>
      <c r="E50470">
        <v>91298</v>
      </c>
      <c r="F50470">
        <v>439981</v>
      </c>
    </row>
    <row r="50471" spans="1:6" x14ac:dyDescent="0.3">
      <c r="A50471">
        <v>154674</v>
      </c>
      <c r="B50471" s="2">
        <v>44356.690721682848</v>
      </c>
      <c r="C50471" s="44">
        <f t="shared" si="1576"/>
        <v>3</v>
      </c>
      <c r="D50471" s="44" t="str">
        <f t="shared" si="1577"/>
        <v>Среда</v>
      </c>
      <c r="E50471">
        <v>90720</v>
      </c>
      <c r="F50471">
        <v>249086</v>
      </c>
    </row>
    <row r="50472" spans="1:6" x14ac:dyDescent="0.3">
      <c r="A50472">
        <v>154677</v>
      </c>
      <c r="B50472" s="2">
        <v>44356.691530744341</v>
      </c>
      <c r="C50472" s="44">
        <f t="shared" si="1576"/>
        <v>3</v>
      </c>
      <c r="D50472" s="44" t="str">
        <f t="shared" si="1577"/>
        <v>Среда</v>
      </c>
      <c r="E50472">
        <v>246798</v>
      </c>
      <c r="F50472">
        <v>158978</v>
      </c>
    </row>
    <row r="50473" spans="1:6" x14ac:dyDescent="0.3">
      <c r="A50473">
        <v>154678</v>
      </c>
      <c r="B50473" s="2">
        <v>44356.691935275077</v>
      </c>
      <c r="C50473" s="44">
        <f t="shared" si="1576"/>
        <v>3</v>
      </c>
      <c r="D50473" s="44" t="str">
        <f t="shared" si="1577"/>
        <v>Среда</v>
      </c>
      <c r="E50473">
        <v>87677</v>
      </c>
      <c r="F50473">
        <v>379466</v>
      </c>
    </row>
    <row r="50474" spans="1:6" x14ac:dyDescent="0.3">
      <c r="A50474">
        <v>154682</v>
      </c>
      <c r="B50474" s="2">
        <v>44356.691935275077</v>
      </c>
      <c r="C50474" s="44">
        <f t="shared" si="1576"/>
        <v>3</v>
      </c>
      <c r="D50474" s="44" t="str">
        <f t="shared" si="1577"/>
        <v>Среда</v>
      </c>
      <c r="E50474">
        <v>299102</v>
      </c>
      <c r="F50474">
        <v>153893</v>
      </c>
    </row>
    <row r="50475" spans="1:6" x14ac:dyDescent="0.3">
      <c r="A50475">
        <v>154687</v>
      </c>
      <c r="B50475" s="2">
        <v>44356.692744336571</v>
      </c>
      <c r="C50475" s="44">
        <f t="shared" si="1576"/>
        <v>3</v>
      </c>
      <c r="D50475" s="44" t="str">
        <f t="shared" si="1577"/>
        <v>Среда</v>
      </c>
      <c r="E50475">
        <v>102634</v>
      </c>
      <c r="F50475">
        <v>276751</v>
      </c>
    </row>
    <row r="50476" spans="1:6" x14ac:dyDescent="0.3">
      <c r="A50476">
        <v>154690</v>
      </c>
      <c r="B50476" s="2">
        <v>44356.692744336571</v>
      </c>
      <c r="C50476" s="44">
        <f t="shared" si="1576"/>
        <v>3</v>
      </c>
      <c r="D50476" s="44" t="str">
        <f t="shared" si="1577"/>
        <v>Среда</v>
      </c>
      <c r="E50476">
        <v>105504</v>
      </c>
      <c r="F50476">
        <v>202639</v>
      </c>
    </row>
    <row r="50477" spans="1:6" x14ac:dyDescent="0.3">
      <c r="A50477">
        <v>154693</v>
      </c>
      <c r="B50477" s="2">
        <v>44356.693553398058</v>
      </c>
      <c r="C50477" s="44">
        <f t="shared" si="1576"/>
        <v>3</v>
      </c>
      <c r="D50477" s="44" t="str">
        <f t="shared" si="1577"/>
        <v>Среда</v>
      </c>
      <c r="E50477">
        <v>232022</v>
      </c>
      <c r="F50477">
        <v>154256</v>
      </c>
    </row>
    <row r="50478" spans="1:6" x14ac:dyDescent="0.3">
      <c r="A50478">
        <v>154694</v>
      </c>
      <c r="B50478" s="2">
        <v>44356.695171521031</v>
      </c>
      <c r="C50478" s="44">
        <f t="shared" si="1576"/>
        <v>3</v>
      </c>
      <c r="D50478" s="44" t="str">
        <f t="shared" si="1577"/>
        <v>Среда</v>
      </c>
      <c r="E50478">
        <v>29328</v>
      </c>
      <c r="F50478">
        <v>81554</v>
      </c>
    </row>
    <row r="50479" spans="1:6" x14ac:dyDescent="0.3">
      <c r="A50479">
        <v>154697</v>
      </c>
      <c r="B50479" s="2">
        <v>44356.695171521031</v>
      </c>
      <c r="C50479" s="44">
        <f t="shared" si="1576"/>
        <v>3</v>
      </c>
      <c r="D50479" s="44" t="str">
        <f t="shared" si="1577"/>
        <v>Среда</v>
      </c>
      <c r="E50479">
        <v>38458</v>
      </c>
      <c r="F50479">
        <v>292608</v>
      </c>
    </row>
    <row r="50480" spans="1:6" x14ac:dyDescent="0.3">
      <c r="A50480">
        <v>154702</v>
      </c>
      <c r="B50480" s="2">
        <v>44356.695666666667</v>
      </c>
      <c r="C50480" s="44">
        <f t="shared" si="1576"/>
        <v>3</v>
      </c>
      <c r="D50480" s="44" t="str">
        <f t="shared" si="1577"/>
        <v>Среда</v>
      </c>
      <c r="E50480">
        <v>284325</v>
      </c>
      <c r="F50480">
        <v>327633</v>
      </c>
    </row>
    <row r="50481" spans="1:6" x14ac:dyDescent="0.3">
      <c r="A50481">
        <v>154706</v>
      </c>
      <c r="B50481" s="2">
        <v>44356.696385113268</v>
      </c>
      <c r="C50481" s="44">
        <f t="shared" si="1576"/>
        <v>3</v>
      </c>
      <c r="D50481" s="44" t="str">
        <f t="shared" si="1577"/>
        <v>Среда</v>
      </c>
      <c r="E50481">
        <v>345515</v>
      </c>
      <c r="F50481">
        <v>327649</v>
      </c>
    </row>
    <row r="50482" spans="1:6" x14ac:dyDescent="0.3">
      <c r="A50482">
        <v>154709</v>
      </c>
      <c r="B50482" s="2">
        <v>44356.699621359228</v>
      </c>
      <c r="C50482" s="44">
        <f t="shared" si="1576"/>
        <v>3</v>
      </c>
      <c r="D50482" s="44" t="str">
        <f t="shared" si="1577"/>
        <v>Среда</v>
      </c>
      <c r="E50482">
        <v>152401</v>
      </c>
      <c r="F50482">
        <v>110991</v>
      </c>
    </row>
    <row r="50483" spans="1:6" x14ac:dyDescent="0.3">
      <c r="A50483">
        <v>154711</v>
      </c>
      <c r="B50483" s="2">
        <v>44356.699621359228</v>
      </c>
      <c r="C50483" s="44">
        <f t="shared" si="1576"/>
        <v>3</v>
      </c>
      <c r="D50483" s="44" t="str">
        <f t="shared" si="1577"/>
        <v>Среда</v>
      </c>
      <c r="E50483">
        <v>170357</v>
      </c>
      <c r="F50483">
        <v>43623</v>
      </c>
    </row>
    <row r="50484" spans="1:6" x14ac:dyDescent="0.3">
      <c r="A50484">
        <v>154715</v>
      </c>
      <c r="B50484" s="2">
        <v>44356.699621359228</v>
      </c>
      <c r="C50484" s="44">
        <f t="shared" si="1576"/>
        <v>3</v>
      </c>
      <c r="D50484" s="44" t="str">
        <f t="shared" si="1577"/>
        <v>Среда</v>
      </c>
      <c r="E50484">
        <v>195656</v>
      </c>
      <c r="F50484">
        <v>191238</v>
      </c>
    </row>
    <row r="50485" spans="1:6" x14ac:dyDescent="0.3">
      <c r="A50485">
        <v>154716</v>
      </c>
      <c r="B50485" s="2">
        <v>44356.699666666667</v>
      </c>
      <c r="C50485" s="44">
        <f t="shared" si="1576"/>
        <v>3</v>
      </c>
      <c r="D50485" s="44" t="str">
        <f t="shared" si="1577"/>
        <v>Среда</v>
      </c>
      <c r="E50485">
        <v>62361</v>
      </c>
      <c r="F50485">
        <v>305103</v>
      </c>
    </row>
    <row r="50486" spans="1:6" x14ac:dyDescent="0.3">
      <c r="A50486">
        <v>154720</v>
      </c>
      <c r="B50486" s="2">
        <v>44356.700430420715</v>
      </c>
      <c r="C50486" s="44">
        <f t="shared" si="1576"/>
        <v>3</v>
      </c>
      <c r="D50486" s="44" t="str">
        <f t="shared" si="1577"/>
        <v>Среда</v>
      </c>
      <c r="E50486">
        <v>271403</v>
      </c>
      <c r="F50486">
        <v>143024</v>
      </c>
    </row>
    <row r="50487" spans="1:6" x14ac:dyDescent="0.3">
      <c r="A50487">
        <v>154723</v>
      </c>
      <c r="B50487" s="2">
        <v>44356.702048543688</v>
      </c>
      <c r="C50487" s="44">
        <f t="shared" si="1576"/>
        <v>3</v>
      </c>
      <c r="D50487" s="44" t="str">
        <f t="shared" si="1577"/>
        <v>Среда</v>
      </c>
      <c r="E50487">
        <v>298263</v>
      </c>
      <c r="F50487">
        <v>304722</v>
      </c>
    </row>
    <row r="50488" spans="1:6" x14ac:dyDescent="0.3">
      <c r="A50488">
        <v>154725</v>
      </c>
      <c r="B50488" s="2">
        <v>44356.702857605182</v>
      </c>
      <c r="C50488" s="44">
        <f t="shared" si="1576"/>
        <v>3</v>
      </c>
      <c r="D50488" s="44" t="str">
        <f t="shared" si="1577"/>
        <v>Среда</v>
      </c>
      <c r="E50488">
        <v>60004</v>
      </c>
      <c r="F50488">
        <v>472712</v>
      </c>
    </row>
    <row r="50489" spans="1:6" x14ac:dyDescent="0.3">
      <c r="A50489">
        <v>154730</v>
      </c>
      <c r="B50489" s="2">
        <v>44356.702857605182</v>
      </c>
      <c r="C50489" s="44">
        <f t="shared" si="1576"/>
        <v>3</v>
      </c>
      <c r="D50489" s="44" t="str">
        <f t="shared" si="1577"/>
        <v>Среда</v>
      </c>
      <c r="E50489">
        <v>72631</v>
      </c>
      <c r="F50489">
        <v>397390</v>
      </c>
    </row>
    <row r="50490" spans="1:6" x14ac:dyDescent="0.3">
      <c r="A50490">
        <v>154733</v>
      </c>
      <c r="B50490" s="2">
        <v>44356.702857605182</v>
      </c>
      <c r="C50490" s="44">
        <f t="shared" si="1576"/>
        <v>3</v>
      </c>
      <c r="D50490" s="44" t="str">
        <f t="shared" si="1577"/>
        <v>Среда</v>
      </c>
      <c r="E50490">
        <v>185503</v>
      </c>
      <c r="F50490">
        <v>389689</v>
      </c>
    </row>
    <row r="50491" spans="1:6" x14ac:dyDescent="0.3">
      <c r="A50491">
        <v>154734</v>
      </c>
      <c r="B50491" s="2">
        <v>44356.703262135918</v>
      </c>
      <c r="C50491" s="44">
        <f t="shared" si="1576"/>
        <v>3</v>
      </c>
      <c r="D50491" s="44" t="str">
        <f t="shared" si="1577"/>
        <v>Среда</v>
      </c>
      <c r="E50491">
        <v>107230</v>
      </c>
      <c r="F50491">
        <v>347393</v>
      </c>
    </row>
    <row r="50492" spans="1:6" x14ac:dyDescent="0.3">
      <c r="A50492">
        <v>154735</v>
      </c>
      <c r="B50492" s="2">
        <v>44356.703666666668</v>
      </c>
      <c r="C50492" s="44">
        <f t="shared" si="1576"/>
        <v>3</v>
      </c>
      <c r="D50492" s="44" t="str">
        <f t="shared" si="1577"/>
        <v>Среда</v>
      </c>
      <c r="E50492">
        <v>310904</v>
      </c>
      <c r="F50492">
        <v>250679</v>
      </c>
    </row>
    <row r="50493" spans="1:6" x14ac:dyDescent="0.3">
      <c r="A50493">
        <v>154738</v>
      </c>
      <c r="B50493" s="2">
        <v>44356.704880258898</v>
      </c>
      <c r="C50493" s="44">
        <f t="shared" si="1576"/>
        <v>3</v>
      </c>
      <c r="D50493" s="44" t="str">
        <f t="shared" si="1577"/>
        <v>Среда</v>
      </c>
      <c r="E50493">
        <v>70295</v>
      </c>
      <c r="F50493">
        <v>286726</v>
      </c>
    </row>
    <row r="50494" spans="1:6" x14ac:dyDescent="0.3">
      <c r="A50494">
        <v>154740</v>
      </c>
      <c r="B50494" s="2">
        <v>44356.706093851135</v>
      </c>
      <c r="C50494" s="44">
        <f t="shared" si="1576"/>
        <v>3</v>
      </c>
      <c r="D50494" s="44" t="str">
        <f t="shared" si="1577"/>
        <v>Среда</v>
      </c>
      <c r="E50494">
        <v>35912</v>
      </c>
      <c r="F50494">
        <v>189009</v>
      </c>
    </row>
    <row r="50495" spans="1:6" x14ac:dyDescent="0.3">
      <c r="A50495">
        <v>154745</v>
      </c>
      <c r="B50495" s="2">
        <v>44356.706498381878</v>
      </c>
      <c r="C50495" s="44">
        <f t="shared" si="1576"/>
        <v>3</v>
      </c>
      <c r="D50495" s="44" t="str">
        <f t="shared" si="1577"/>
        <v>Среда</v>
      </c>
      <c r="E50495">
        <v>339814</v>
      </c>
      <c r="F50495">
        <v>191893</v>
      </c>
    </row>
    <row r="50496" spans="1:6" x14ac:dyDescent="0.3">
      <c r="A50496">
        <v>154750</v>
      </c>
      <c r="B50496" s="2">
        <v>44356.707000000002</v>
      </c>
      <c r="C50496" s="44">
        <f t="shared" si="1576"/>
        <v>3</v>
      </c>
      <c r="D50496" s="44" t="str">
        <f t="shared" si="1577"/>
        <v>Среда</v>
      </c>
      <c r="E50496">
        <v>185301</v>
      </c>
      <c r="F50496">
        <v>351192</v>
      </c>
    </row>
    <row r="50497" spans="1:6" x14ac:dyDescent="0.3">
      <c r="A50497">
        <v>154753</v>
      </c>
      <c r="B50497" s="2">
        <v>44356.707333333339</v>
      </c>
      <c r="C50497" s="44">
        <f t="shared" si="1576"/>
        <v>3</v>
      </c>
      <c r="D50497" s="44" t="str">
        <f t="shared" si="1577"/>
        <v>Среда</v>
      </c>
      <c r="E50497">
        <v>197663</v>
      </c>
      <c r="F50497">
        <v>411922</v>
      </c>
    </row>
    <row r="50498" spans="1:6" x14ac:dyDescent="0.3">
      <c r="A50498">
        <v>154756</v>
      </c>
      <c r="B50498" s="2">
        <v>44356.707711974115</v>
      </c>
      <c r="C50498" s="44">
        <f t="shared" si="1576"/>
        <v>3</v>
      </c>
      <c r="D50498" s="44" t="str">
        <f t="shared" si="1577"/>
        <v>Среда</v>
      </c>
      <c r="E50498">
        <v>163426</v>
      </c>
      <c r="F50498">
        <v>78899</v>
      </c>
    </row>
    <row r="50499" spans="1:6" x14ac:dyDescent="0.3">
      <c r="A50499">
        <v>154760</v>
      </c>
      <c r="B50499" s="2">
        <v>44356.707711974115</v>
      </c>
      <c r="C50499" s="44">
        <f t="shared" ref="C50499:C50562" si="1578">WEEKDAY(B50499,2)</f>
        <v>3</v>
      </c>
      <c r="D50499" s="44" t="str">
        <f t="shared" ref="D50499:D50562" si="1579">IF(C50499=1,"Понедельник",(IF(C50499=2,"Вторник",(IF(C50499=3,"Среда",(IF(C50499=4,"Четверг",(IF(C50499=5,"Пятница",(IF(C50499=6,"Суббота","Воскресенье")))))))))))</f>
        <v>Среда</v>
      </c>
      <c r="E50499">
        <v>230711</v>
      </c>
      <c r="F50499">
        <v>242428</v>
      </c>
    </row>
    <row r="50500" spans="1:6" x14ac:dyDescent="0.3">
      <c r="A50500">
        <v>154762</v>
      </c>
      <c r="B50500" s="2">
        <v>44356.707711974115</v>
      </c>
      <c r="C50500" s="44">
        <f t="shared" si="1578"/>
        <v>3</v>
      </c>
      <c r="D50500" s="44" t="str">
        <f t="shared" si="1579"/>
        <v>Среда</v>
      </c>
      <c r="E50500">
        <v>315137</v>
      </c>
      <c r="F50500">
        <v>304722</v>
      </c>
    </row>
    <row r="50501" spans="1:6" x14ac:dyDescent="0.3">
      <c r="A50501">
        <v>154765</v>
      </c>
      <c r="B50501" s="2">
        <v>44356.709330097088</v>
      </c>
      <c r="C50501" s="44">
        <f t="shared" si="1578"/>
        <v>3</v>
      </c>
      <c r="D50501" s="44" t="str">
        <f t="shared" si="1579"/>
        <v>Среда</v>
      </c>
      <c r="E50501">
        <v>35313</v>
      </c>
      <c r="F50501">
        <v>89553</v>
      </c>
    </row>
    <row r="50502" spans="1:6" x14ac:dyDescent="0.3">
      <c r="A50502">
        <v>154766</v>
      </c>
      <c r="B50502" s="2">
        <v>44356.709330097088</v>
      </c>
      <c r="C50502" s="44">
        <f t="shared" si="1578"/>
        <v>3</v>
      </c>
      <c r="D50502" s="44" t="str">
        <f t="shared" si="1579"/>
        <v>Среда</v>
      </c>
      <c r="E50502">
        <v>133016</v>
      </c>
      <c r="F50502">
        <v>182841</v>
      </c>
    </row>
    <row r="50503" spans="1:6" x14ac:dyDescent="0.3">
      <c r="A50503">
        <v>154767</v>
      </c>
      <c r="B50503" s="2">
        <v>44356.709734627831</v>
      </c>
      <c r="C50503" s="44">
        <f t="shared" si="1578"/>
        <v>3</v>
      </c>
      <c r="D50503" s="44" t="str">
        <f t="shared" si="1579"/>
        <v>Среда</v>
      </c>
      <c r="E50503">
        <v>143755</v>
      </c>
      <c r="F50503">
        <v>162670</v>
      </c>
    </row>
    <row r="50504" spans="1:6" x14ac:dyDescent="0.3">
      <c r="A50504">
        <v>154768</v>
      </c>
      <c r="B50504" s="2">
        <v>44356.709734627831</v>
      </c>
      <c r="C50504" s="44">
        <f t="shared" si="1578"/>
        <v>3</v>
      </c>
      <c r="D50504" s="44" t="str">
        <f t="shared" si="1579"/>
        <v>Среда</v>
      </c>
      <c r="E50504">
        <v>197804</v>
      </c>
      <c r="F50504">
        <v>250679</v>
      </c>
    </row>
    <row r="50505" spans="1:6" x14ac:dyDescent="0.3">
      <c r="A50505">
        <v>154770</v>
      </c>
      <c r="B50505" s="2">
        <v>44356.71</v>
      </c>
      <c r="C50505" s="44">
        <f t="shared" si="1578"/>
        <v>3</v>
      </c>
      <c r="D50505" s="44" t="str">
        <f t="shared" si="1579"/>
        <v>Среда</v>
      </c>
      <c r="E50505">
        <v>217288</v>
      </c>
      <c r="F50505">
        <v>180863</v>
      </c>
    </row>
    <row r="50506" spans="1:6" x14ac:dyDescent="0.3">
      <c r="A50506">
        <v>154771</v>
      </c>
      <c r="B50506" s="2">
        <v>44356.712566343042</v>
      </c>
      <c r="C50506" s="44">
        <f t="shared" si="1578"/>
        <v>3</v>
      </c>
      <c r="D50506" s="44" t="str">
        <f t="shared" si="1579"/>
        <v>Среда</v>
      </c>
      <c r="E50506">
        <v>118347</v>
      </c>
      <c r="F50506">
        <v>347008</v>
      </c>
    </row>
    <row r="50507" spans="1:6" x14ac:dyDescent="0.3">
      <c r="A50507">
        <v>154774</v>
      </c>
      <c r="B50507" s="2">
        <v>44356.712970873785</v>
      </c>
      <c r="C50507" s="44">
        <f t="shared" si="1578"/>
        <v>3</v>
      </c>
      <c r="D50507" s="44" t="str">
        <f t="shared" si="1579"/>
        <v>Среда</v>
      </c>
      <c r="E50507">
        <v>115730</v>
      </c>
      <c r="F50507">
        <v>118549</v>
      </c>
    </row>
    <row r="50508" spans="1:6" x14ac:dyDescent="0.3">
      <c r="A50508">
        <v>154777</v>
      </c>
      <c r="B50508" s="2">
        <v>44356.712970873785</v>
      </c>
      <c r="C50508" s="44">
        <f t="shared" si="1578"/>
        <v>3</v>
      </c>
      <c r="D50508" s="44" t="str">
        <f t="shared" si="1579"/>
        <v>Среда</v>
      </c>
      <c r="E50508">
        <v>153136</v>
      </c>
      <c r="F50508">
        <v>118549</v>
      </c>
    </row>
    <row r="50509" spans="1:6" x14ac:dyDescent="0.3">
      <c r="A50509">
        <v>154780</v>
      </c>
      <c r="B50509" s="2">
        <v>44356.712970873785</v>
      </c>
      <c r="C50509" s="44">
        <f t="shared" si="1578"/>
        <v>3</v>
      </c>
      <c r="D50509" s="44" t="str">
        <f t="shared" si="1579"/>
        <v>Среда</v>
      </c>
      <c r="E50509">
        <v>156428</v>
      </c>
      <c r="F50509">
        <v>216381</v>
      </c>
    </row>
    <row r="50510" spans="1:6" x14ac:dyDescent="0.3">
      <c r="A50510">
        <v>154785</v>
      </c>
      <c r="B50510" s="2">
        <v>44356.713779935279</v>
      </c>
      <c r="C50510" s="44">
        <f t="shared" si="1578"/>
        <v>3</v>
      </c>
      <c r="D50510" s="44" t="str">
        <f t="shared" si="1579"/>
        <v>Среда</v>
      </c>
      <c r="E50510">
        <v>191974</v>
      </c>
      <c r="F50510">
        <v>108086</v>
      </c>
    </row>
    <row r="50511" spans="1:6" x14ac:dyDescent="0.3">
      <c r="A50511">
        <v>154789</v>
      </c>
      <c r="B50511" s="2">
        <v>44356.714184466022</v>
      </c>
      <c r="C50511" s="44">
        <f t="shared" si="1578"/>
        <v>3</v>
      </c>
      <c r="D50511" s="44" t="str">
        <f t="shared" si="1579"/>
        <v>Среда</v>
      </c>
      <c r="E50511">
        <v>21006</v>
      </c>
      <c r="F50511">
        <v>293021</v>
      </c>
    </row>
    <row r="50512" spans="1:6" x14ac:dyDescent="0.3">
      <c r="A50512">
        <v>154792</v>
      </c>
      <c r="B50512" s="2">
        <v>44356.714184466022</v>
      </c>
      <c r="C50512" s="44">
        <f t="shared" si="1578"/>
        <v>3</v>
      </c>
      <c r="D50512" s="44" t="str">
        <f t="shared" si="1579"/>
        <v>Среда</v>
      </c>
      <c r="E50512">
        <v>260857</v>
      </c>
      <c r="F50512">
        <v>230507</v>
      </c>
    </row>
    <row r="50513" spans="1:6" x14ac:dyDescent="0.3">
      <c r="A50513">
        <v>154793</v>
      </c>
      <c r="B50513" s="2">
        <v>44356.714184466022</v>
      </c>
      <c r="C50513" s="44">
        <f t="shared" si="1578"/>
        <v>3</v>
      </c>
      <c r="D50513" s="44" t="str">
        <f t="shared" si="1579"/>
        <v>Среда</v>
      </c>
      <c r="E50513">
        <v>319639</v>
      </c>
      <c r="F50513">
        <v>371897</v>
      </c>
    </row>
    <row r="50514" spans="1:6" x14ac:dyDescent="0.3">
      <c r="A50514">
        <v>154794</v>
      </c>
      <c r="B50514" s="2">
        <v>44356.715802589002</v>
      </c>
      <c r="C50514" s="44">
        <f t="shared" si="1578"/>
        <v>3</v>
      </c>
      <c r="D50514" s="44" t="str">
        <f t="shared" si="1579"/>
        <v>Среда</v>
      </c>
      <c r="E50514">
        <v>347096</v>
      </c>
      <c r="F50514">
        <v>154256</v>
      </c>
    </row>
    <row r="50515" spans="1:6" x14ac:dyDescent="0.3">
      <c r="A50515">
        <v>154798</v>
      </c>
      <c r="B50515" s="2">
        <v>44356.717016181232</v>
      </c>
      <c r="C50515" s="44">
        <f t="shared" si="1578"/>
        <v>3</v>
      </c>
      <c r="D50515" s="44" t="str">
        <f t="shared" si="1579"/>
        <v>Среда</v>
      </c>
      <c r="E50515">
        <v>313436</v>
      </c>
      <c r="F50515">
        <v>252370</v>
      </c>
    </row>
    <row r="50516" spans="1:6" x14ac:dyDescent="0.3">
      <c r="A50516">
        <v>154803</v>
      </c>
      <c r="B50516" s="2">
        <v>44356.717420711975</v>
      </c>
      <c r="C50516" s="44">
        <f t="shared" si="1578"/>
        <v>3</v>
      </c>
      <c r="D50516" s="44" t="str">
        <f t="shared" si="1579"/>
        <v>Среда</v>
      </c>
      <c r="E50516">
        <v>39340</v>
      </c>
      <c r="F50516">
        <v>230507</v>
      </c>
    </row>
    <row r="50517" spans="1:6" x14ac:dyDescent="0.3">
      <c r="A50517">
        <v>154808</v>
      </c>
      <c r="B50517" s="2">
        <v>44356.717420711975</v>
      </c>
      <c r="C50517" s="44">
        <f t="shared" si="1578"/>
        <v>3</v>
      </c>
      <c r="D50517" s="44" t="str">
        <f t="shared" si="1579"/>
        <v>Среда</v>
      </c>
      <c r="E50517">
        <v>197220</v>
      </c>
      <c r="F50517">
        <v>73643</v>
      </c>
    </row>
    <row r="50518" spans="1:6" x14ac:dyDescent="0.3">
      <c r="A50518">
        <v>154813</v>
      </c>
      <c r="B50518" s="2">
        <v>44356.717825242718</v>
      </c>
      <c r="C50518" s="44">
        <f t="shared" si="1578"/>
        <v>3</v>
      </c>
      <c r="D50518" s="44" t="str">
        <f t="shared" si="1579"/>
        <v>Среда</v>
      </c>
      <c r="E50518">
        <v>197073</v>
      </c>
      <c r="F50518">
        <v>76405</v>
      </c>
    </row>
    <row r="50519" spans="1:6" x14ac:dyDescent="0.3">
      <c r="A50519">
        <v>154814</v>
      </c>
      <c r="B50519" s="2">
        <v>44356.718634304205</v>
      </c>
      <c r="C50519" s="44">
        <f t="shared" si="1578"/>
        <v>3</v>
      </c>
      <c r="D50519" s="44" t="str">
        <f t="shared" si="1579"/>
        <v>Среда</v>
      </c>
      <c r="E50519">
        <v>93450</v>
      </c>
      <c r="F50519">
        <v>411922</v>
      </c>
    </row>
    <row r="50520" spans="1:6" x14ac:dyDescent="0.3">
      <c r="A50520">
        <v>154817</v>
      </c>
      <c r="B50520" s="2">
        <v>44356.720252427185</v>
      </c>
      <c r="C50520" s="44">
        <f t="shared" si="1578"/>
        <v>3</v>
      </c>
      <c r="D50520" s="44" t="str">
        <f t="shared" si="1579"/>
        <v>Среда</v>
      </c>
      <c r="E50520">
        <v>67397</v>
      </c>
      <c r="F50520">
        <v>439981</v>
      </c>
    </row>
    <row r="50521" spans="1:6" x14ac:dyDescent="0.3">
      <c r="A50521">
        <v>154820</v>
      </c>
      <c r="B50521" s="2">
        <v>44356.720252427185</v>
      </c>
      <c r="C50521" s="44">
        <f t="shared" si="1578"/>
        <v>3</v>
      </c>
      <c r="D50521" s="44" t="str">
        <f t="shared" si="1579"/>
        <v>Среда</v>
      </c>
      <c r="E50521">
        <v>120589</v>
      </c>
      <c r="F50521">
        <v>351192</v>
      </c>
    </row>
    <row r="50522" spans="1:6" x14ac:dyDescent="0.3">
      <c r="A50522">
        <v>154824</v>
      </c>
      <c r="B50522" s="2">
        <v>44356.720656957928</v>
      </c>
      <c r="C50522" s="44">
        <f t="shared" si="1578"/>
        <v>3</v>
      </c>
      <c r="D50522" s="44" t="str">
        <f t="shared" si="1579"/>
        <v>Среда</v>
      </c>
      <c r="E50522">
        <v>228775</v>
      </c>
      <c r="F50522">
        <v>183290</v>
      </c>
    </row>
    <row r="50523" spans="1:6" x14ac:dyDescent="0.3">
      <c r="A50523">
        <v>154826</v>
      </c>
      <c r="B50523" s="2">
        <v>44356.721061488672</v>
      </c>
      <c r="C50523" s="44">
        <f t="shared" si="1578"/>
        <v>3</v>
      </c>
      <c r="D50523" s="44" t="str">
        <f t="shared" si="1579"/>
        <v>Среда</v>
      </c>
      <c r="E50523">
        <v>182124</v>
      </c>
      <c r="F50523">
        <v>458081</v>
      </c>
    </row>
    <row r="50524" spans="1:6" x14ac:dyDescent="0.3">
      <c r="A50524">
        <v>154829</v>
      </c>
      <c r="B50524" s="2">
        <v>44356.721061488672</v>
      </c>
      <c r="C50524" s="44">
        <f t="shared" si="1578"/>
        <v>3</v>
      </c>
      <c r="D50524" s="44" t="str">
        <f t="shared" si="1579"/>
        <v>Среда</v>
      </c>
      <c r="E50524">
        <v>236945</v>
      </c>
      <c r="F50524">
        <v>341333</v>
      </c>
    </row>
    <row r="50525" spans="1:6" x14ac:dyDescent="0.3">
      <c r="A50525">
        <v>154830</v>
      </c>
      <c r="B50525" s="2">
        <v>44356.721061488672</v>
      </c>
      <c r="C50525" s="44">
        <f t="shared" si="1578"/>
        <v>3</v>
      </c>
      <c r="D50525" s="44" t="str">
        <f t="shared" si="1579"/>
        <v>Среда</v>
      </c>
      <c r="E50525">
        <v>337873</v>
      </c>
      <c r="F50525">
        <v>43842</v>
      </c>
    </row>
    <row r="50526" spans="1:6" x14ac:dyDescent="0.3">
      <c r="A50526">
        <v>154835</v>
      </c>
      <c r="B50526" s="2">
        <v>44356.722679611645</v>
      </c>
      <c r="C50526" s="44">
        <f t="shared" si="1578"/>
        <v>3</v>
      </c>
      <c r="D50526" s="44" t="str">
        <f t="shared" si="1579"/>
        <v>Среда</v>
      </c>
      <c r="E50526">
        <v>308830</v>
      </c>
      <c r="F50526">
        <v>470762</v>
      </c>
    </row>
    <row r="50527" spans="1:6" x14ac:dyDescent="0.3">
      <c r="A50527">
        <v>154840</v>
      </c>
      <c r="B50527" s="2">
        <v>44356.722999999998</v>
      </c>
      <c r="C50527" s="44">
        <f t="shared" si="1578"/>
        <v>3</v>
      </c>
      <c r="D50527" s="44" t="str">
        <f t="shared" si="1579"/>
        <v>Среда</v>
      </c>
      <c r="E50527">
        <v>98190</v>
      </c>
      <c r="F50527">
        <v>259452</v>
      </c>
    </row>
    <row r="50528" spans="1:6" x14ac:dyDescent="0.3">
      <c r="A50528">
        <v>154843</v>
      </c>
      <c r="B50528" s="2">
        <v>44356.722999999998</v>
      </c>
      <c r="C50528" s="44">
        <f t="shared" si="1578"/>
        <v>3</v>
      </c>
      <c r="D50528" s="44" t="str">
        <f t="shared" si="1579"/>
        <v>Среда</v>
      </c>
      <c r="E50528">
        <v>315766</v>
      </c>
      <c r="F50528">
        <v>472908</v>
      </c>
    </row>
    <row r="50529" spans="1:6" x14ac:dyDescent="0.3">
      <c r="A50529">
        <v>154844</v>
      </c>
      <c r="B50529" s="2">
        <v>44356.723893203889</v>
      </c>
      <c r="C50529" s="44">
        <f t="shared" si="1578"/>
        <v>3</v>
      </c>
      <c r="D50529" s="44" t="str">
        <f t="shared" si="1579"/>
        <v>Среда</v>
      </c>
      <c r="E50529">
        <v>285703</v>
      </c>
      <c r="F50529">
        <v>111368</v>
      </c>
    </row>
    <row r="50530" spans="1:6" x14ac:dyDescent="0.3">
      <c r="A50530">
        <v>154845</v>
      </c>
      <c r="B50530" s="2">
        <v>44356.724666666662</v>
      </c>
      <c r="C50530" s="44">
        <f t="shared" si="1578"/>
        <v>3</v>
      </c>
      <c r="D50530" s="44" t="str">
        <f t="shared" si="1579"/>
        <v>Среда</v>
      </c>
      <c r="E50530">
        <v>257109</v>
      </c>
      <c r="F50530">
        <v>123413</v>
      </c>
    </row>
    <row r="50531" spans="1:6" x14ac:dyDescent="0.3">
      <c r="A50531">
        <v>154848</v>
      </c>
      <c r="B50531" s="2">
        <v>44356.724999999999</v>
      </c>
      <c r="C50531" s="44">
        <f t="shared" si="1578"/>
        <v>3</v>
      </c>
      <c r="D50531" s="44" t="str">
        <f t="shared" si="1579"/>
        <v>Среда</v>
      </c>
      <c r="E50531">
        <v>165327</v>
      </c>
      <c r="F50531">
        <v>46388</v>
      </c>
    </row>
    <row r="50532" spans="1:6" x14ac:dyDescent="0.3">
      <c r="A50532">
        <v>154852</v>
      </c>
      <c r="B50532" s="2">
        <v>44356.725106796119</v>
      </c>
      <c r="C50532" s="44">
        <f t="shared" si="1578"/>
        <v>3</v>
      </c>
      <c r="D50532" s="44" t="str">
        <f t="shared" si="1579"/>
        <v>Среда</v>
      </c>
      <c r="E50532">
        <v>237431</v>
      </c>
      <c r="F50532">
        <v>470762</v>
      </c>
    </row>
    <row r="50533" spans="1:6" x14ac:dyDescent="0.3">
      <c r="A50533">
        <v>154854</v>
      </c>
      <c r="B50533" s="2">
        <v>44356.725511326862</v>
      </c>
      <c r="C50533" s="44">
        <f t="shared" si="1578"/>
        <v>3</v>
      </c>
      <c r="D50533" s="44" t="str">
        <f t="shared" si="1579"/>
        <v>Среда</v>
      </c>
      <c r="E50533">
        <v>183101</v>
      </c>
      <c r="F50533">
        <v>5151</v>
      </c>
    </row>
    <row r="50534" spans="1:6" x14ac:dyDescent="0.3">
      <c r="A50534">
        <v>154855</v>
      </c>
      <c r="B50534" s="2">
        <v>44356.725511326862</v>
      </c>
      <c r="C50534" s="44">
        <f t="shared" si="1578"/>
        <v>3</v>
      </c>
      <c r="D50534" s="44" t="str">
        <f t="shared" si="1579"/>
        <v>Среда</v>
      </c>
      <c r="E50534">
        <v>251687</v>
      </c>
      <c r="F50534">
        <v>380039</v>
      </c>
    </row>
    <row r="50535" spans="1:6" x14ac:dyDescent="0.3">
      <c r="A50535">
        <v>154857</v>
      </c>
      <c r="B50535" s="2">
        <v>44356.725915857605</v>
      </c>
      <c r="C50535" s="44">
        <f t="shared" si="1578"/>
        <v>3</v>
      </c>
      <c r="D50535" s="44" t="str">
        <f t="shared" si="1579"/>
        <v>Среда</v>
      </c>
      <c r="E50535">
        <v>208801</v>
      </c>
      <c r="F50535">
        <v>258251</v>
      </c>
    </row>
    <row r="50536" spans="1:6" x14ac:dyDescent="0.3">
      <c r="A50536">
        <v>154859</v>
      </c>
      <c r="B50536" s="2">
        <v>44356.726320388349</v>
      </c>
      <c r="C50536" s="44">
        <f t="shared" si="1578"/>
        <v>3</v>
      </c>
      <c r="D50536" s="44" t="str">
        <f t="shared" si="1579"/>
        <v>Среда</v>
      </c>
      <c r="E50536">
        <v>52601</v>
      </c>
      <c r="F50536">
        <v>221580</v>
      </c>
    </row>
    <row r="50537" spans="1:6" x14ac:dyDescent="0.3">
      <c r="A50537">
        <v>154861</v>
      </c>
      <c r="B50537" s="2">
        <v>44356.726320388349</v>
      </c>
      <c r="C50537" s="44">
        <f t="shared" si="1578"/>
        <v>3</v>
      </c>
      <c r="D50537" s="44" t="str">
        <f t="shared" si="1579"/>
        <v>Среда</v>
      </c>
      <c r="E50537">
        <v>73609</v>
      </c>
      <c r="F50537">
        <v>351192</v>
      </c>
    </row>
    <row r="50538" spans="1:6" x14ac:dyDescent="0.3">
      <c r="A50538">
        <v>154865</v>
      </c>
      <c r="B50538" s="2">
        <v>44356.727333333336</v>
      </c>
      <c r="C50538" s="44">
        <f t="shared" si="1578"/>
        <v>3</v>
      </c>
      <c r="D50538" s="44" t="str">
        <f t="shared" si="1579"/>
        <v>Среда</v>
      </c>
      <c r="E50538">
        <v>261625</v>
      </c>
      <c r="F50538">
        <v>273307</v>
      </c>
    </row>
    <row r="50539" spans="1:6" x14ac:dyDescent="0.3">
      <c r="A50539">
        <v>154867</v>
      </c>
      <c r="B50539" s="2">
        <v>44356.727533980578</v>
      </c>
      <c r="C50539" s="44">
        <f t="shared" si="1578"/>
        <v>3</v>
      </c>
      <c r="D50539" s="44" t="str">
        <f t="shared" si="1579"/>
        <v>Среда</v>
      </c>
      <c r="E50539">
        <v>161956</v>
      </c>
      <c r="F50539">
        <v>411922</v>
      </c>
    </row>
    <row r="50540" spans="1:6" x14ac:dyDescent="0.3">
      <c r="A50540">
        <v>154872</v>
      </c>
      <c r="B50540" s="2">
        <v>44356.727938511329</v>
      </c>
      <c r="C50540" s="44">
        <f t="shared" si="1578"/>
        <v>3</v>
      </c>
      <c r="D50540" s="44" t="str">
        <f t="shared" si="1579"/>
        <v>Среда</v>
      </c>
      <c r="E50540">
        <v>194878</v>
      </c>
      <c r="F50540">
        <v>411922</v>
      </c>
    </row>
    <row r="50541" spans="1:6" x14ac:dyDescent="0.3">
      <c r="A50541">
        <v>154875</v>
      </c>
      <c r="B50541" s="2">
        <v>44356.728343042072</v>
      </c>
      <c r="C50541" s="44">
        <f t="shared" si="1578"/>
        <v>3</v>
      </c>
      <c r="D50541" s="44" t="str">
        <f t="shared" si="1579"/>
        <v>Среда</v>
      </c>
      <c r="E50541">
        <v>160267</v>
      </c>
      <c r="F50541">
        <v>335876</v>
      </c>
    </row>
    <row r="50542" spans="1:6" x14ac:dyDescent="0.3">
      <c r="A50542">
        <v>154878</v>
      </c>
      <c r="B50542" s="2">
        <v>44356.728343042072</v>
      </c>
      <c r="C50542" s="44">
        <f t="shared" si="1578"/>
        <v>3</v>
      </c>
      <c r="D50542" s="44" t="str">
        <f t="shared" si="1579"/>
        <v>Среда</v>
      </c>
      <c r="E50542">
        <v>320516</v>
      </c>
      <c r="F50542">
        <v>267654</v>
      </c>
    </row>
    <row r="50543" spans="1:6" x14ac:dyDescent="0.3">
      <c r="A50543">
        <v>154883</v>
      </c>
      <c r="B50543" s="2">
        <v>44356.728747572815</v>
      </c>
      <c r="C50543" s="44">
        <f t="shared" si="1578"/>
        <v>3</v>
      </c>
      <c r="D50543" s="44" t="str">
        <f t="shared" si="1579"/>
        <v>Среда</v>
      </c>
      <c r="E50543">
        <v>61891</v>
      </c>
      <c r="F50543">
        <v>439981</v>
      </c>
    </row>
    <row r="50544" spans="1:6" x14ac:dyDescent="0.3">
      <c r="A50544">
        <v>154888</v>
      </c>
      <c r="B50544" s="2">
        <v>44356.728747572815</v>
      </c>
      <c r="C50544" s="44">
        <f t="shared" si="1578"/>
        <v>3</v>
      </c>
      <c r="D50544" s="44" t="str">
        <f t="shared" si="1579"/>
        <v>Среда</v>
      </c>
      <c r="E50544">
        <v>210213</v>
      </c>
      <c r="F50544">
        <v>411922</v>
      </c>
    </row>
    <row r="50545" spans="1:6" x14ac:dyDescent="0.3">
      <c r="A50545">
        <v>154892</v>
      </c>
      <c r="B50545" s="2">
        <v>44356.729556634302</v>
      </c>
      <c r="C50545" s="44">
        <f t="shared" si="1578"/>
        <v>3</v>
      </c>
      <c r="D50545" s="44" t="str">
        <f t="shared" si="1579"/>
        <v>Среда</v>
      </c>
      <c r="E50545">
        <v>240981</v>
      </c>
      <c r="F50545">
        <v>347008</v>
      </c>
    </row>
    <row r="50546" spans="1:6" x14ac:dyDescent="0.3">
      <c r="A50546">
        <v>154893</v>
      </c>
      <c r="B50546" s="2">
        <v>44356.729961165045</v>
      </c>
      <c r="C50546" s="44">
        <f t="shared" si="1578"/>
        <v>3</v>
      </c>
      <c r="D50546" s="44" t="str">
        <f t="shared" si="1579"/>
        <v>Среда</v>
      </c>
      <c r="E50546">
        <v>188757</v>
      </c>
      <c r="F50546">
        <v>241927</v>
      </c>
    </row>
    <row r="50547" spans="1:6" x14ac:dyDescent="0.3">
      <c r="A50547">
        <v>154894</v>
      </c>
      <c r="B50547" s="2">
        <v>44356.729961165045</v>
      </c>
      <c r="C50547" s="44">
        <f t="shared" si="1578"/>
        <v>3</v>
      </c>
      <c r="D50547" s="44" t="str">
        <f t="shared" si="1579"/>
        <v>Среда</v>
      </c>
      <c r="E50547">
        <v>336905</v>
      </c>
      <c r="F50547">
        <v>154228</v>
      </c>
    </row>
    <row r="50548" spans="1:6" x14ac:dyDescent="0.3">
      <c r="A50548">
        <v>154899</v>
      </c>
      <c r="B50548" s="2">
        <v>44356.73</v>
      </c>
      <c r="C50548" s="44">
        <f t="shared" si="1578"/>
        <v>3</v>
      </c>
      <c r="D50548" s="44" t="str">
        <f t="shared" si="1579"/>
        <v>Среда</v>
      </c>
      <c r="E50548">
        <v>138886</v>
      </c>
      <c r="F50548">
        <v>458081</v>
      </c>
    </row>
    <row r="50549" spans="1:6" x14ac:dyDescent="0.3">
      <c r="A50549">
        <v>154901</v>
      </c>
      <c r="B50549" s="2">
        <v>44356.730365695796</v>
      </c>
      <c r="C50549" s="44">
        <f t="shared" si="1578"/>
        <v>3</v>
      </c>
      <c r="D50549" s="44" t="str">
        <f t="shared" si="1579"/>
        <v>Среда</v>
      </c>
      <c r="E50549">
        <v>27251</v>
      </c>
      <c r="F50549">
        <v>12149</v>
      </c>
    </row>
    <row r="50550" spans="1:6" x14ac:dyDescent="0.3">
      <c r="A50550">
        <v>154905</v>
      </c>
      <c r="B50550" s="2">
        <v>44356.730365695796</v>
      </c>
      <c r="C50550" s="44">
        <f t="shared" si="1578"/>
        <v>3</v>
      </c>
      <c r="D50550" s="44" t="str">
        <f t="shared" si="1579"/>
        <v>Среда</v>
      </c>
      <c r="E50550">
        <v>33145</v>
      </c>
      <c r="F50550">
        <v>387595</v>
      </c>
    </row>
    <row r="50551" spans="1:6" x14ac:dyDescent="0.3">
      <c r="A50551">
        <v>154908</v>
      </c>
      <c r="B50551" s="2">
        <v>44356.730770226532</v>
      </c>
      <c r="C50551" s="44">
        <f t="shared" si="1578"/>
        <v>3</v>
      </c>
      <c r="D50551" s="44" t="str">
        <f t="shared" si="1579"/>
        <v>Среда</v>
      </c>
      <c r="E50551">
        <v>240651</v>
      </c>
      <c r="F50551">
        <v>153893</v>
      </c>
    </row>
    <row r="50552" spans="1:6" x14ac:dyDescent="0.3">
      <c r="A50552">
        <v>154912</v>
      </c>
      <c r="B50552" s="2">
        <v>44356.730770226532</v>
      </c>
      <c r="C50552" s="44">
        <f t="shared" si="1578"/>
        <v>3</v>
      </c>
      <c r="D50552" s="44" t="str">
        <f t="shared" si="1579"/>
        <v>Среда</v>
      </c>
      <c r="E50552">
        <v>327398</v>
      </c>
      <c r="F50552">
        <v>251574</v>
      </c>
    </row>
    <row r="50553" spans="1:6" x14ac:dyDescent="0.3">
      <c r="A50553">
        <v>154914</v>
      </c>
      <c r="B50553" s="2">
        <v>44356.731983818776</v>
      </c>
      <c r="C50553" s="44">
        <f t="shared" si="1578"/>
        <v>3</v>
      </c>
      <c r="D50553" s="44" t="str">
        <f t="shared" si="1579"/>
        <v>Среда</v>
      </c>
      <c r="E50553">
        <v>61245</v>
      </c>
      <c r="F50553">
        <v>317239</v>
      </c>
    </row>
    <row r="50554" spans="1:6" x14ac:dyDescent="0.3">
      <c r="A50554">
        <v>154918</v>
      </c>
      <c r="B50554" s="2">
        <v>44356.732666666663</v>
      </c>
      <c r="C50554" s="44">
        <f t="shared" si="1578"/>
        <v>3</v>
      </c>
      <c r="D50554" s="44" t="str">
        <f t="shared" si="1579"/>
        <v>Среда</v>
      </c>
      <c r="E50554">
        <v>144621</v>
      </c>
      <c r="F50554">
        <v>250679</v>
      </c>
    </row>
    <row r="50555" spans="1:6" x14ac:dyDescent="0.3">
      <c r="A50555">
        <v>154919</v>
      </c>
      <c r="B50555" s="2">
        <v>44356.733601941749</v>
      </c>
      <c r="C50555" s="44">
        <f t="shared" si="1578"/>
        <v>3</v>
      </c>
      <c r="D50555" s="44" t="str">
        <f t="shared" si="1579"/>
        <v>Среда</v>
      </c>
      <c r="E50555">
        <v>172788</v>
      </c>
      <c r="F50555">
        <v>119030</v>
      </c>
    </row>
    <row r="50556" spans="1:6" x14ac:dyDescent="0.3">
      <c r="A50556">
        <v>154920</v>
      </c>
      <c r="B50556" s="2">
        <v>44356.733601941749</v>
      </c>
      <c r="C50556" s="44">
        <f t="shared" si="1578"/>
        <v>3</v>
      </c>
      <c r="D50556" s="44" t="str">
        <f t="shared" si="1579"/>
        <v>Среда</v>
      </c>
      <c r="E50556">
        <v>202770</v>
      </c>
      <c r="F50556">
        <v>86587</v>
      </c>
    </row>
    <row r="50557" spans="1:6" x14ac:dyDescent="0.3">
      <c r="A50557">
        <v>154923</v>
      </c>
      <c r="B50557" s="2">
        <v>44356.734411003235</v>
      </c>
      <c r="C50557" s="44">
        <f t="shared" si="1578"/>
        <v>3</v>
      </c>
      <c r="D50557" s="44" t="str">
        <f t="shared" si="1579"/>
        <v>Среда</v>
      </c>
      <c r="E50557">
        <v>3260</v>
      </c>
      <c r="F50557">
        <v>347393</v>
      </c>
    </row>
    <row r="50558" spans="1:6" x14ac:dyDescent="0.3">
      <c r="A50558">
        <v>154928</v>
      </c>
      <c r="B50558" s="2">
        <v>44356.735220064729</v>
      </c>
      <c r="C50558" s="44">
        <f t="shared" si="1578"/>
        <v>3</v>
      </c>
      <c r="D50558" s="44" t="str">
        <f t="shared" si="1579"/>
        <v>Среда</v>
      </c>
      <c r="E50558">
        <v>219783</v>
      </c>
      <c r="F50558">
        <v>471403</v>
      </c>
    </row>
    <row r="50559" spans="1:6" x14ac:dyDescent="0.3">
      <c r="A50559">
        <v>154929</v>
      </c>
      <c r="B50559" s="2">
        <v>44356.735624595465</v>
      </c>
      <c r="C50559" s="44">
        <f t="shared" si="1578"/>
        <v>3</v>
      </c>
      <c r="D50559" s="44" t="str">
        <f t="shared" si="1579"/>
        <v>Среда</v>
      </c>
      <c r="E50559">
        <v>130384</v>
      </c>
      <c r="F50559">
        <v>151496</v>
      </c>
    </row>
    <row r="50560" spans="1:6" x14ac:dyDescent="0.3">
      <c r="A50560">
        <v>154932</v>
      </c>
      <c r="B50560" s="2">
        <v>44356.735624595465</v>
      </c>
      <c r="C50560" s="44">
        <f t="shared" si="1578"/>
        <v>3</v>
      </c>
      <c r="D50560" s="44" t="str">
        <f t="shared" si="1579"/>
        <v>Среда</v>
      </c>
      <c r="E50560">
        <v>225521</v>
      </c>
      <c r="F50560">
        <v>411922</v>
      </c>
    </row>
    <row r="50561" spans="1:6" x14ac:dyDescent="0.3">
      <c r="A50561">
        <v>154933</v>
      </c>
      <c r="B50561" s="2">
        <v>44356.736433656959</v>
      </c>
      <c r="C50561" s="44">
        <f t="shared" si="1578"/>
        <v>3</v>
      </c>
      <c r="D50561" s="44" t="str">
        <f t="shared" si="1579"/>
        <v>Среда</v>
      </c>
      <c r="E50561">
        <v>224807</v>
      </c>
      <c r="F50561">
        <v>103477</v>
      </c>
    </row>
    <row r="50562" spans="1:6" x14ac:dyDescent="0.3">
      <c r="A50562">
        <v>154935</v>
      </c>
      <c r="B50562" s="2">
        <v>44356.736433656959</v>
      </c>
      <c r="C50562" s="44">
        <f t="shared" si="1578"/>
        <v>3</v>
      </c>
      <c r="D50562" s="44" t="str">
        <f t="shared" si="1579"/>
        <v>Среда</v>
      </c>
      <c r="E50562">
        <v>284323</v>
      </c>
      <c r="F50562">
        <v>102086</v>
      </c>
    </row>
    <row r="50563" spans="1:6" x14ac:dyDescent="0.3">
      <c r="A50563">
        <v>154940</v>
      </c>
      <c r="B50563" s="2">
        <v>44356.736838187702</v>
      </c>
      <c r="C50563" s="44">
        <f t="shared" ref="C50563:C50626" si="1580">WEEKDAY(B50563,2)</f>
        <v>3</v>
      </c>
      <c r="D50563" s="44" t="str">
        <f t="shared" ref="D50563:D50626" si="1581">IF(C50563=1,"Понедельник",(IF(C50563=2,"Вторник",(IF(C50563=3,"Среда",(IF(C50563=4,"Четверг",(IF(C50563=5,"Пятница",(IF(C50563=6,"Суббота","Воскресенье")))))))))))</f>
        <v>Среда</v>
      </c>
      <c r="E50563">
        <v>187785</v>
      </c>
      <c r="F50563">
        <v>222412</v>
      </c>
    </row>
    <row r="50564" spans="1:6" x14ac:dyDescent="0.3">
      <c r="A50564">
        <v>154944</v>
      </c>
      <c r="B50564" s="2">
        <v>44356.736838187702</v>
      </c>
      <c r="C50564" s="44">
        <f t="shared" si="1580"/>
        <v>3</v>
      </c>
      <c r="D50564" s="44" t="str">
        <f t="shared" si="1581"/>
        <v>Среда</v>
      </c>
      <c r="E50564">
        <v>231789</v>
      </c>
      <c r="F50564">
        <v>253722</v>
      </c>
    </row>
    <row r="50565" spans="1:6" x14ac:dyDescent="0.3">
      <c r="A50565">
        <v>154949</v>
      </c>
      <c r="B50565" s="2">
        <v>44356.736838187702</v>
      </c>
      <c r="C50565" s="44">
        <f t="shared" si="1580"/>
        <v>3</v>
      </c>
      <c r="D50565" s="44" t="str">
        <f t="shared" si="1581"/>
        <v>Среда</v>
      </c>
      <c r="E50565">
        <v>267873</v>
      </c>
      <c r="F50565">
        <v>175948</v>
      </c>
    </row>
    <row r="50566" spans="1:6" x14ac:dyDescent="0.3">
      <c r="A50566">
        <v>154951</v>
      </c>
      <c r="B50566" s="2">
        <v>44356.737242718445</v>
      </c>
      <c r="C50566" s="44">
        <f t="shared" si="1580"/>
        <v>3</v>
      </c>
      <c r="D50566" s="44" t="str">
        <f t="shared" si="1581"/>
        <v>Среда</v>
      </c>
      <c r="E50566">
        <v>174776</v>
      </c>
      <c r="F50566">
        <v>245484</v>
      </c>
    </row>
    <row r="50567" spans="1:6" x14ac:dyDescent="0.3">
      <c r="A50567">
        <v>154954</v>
      </c>
      <c r="B50567" s="2">
        <v>44356.738456310675</v>
      </c>
      <c r="C50567" s="44">
        <f t="shared" si="1580"/>
        <v>3</v>
      </c>
      <c r="D50567" s="44" t="str">
        <f t="shared" si="1581"/>
        <v>Среда</v>
      </c>
      <c r="E50567">
        <v>44788</v>
      </c>
      <c r="F50567">
        <v>409488</v>
      </c>
    </row>
    <row r="50568" spans="1:6" x14ac:dyDescent="0.3">
      <c r="A50568">
        <v>154958</v>
      </c>
      <c r="B50568" s="2">
        <v>44356.738456310683</v>
      </c>
      <c r="C50568" s="44">
        <f t="shared" si="1580"/>
        <v>3</v>
      </c>
      <c r="D50568" s="44" t="str">
        <f t="shared" si="1581"/>
        <v>Среда</v>
      </c>
      <c r="E50568">
        <v>6186</v>
      </c>
      <c r="F50568">
        <v>279020</v>
      </c>
    </row>
    <row r="50569" spans="1:6" x14ac:dyDescent="0.3">
      <c r="A50569">
        <v>154961</v>
      </c>
      <c r="B50569" s="2">
        <v>44356.738456310683</v>
      </c>
      <c r="C50569" s="44">
        <f t="shared" si="1580"/>
        <v>3</v>
      </c>
      <c r="D50569" s="44" t="str">
        <f t="shared" si="1581"/>
        <v>Среда</v>
      </c>
      <c r="E50569">
        <v>43721</v>
      </c>
      <c r="F50569">
        <v>89017</v>
      </c>
    </row>
    <row r="50570" spans="1:6" x14ac:dyDescent="0.3">
      <c r="A50570">
        <v>154966</v>
      </c>
      <c r="B50570" s="2">
        <v>44356.738456310683</v>
      </c>
      <c r="C50570" s="44">
        <f t="shared" si="1580"/>
        <v>3</v>
      </c>
      <c r="D50570" s="44" t="str">
        <f t="shared" si="1581"/>
        <v>Среда</v>
      </c>
      <c r="E50570">
        <v>137119</v>
      </c>
      <c r="F50570">
        <v>343624</v>
      </c>
    </row>
    <row r="50571" spans="1:6" x14ac:dyDescent="0.3">
      <c r="A50571">
        <v>154971</v>
      </c>
      <c r="B50571" s="2">
        <v>44356.738860841426</v>
      </c>
      <c r="C50571" s="44">
        <f t="shared" si="1580"/>
        <v>3</v>
      </c>
      <c r="D50571" s="44" t="str">
        <f t="shared" si="1581"/>
        <v>Среда</v>
      </c>
      <c r="E50571">
        <v>252105</v>
      </c>
      <c r="F50571">
        <v>396686</v>
      </c>
    </row>
    <row r="50572" spans="1:6" x14ac:dyDescent="0.3">
      <c r="A50572">
        <v>154974</v>
      </c>
      <c r="B50572" s="2">
        <v>44356.739333333338</v>
      </c>
      <c r="C50572" s="44">
        <f t="shared" si="1580"/>
        <v>3</v>
      </c>
      <c r="D50572" s="44" t="str">
        <f t="shared" si="1581"/>
        <v>Среда</v>
      </c>
      <c r="E50572">
        <v>117139</v>
      </c>
      <c r="F50572">
        <v>425255</v>
      </c>
    </row>
    <row r="50573" spans="1:6" x14ac:dyDescent="0.3">
      <c r="A50573">
        <v>154979</v>
      </c>
      <c r="B50573" s="2">
        <v>44356.74</v>
      </c>
      <c r="C50573" s="44">
        <f t="shared" si="1580"/>
        <v>3</v>
      </c>
      <c r="D50573" s="44" t="str">
        <f t="shared" si="1581"/>
        <v>Среда</v>
      </c>
      <c r="E50573">
        <v>51639</v>
      </c>
      <c r="F50573">
        <v>430242</v>
      </c>
    </row>
    <row r="50574" spans="1:6" x14ac:dyDescent="0.3">
      <c r="A50574">
        <v>154983</v>
      </c>
      <c r="B50574" s="2">
        <v>44356.740074433663</v>
      </c>
      <c r="C50574" s="44">
        <f t="shared" si="1580"/>
        <v>3</v>
      </c>
      <c r="D50574" s="44" t="str">
        <f t="shared" si="1581"/>
        <v>Среда</v>
      </c>
      <c r="E50574">
        <v>252005</v>
      </c>
      <c r="F50574">
        <v>52293</v>
      </c>
    </row>
    <row r="50575" spans="1:6" x14ac:dyDescent="0.3">
      <c r="A50575">
        <v>154986</v>
      </c>
      <c r="B50575" s="2">
        <v>44356.740074433663</v>
      </c>
      <c r="C50575" s="44">
        <f t="shared" si="1580"/>
        <v>3</v>
      </c>
      <c r="D50575" s="44" t="str">
        <f t="shared" si="1581"/>
        <v>Среда</v>
      </c>
      <c r="E50575">
        <v>261292</v>
      </c>
      <c r="F50575">
        <v>206264</v>
      </c>
    </row>
    <row r="50576" spans="1:6" x14ac:dyDescent="0.3">
      <c r="A50576">
        <v>154987</v>
      </c>
      <c r="B50576" s="2">
        <v>44356.740478964399</v>
      </c>
      <c r="C50576" s="44">
        <f t="shared" si="1580"/>
        <v>3</v>
      </c>
      <c r="D50576" s="44" t="str">
        <f t="shared" si="1581"/>
        <v>Среда</v>
      </c>
      <c r="E50576">
        <v>180477</v>
      </c>
      <c r="F50576">
        <v>307364</v>
      </c>
    </row>
    <row r="50577" spans="1:6" x14ac:dyDescent="0.3">
      <c r="A50577">
        <v>154988</v>
      </c>
      <c r="B50577" s="2">
        <v>44356.741288025885</v>
      </c>
      <c r="C50577" s="44">
        <f t="shared" si="1580"/>
        <v>3</v>
      </c>
      <c r="D50577" s="44" t="str">
        <f t="shared" si="1581"/>
        <v>Среда</v>
      </c>
      <c r="E50577">
        <v>321096</v>
      </c>
      <c r="F50577">
        <v>347008</v>
      </c>
    </row>
    <row r="50578" spans="1:6" x14ac:dyDescent="0.3">
      <c r="A50578">
        <v>154993</v>
      </c>
      <c r="B50578" s="2">
        <v>44356.741288025893</v>
      </c>
      <c r="C50578" s="44">
        <f t="shared" si="1580"/>
        <v>3</v>
      </c>
      <c r="D50578" s="44" t="str">
        <f t="shared" si="1581"/>
        <v>Среда</v>
      </c>
      <c r="E50578">
        <v>115057</v>
      </c>
      <c r="F50578">
        <v>291883</v>
      </c>
    </row>
    <row r="50579" spans="1:6" x14ac:dyDescent="0.3">
      <c r="A50579">
        <v>154994</v>
      </c>
      <c r="B50579" s="2">
        <v>44356.741692556629</v>
      </c>
      <c r="C50579" s="44">
        <f t="shared" si="1580"/>
        <v>3</v>
      </c>
      <c r="D50579" s="44" t="str">
        <f t="shared" si="1581"/>
        <v>Среда</v>
      </c>
      <c r="E50579">
        <v>124546</v>
      </c>
      <c r="F50579">
        <v>385065</v>
      </c>
    </row>
    <row r="50580" spans="1:6" x14ac:dyDescent="0.3">
      <c r="A50580">
        <v>154996</v>
      </c>
      <c r="B50580" s="2">
        <v>44356.742501618122</v>
      </c>
      <c r="C50580" s="44">
        <f t="shared" si="1580"/>
        <v>3</v>
      </c>
      <c r="D50580" s="44" t="str">
        <f t="shared" si="1581"/>
        <v>Среда</v>
      </c>
      <c r="E50580">
        <v>5601</v>
      </c>
      <c r="F50580">
        <v>411922</v>
      </c>
    </row>
    <row r="50581" spans="1:6" x14ac:dyDescent="0.3">
      <c r="A50581">
        <v>154998</v>
      </c>
      <c r="B50581" s="2">
        <v>44356.742501618122</v>
      </c>
      <c r="C50581" s="44">
        <f t="shared" si="1580"/>
        <v>3</v>
      </c>
      <c r="D50581" s="44" t="str">
        <f t="shared" si="1581"/>
        <v>Среда</v>
      </c>
      <c r="E50581">
        <v>144184</v>
      </c>
      <c r="F50581">
        <v>104355</v>
      </c>
    </row>
    <row r="50582" spans="1:6" x14ac:dyDescent="0.3">
      <c r="A50582">
        <v>155002</v>
      </c>
      <c r="B50582" s="2">
        <v>44356.743310679616</v>
      </c>
      <c r="C50582" s="44">
        <f t="shared" si="1580"/>
        <v>3</v>
      </c>
      <c r="D50582" s="44" t="str">
        <f t="shared" si="1581"/>
        <v>Среда</v>
      </c>
      <c r="E50582">
        <v>254737</v>
      </c>
      <c r="F50582">
        <v>235360</v>
      </c>
    </row>
    <row r="50583" spans="1:6" x14ac:dyDescent="0.3">
      <c r="A50583">
        <v>155003</v>
      </c>
      <c r="B50583" s="2">
        <v>44356.743715210352</v>
      </c>
      <c r="C50583" s="44">
        <f t="shared" si="1580"/>
        <v>3</v>
      </c>
      <c r="D50583" s="44" t="str">
        <f t="shared" si="1581"/>
        <v>Среда</v>
      </c>
      <c r="E50583">
        <v>266405</v>
      </c>
      <c r="F50583">
        <v>351192</v>
      </c>
    </row>
    <row r="50584" spans="1:6" x14ac:dyDescent="0.3">
      <c r="A50584">
        <v>155007</v>
      </c>
      <c r="B50584" s="2">
        <v>44356.745333333332</v>
      </c>
      <c r="C50584" s="44">
        <f t="shared" si="1580"/>
        <v>3</v>
      </c>
      <c r="D50584" s="44" t="str">
        <f t="shared" si="1581"/>
        <v>Среда</v>
      </c>
      <c r="E50584">
        <v>202250</v>
      </c>
      <c r="F50584">
        <v>88863</v>
      </c>
    </row>
    <row r="50585" spans="1:6" x14ac:dyDescent="0.3">
      <c r="A50585">
        <v>155011</v>
      </c>
      <c r="B50585" s="2">
        <v>44356.746142394819</v>
      </c>
      <c r="C50585" s="44">
        <f t="shared" si="1580"/>
        <v>3</v>
      </c>
      <c r="D50585" s="44" t="str">
        <f t="shared" si="1581"/>
        <v>Среда</v>
      </c>
      <c r="E50585">
        <v>234835</v>
      </c>
      <c r="F50585">
        <v>112874</v>
      </c>
    </row>
    <row r="50586" spans="1:6" x14ac:dyDescent="0.3">
      <c r="A50586">
        <v>155013</v>
      </c>
      <c r="B50586" s="2">
        <v>44356.746546925569</v>
      </c>
      <c r="C50586" s="44">
        <f t="shared" si="1580"/>
        <v>3</v>
      </c>
      <c r="D50586" s="44" t="str">
        <f t="shared" si="1581"/>
        <v>Среда</v>
      </c>
      <c r="E50586">
        <v>27514</v>
      </c>
      <c r="F50586">
        <v>439981</v>
      </c>
    </row>
    <row r="50587" spans="1:6" x14ac:dyDescent="0.3">
      <c r="A50587">
        <v>155014</v>
      </c>
      <c r="B50587" s="2">
        <v>44356.746546925569</v>
      </c>
      <c r="C50587" s="44">
        <f t="shared" si="1580"/>
        <v>3</v>
      </c>
      <c r="D50587" s="44" t="str">
        <f t="shared" si="1581"/>
        <v>Среда</v>
      </c>
      <c r="E50587">
        <v>89434</v>
      </c>
      <c r="F50587">
        <v>62570</v>
      </c>
    </row>
    <row r="50588" spans="1:6" x14ac:dyDescent="0.3">
      <c r="A50588">
        <v>155019</v>
      </c>
      <c r="B50588" s="2">
        <v>44356.746546925569</v>
      </c>
      <c r="C50588" s="44">
        <f t="shared" si="1580"/>
        <v>3</v>
      </c>
      <c r="D50588" s="44" t="str">
        <f t="shared" si="1581"/>
        <v>Среда</v>
      </c>
      <c r="E50588">
        <v>226117</v>
      </c>
      <c r="F50588">
        <v>305608</v>
      </c>
    </row>
    <row r="50589" spans="1:6" x14ac:dyDescent="0.3">
      <c r="A50589">
        <v>155023</v>
      </c>
      <c r="B50589" s="2">
        <v>44356.746546925569</v>
      </c>
      <c r="C50589" s="44">
        <f t="shared" si="1580"/>
        <v>3</v>
      </c>
      <c r="D50589" s="44" t="str">
        <f t="shared" si="1581"/>
        <v>Среда</v>
      </c>
      <c r="E50589">
        <v>258664</v>
      </c>
      <c r="F50589">
        <v>226232</v>
      </c>
    </row>
    <row r="50590" spans="1:6" x14ac:dyDescent="0.3">
      <c r="A50590">
        <v>155025</v>
      </c>
      <c r="B50590" s="2">
        <v>44356.746951456305</v>
      </c>
      <c r="C50590" s="44">
        <f t="shared" si="1580"/>
        <v>3</v>
      </c>
      <c r="D50590" s="44" t="str">
        <f t="shared" si="1581"/>
        <v>Среда</v>
      </c>
      <c r="E50590">
        <v>5861</v>
      </c>
      <c r="F50590">
        <v>202397</v>
      </c>
    </row>
    <row r="50591" spans="1:6" x14ac:dyDescent="0.3">
      <c r="A50591">
        <v>155030</v>
      </c>
      <c r="B50591" s="2">
        <v>44356.746951456305</v>
      </c>
      <c r="C50591" s="44">
        <f t="shared" si="1580"/>
        <v>3</v>
      </c>
      <c r="D50591" s="44" t="str">
        <f t="shared" si="1581"/>
        <v>Среда</v>
      </c>
      <c r="E50591">
        <v>265704</v>
      </c>
      <c r="F50591">
        <v>155428</v>
      </c>
    </row>
    <row r="50592" spans="1:6" x14ac:dyDescent="0.3">
      <c r="A50592">
        <v>155033</v>
      </c>
      <c r="B50592" s="2">
        <v>44356.747355987056</v>
      </c>
      <c r="C50592" s="44">
        <f t="shared" si="1580"/>
        <v>3</v>
      </c>
      <c r="D50592" s="44" t="str">
        <f t="shared" si="1581"/>
        <v>Среда</v>
      </c>
      <c r="E50592">
        <v>124958</v>
      </c>
      <c r="F50592">
        <v>153893</v>
      </c>
    </row>
    <row r="50593" spans="1:6" x14ac:dyDescent="0.3">
      <c r="A50593">
        <v>155037</v>
      </c>
      <c r="B50593" s="2">
        <v>44356.74816504855</v>
      </c>
      <c r="C50593" s="44">
        <f t="shared" si="1580"/>
        <v>3</v>
      </c>
      <c r="D50593" s="44" t="str">
        <f t="shared" si="1581"/>
        <v>Среда</v>
      </c>
      <c r="E50593">
        <v>93259</v>
      </c>
      <c r="F50593">
        <v>15878</v>
      </c>
    </row>
    <row r="50594" spans="1:6" x14ac:dyDescent="0.3">
      <c r="A50594">
        <v>155040</v>
      </c>
      <c r="B50594" s="2">
        <v>44356.748569579286</v>
      </c>
      <c r="C50594" s="44">
        <f t="shared" si="1580"/>
        <v>3</v>
      </c>
      <c r="D50594" s="44" t="str">
        <f t="shared" si="1581"/>
        <v>Среда</v>
      </c>
      <c r="E50594">
        <v>20562</v>
      </c>
      <c r="F50594">
        <v>470762</v>
      </c>
    </row>
    <row r="50595" spans="1:6" x14ac:dyDescent="0.3">
      <c r="A50595">
        <v>155042</v>
      </c>
      <c r="B50595" s="2">
        <v>44356.748569579286</v>
      </c>
      <c r="C50595" s="44">
        <f t="shared" si="1580"/>
        <v>3</v>
      </c>
      <c r="D50595" s="44" t="str">
        <f t="shared" si="1581"/>
        <v>Среда</v>
      </c>
      <c r="E50595">
        <v>49634</v>
      </c>
      <c r="F50595">
        <v>411922</v>
      </c>
    </row>
    <row r="50596" spans="1:6" x14ac:dyDescent="0.3">
      <c r="A50596">
        <v>155044</v>
      </c>
      <c r="B50596" s="2">
        <v>44356.748974110029</v>
      </c>
      <c r="C50596" s="44">
        <f t="shared" si="1580"/>
        <v>3</v>
      </c>
      <c r="D50596" s="44" t="str">
        <f t="shared" si="1581"/>
        <v>Среда</v>
      </c>
      <c r="E50596">
        <v>291869</v>
      </c>
      <c r="F50596">
        <v>266185</v>
      </c>
    </row>
    <row r="50597" spans="1:6" x14ac:dyDescent="0.3">
      <c r="A50597">
        <v>155047</v>
      </c>
      <c r="B50597" s="2">
        <v>44356.748974110029</v>
      </c>
      <c r="C50597" s="44">
        <f t="shared" si="1580"/>
        <v>3</v>
      </c>
      <c r="D50597" s="44" t="str">
        <f t="shared" si="1581"/>
        <v>Среда</v>
      </c>
      <c r="E50597">
        <v>298537</v>
      </c>
      <c r="F50597">
        <v>439981</v>
      </c>
    </row>
    <row r="50598" spans="1:6" x14ac:dyDescent="0.3">
      <c r="A50598">
        <v>155049</v>
      </c>
      <c r="B50598" s="2">
        <v>44356.749783171515</v>
      </c>
      <c r="C50598" s="44">
        <f t="shared" si="1580"/>
        <v>3</v>
      </c>
      <c r="D50598" s="44" t="str">
        <f t="shared" si="1581"/>
        <v>Среда</v>
      </c>
      <c r="E50598">
        <v>226411</v>
      </c>
      <c r="F50598">
        <v>104958</v>
      </c>
    </row>
    <row r="50599" spans="1:6" x14ac:dyDescent="0.3">
      <c r="A50599">
        <v>155051</v>
      </c>
      <c r="B50599" s="2">
        <v>44356.749783171523</v>
      </c>
      <c r="C50599" s="44">
        <f t="shared" si="1580"/>
        <v>3</v>
      </c>
      <c r="D50599" s="44" t="str">
        <f t="shared" si="1581"/>
        <v>Среда</v>
      </c>
      <c r="E50599">
        <v>336823</v>
      </c>
      <c r="F50599">
        <v>411922</v>
      </c>
    </row>
    <row r="50600" spans="1:6" x14ac:dyDescent="0.3">
      <c r="A50600">
        <v>155056</v>
      </c>
      <c r="B50600" s="2">
        <v>44356.750187702266</v>
      </c>
      <c r="C50600" s="44">
        <f t="shared" si="1580"/>
        <v>3</v>
      </c>
      <c r="D50600" s="44" t="str">
        <f t="shared" si="1581"/>
        <v>Среда</v>
      </c>
      <c r="E50600">
        <v>171287</v>
      </c>
      <c r="F50600">
        <v>411922</v>
      </c>
    </row>
    <row r="50601" spans="1:6" x14ac:dyDescent="0.3">
      <c r="A50601">
        <v>155058</v>
      </c>
      <c r="B50601" s="2">
        <v>44356.750592233009</v>
      </c>
      <c r="C50601" s="44">
        <f t="shared" si="1580"/>
        <v>3</v>
      </c>
      <c r="D50601" s="44" t="str">
        <f t="shared" si="1581"/>
        <v>Среда</v>
      </c>
      <c r="E50601">
        <v>53124</v>
      </c>
      <c r="F50601">
        <v>469849</v>
      </c>
    </row>
    <row r="50602" spans="1:6" x14ac:dyDescent="0.3">
      <c r="A50602">
        <v>155060</v>
      </c>
      <c r="B50602" s="2">
        <v>44356.750996763752</v>
      </c>
      <c r="C50602" s="44">
        <f t="shared" si="1580"/>
        <v>3</v>
      </c>
      <c r="D50602" s="44" t="str">
        <f t="shared" si="1581"/>
        <v>Среда</v>
      </c>
      <c r="E50602">
        <v>80063</v>
      </c>
      <c r="F50602">
        <v>180863</v>
      </c>
    </row>
    <row r="50603" spans="1:6" x14ac:dyDescent="0.3">
      <c r="A50603">
        <v>155065</v>
      </c>
      <c r="B50603" s="2">
        <v>44356.752614886733</v>
      </c>
      <c r="C50603" s="44">
        <f t="shared" si="1580"/>
        <v>3</v>
      </c>
      <c r="D50603" s="44" t="str">
        <f t="shared" si="1581"/>
        <v>Среда</v>
      </c>
      <c r="E50603">
        <v>102938</v>
      </c>
      <c r="F50603">
        <v>182191</v>
      </c>
    </row>
    <row r="50604" spans="1:6" x14ac:dyDescent="0.3">
      <c r="A50604">
        <v>155067</v>
      </c>
      <c r="B50604" s="2">
        <v>44356.752614886733</v>
      </c>
      <c r="C50604" s="44">
        <f t="shared" si="1580"/>
        <v>3</v>
      </c>
      <c r="D50604" s="44" t="str">
        <f t="shared" si="1581"/>
        <v>Среда</v>
      </c>
      <c r="E50604">
        <v>141902</v>
      </c>
      <c r="F50604">
        <v>183290</v>
      </c>
    </row>
    <row r="50605" spans="1:6" x14ac:dyDescent="0.3">
      <c r="A50605">
        <v>155070</v>
      </c>
      <c r="B50605" s="2">
        <v>44356.753019417476</v>
      </c>
      <c r="C50605" s="44">
        <f t="shared" si="1580"/>
        <v>3</v>
      </c>
      <c r="D50605" s="44" t="str">
        <f t="shared" si="1581"/>
        <v>Среда</v>
      </c>
      <c r="E50605">
        <v>292130</v>
      </c>
      <c r="F50605">
        <v>62570</v>
      </c>
    </row>
    <row r="50606" spans="1:6" x14ac:dyDescent="0.3">
      <c r="A50606">
        <v>155074</v>
      </c>
      <c r="B50606" s="2">
        <v>44356.753423948219</v>
      </c>
      <c r="C50606" s="44">
        <f t="shared" si="1580"/>
        <v>3</v>
      </c>
      <c r="D50606" s="44" t="str">
        <f t="shared" si="1581"/>
        <v>Среда</v>
      </c>
      <c r="E50606">
        <v>257174</v>
      </c>
      <c r="F50606">
        <v>21550</v>
      </c>
    </row>
    <row r="50607" spans="1:6" x14ac:dyDescent="0.3">
      <c r="A50607">
        <v>155077</v>
      </c>
      <c r="B50607" s="2">
        <v>44356.753828478963</v>
      </c>
      <c r="C50607" s="44">
        <f t="shared" si="1580"/>
        <v>3</v>
      </c>
      <c r="D50607" s="44" t="str">
        <f t="shared" si="1581"/>
        <v>Среда</v>
      </c>
      <c r="E50607">
        <v>169405</v>
      </c>
      <c r="F50607">
        <v>20822</v>
      </c>
    </row>
    <row r="50608" spans="1:6" x14ac:dyDescent="0.3">
      <c r="A50608">
        <v>155081</v>
      </c>
      <c r="B50608" s="2">
        <v>44356.754233009706</v>
      </c>
      <c r="C50608" s="44">
        <f t="shared" si="1580"/>
        <v>3</v>
      </c>
      <c r="D50608" s="44" t="str">
        <f t="shared" si="1581"/>
        <v>Среда</v>
      </c>
      <c r="E50608">
        <v>108336</v>
      </c>
      <c r="F50608">
        <v>81226</v>
      </c>
    </row>
    <row r="50609" spans="1:6" x14ac:dyDescent="0.3">
      <c r="A50609">
        <v>155083</v>
      </c>
      <c r="B50609" s="2">
        <v>44356.754637540456</v>
      </c>
      <c r="C50609" s="44">
        <f t="shared" si="1580"/>
        <v>3</v>
      </c>
      <c r="D50609" s="44" t="str">
        <f t="shared" si="1581"/>
        <v>Среда</v>
      </c>
      <c r="E50609">
        <v>26281</v>
      </c>
      <c r="F50609">
        <v>429449</v>
      </c>
    </row>
    <row r="50610" spans="1:6" x14ac:dyDescent="0.3">
      <c r="A50610">
        <v>155088</v>
      </c>
      <c r="B50610" s="2">
        <v>44356.754637540456</v>
      </c>
      <c r="C50610" s="44">
        <f t="shared" si="1580"/>
        <v>3</v>
      </c>
      <c r="D50610" s="44" t="str">
        <f t="shared" si="1581"/>
        <v>Среда</v>
      </c>
      <c r="E50610">
        <v>188144</v>
      </c>
      <c r="F50610">
        <v>118549</v>
      </c>
    </row>
    <row r="50611" spans="1:6" x14ac:dyDescent="0.3">
      <c r="A50611">
        <v>155090</v>
      </c>
      <c r="B50611" s="2">
        <v>44356.755042071192</v>
      </c>
      <c r="C50611" s="44">
        <f t="shared" si="1580"/>
        <v>3</v>
      </c>
      <c r="D50611" s="44" t="str">
        <f t="shared" si="1581"/>
        <v>Среда</v>
      </c>
      <c r="E50611">
        <v>123235</v>
      </c>
      <c r="F50611">
        <v>351192</v>
      </c>
    </row>
    <row r="50612" spans="1:6" x14ac:dyDescent="0.3">
      <c r="A50612">
        <v>155093</v>
      </c>
      <c r="B50612" s="2">
        <v>44356.755446601943</v>
      </c>
      <c r="C50612" s="44">
        <f t="shared" si="1580"/>
        <v>3</v>
      </c>
      <c r="D50612" s="44" t="str">
        <f t="shared" si="1581"/>
        <v>Среда</v>
      </c>
      <c r="E50612">
        <v>145450</v>
      </c>
      <c r="F50612">
        <v>228415</v>
      </c>
    </row>
    <row r="50613" spans="1:6" x14ac:dyDescent="0.3">
      <c r="A50613">
        <v>155098</v>
      </c>
      <c r="B50613" s="2">
        <v>44356.755851132686</v>
      </c>
      <c r="C50613" s="44">
        <f t="shared" si="1580"/>
        <v>3</v>
      </c>
      <c r="D50613" s="44" t="str">
        <f t="shared" si="1581"/>
        <v>Среда</v>
      </c>
      <c r="E50613">
        <v>39650</v>
      </c>
      <c r="F50613">
        <v>443594</v>
      </c>
    </row>
    <row r="50614" spans="1:6" x14ac:dyDescent="0.3">
      <c r="A50614">
        <v>155103</v>
      </c>
      <c r="B50614" s="2">
        <v>44356.756255663429</v>
      </c>
      <c r="C50614" s="44">
        <f t="shared" si="1580"/>
        <v>3</v>
      </c>
      <c r="D50614" s="44" t="str">
        <f t="shared" si="1581"/>
        <v>Среда</v>
      </c>
      <c r="E50614">
        <v>36949</v>
      </c>
      <c r="F50614">
        <v>411922</v>
      </c>
    </row>
    <row r="50615" spans="1:6" x14ac:dyDescent="0.3">
      <c r="A50615">
        <v>155104</v>
      </c>
      <c r="B50615" s="2">
        <v>44356.756255663429</v>
      </c>
      <c r="C50615" s="44">
        <f t="shared" si="1580"/>
        <v>3</v>
      </c>
      <c r="D50615" s="44" t="str">
        <f t="shared" si="1581"/>
        <v>Среда</v>
      </c>
      <c r="E50615">
        <v>209534</v>
      </c>
      <c r="F50615">
        <v>470762</v>
      </c>
    </row>
    <row r="50616" spans="1:6" x14ac:dyDescent="0.3">
      <c r="A50616">
        <v>155108</v>
      </c>
      <c r="B50616" s="2">
        <v>44356.756255663429</v>
      </c>
      <c r="C50616" s="44">
        <f t="shared" si="1580"/>
        <v>3</v>
      </c>
      <c r="D50616" s="44" t="str">
        <f t="shared" si="1581"/>
        <v>Среда</v>
      </c>
      <c r="E50616">
        <v>313375</v>
      </c>
      <c r="F50616">
        <v>91310</v>
      </c>
    </row>
    <row r="50617" spans="1:6" x14ac:dyDescent="0.3">
      <c r="A50617">
        <v>155113</v>
      </c>
      <c r="B50617" s="2">
        <v>44356.756660194173</v>
      </c>
      <c r="C50617" s="44">
        <f t="shared" si="1580"/>
        <v>3</v>
      </c>
      <c r="D50617" s="44" t="str">
        <f t="shared" si="1581"/>
        <v>Среда</v>
      </c>
      <c r="E50617">
        <v>172378</v>
      </c>
      <c r="F50617">
        <v>432277</v>
      </c>
    </row>
    <row r="50618" spans="1:6" x14ac:dyDescent="0.3">
      <c r="A50618">
        <v>155118</v>
      </c>
      <c r="B50618" s="2">
        <v>44356.756660194173</v>
      </c>
      <c r="C50618" s="44">
        <f t="shared" si="1580"/>
        <v>3</v>
      </c>
      <c r="D50618" s="44" t="str">
        <f t="shared" si="1581"/>
        <v>Среда</v>
      </c>
      <c r="E50618">
        <v>345899</v>
      </c>
      <c r="F50618">
        <v>327968</v>
      </c>
    </row>
    <row r="50619" spans="1:6" x14ac:dyDescent="0.3">
      <c r="A50619">
        <v>155121</v>
      </c>
      <c r="B50619" s="2">
        <v>44356.757064724916</v>
      </c>
      <c r="C50619" s="44">
        <f t="shared" si="1580"/>
        <v>3</v>
      </c>
      <c r="D50619" s="44" t="str">
        <f t="shared" si="1581"/>
        <v>Среда</v>
      </c>
      <c r="E50619">
        <v>107825</v>
      </c>
      <c r="F50619">
        <v>470762</v>
      </c>
    </row>
    <row r="50620" spans="1:6" x14ac:dyDescent="0.3">
      <c r="A50620">
        <v>155125</v>
      </c>
      <c r="B50620" s="2">
        <v>44356.757064724916</v>
      </c>
      <c r="C50620" s="44">
        <f t="shared" si="1580"/>
        <v>3</v>
      </c>
      <c r="D50620" s="44" t="str">
        <f t="shared" si="1581"/>
        <v>Среда</v>
      </c>
      <c r="E50620">
        <v>329140</v>
      </c>
      <c r="F50620">
        <v>60239</v>
      </c>
    </row>
    <row r="50621" spans="1:6" x14ac:dyDescent="0.3">
      <c r="A50621">
        <v>155126</v>
      </c>
      <c r="B50621" s="2">
        <v>44356.758278317153</v>
      </c>
      <c r="C50621" s="44">
        <f t="shared" si="1580"/>
        <v>3</v>
      </c>
      <c r="D50621" s="44" t="str">
        <f t="shared" si="1581"/>
        <v>Среда</v>
      </c>
      <c r="E50621">
        <v>107651</v>
      </c>
      <c r="F50621">
        <v>119655</v>
      </c>
    </row>
    <row r="50622" spans="1:6" x14ac:dyDescent="0.3">
      <c r="A50622">
        <v>155129</v>
      </c>
      <c r="B50622" s="2">
        <v>44356.75949190939</v>
      </c>
      <c r="C50622" s="44">
        <f t="shared" si="1580"/>
        <v>3</v>
      </c>
      <c r="D50622" s="44" t="str">
        <f t="shared" si="1581"/>
        <v>Среда</v>
      </c>
      <c r="E50622">
        <v>12543</v>
      </c>
      <c r="F50622">
        <v>86587</v>
      </c>
    </row>
    <row r="50623" spans="1:6" x14ac:dyDescent="0.3">
      <c r="A50623">
        <v>155133</v>
      </c>
      <c r="B50623" s="2">
        <v>44356.75949190939</v>
      </c>
      <c r="C50623" s="44">
        <f t="shared" si="1580"/>
        <v>3</v>
      </c>
      <c r="D50623" s="44" t="str">
        <f t="shared" si="1581"/>
        <v>Среда</v>
      </c>
      <c r="E50623">
        <v>24883</v>
      </c>
      <c r="F50623">
        <v>151932</v>
      </c>
    </row>
    <row r="50624" spans="1:6" x14ac:dyDescent="0.3">
      <c r="A50624">
        <v>155135</v>
      </c>
      <c r="B50624" s="2">
        <v>44356.759896440126</v>
      </c>
      <c r="C50624" s="44">
        <f t="shared" si="1580"/>
        <v>3</v>
      </c>
      <c r="D50624" s="44" t="str">
        <f t="shared" si="1581"/>
        <v>Среда</v>
      </c>
      <c r="E50624">
        <v>53474</v>
      </c>
      <c r="F50624">
        <v>347008</v>
      </c>
    </row>
    <row r="50625" spans="1:6" x14ac:dyDescent="0.3">
      <c r="A50625">
        <v>155139</v>
      </c>
      <c r="B50625" s="2">
        <v>44356.759896440126</v>
      </c>
      <c r="C50625" s="44">
        <f t="shared" si="1580"/>
        <v>3</v>
      </c>
      <c r="D50625" s="44" t="str">
        <f t="shared" si="1581"/>
        <v>Среда</v>
      </c>
      <c r="E50625">
        <v>115831</v>
      </c>
      <c r="F50625">
        <v>439981</v>
      </c>
    </row>
    <row r="50626" spans="1:6" x14ac:dyDescent="0.3">
      <c r="A50626">
        <v>155140</v>
      </c>
      <c r="B50626" s="2">
        <v>44356.761110032363</v>
      </c>
      <c r="C50626" s="44">
        <f t="shared" si="1580"/>
        <v>3</v>
      </c>
      <c r="D50626" s="44" t="str">
        <f t="shared" si="1581"/>
        <v>Среда</v>
      </c>
      <c r="E50626">
        <v>279748</v>
      </c>
      <c r="F50626">
        <v>411922</v>
      </c>
    </row>
    <row r="50627" spans="1:6" x14ac:dyDescent="0.3">
      <c r="A50627">
        <v>155144</v>
      </c>
      <c r="B50627" s="2">
        <v>44356.76353721683</v>
      </c>
      <c r="C50627" s="44">
        <f t="shared" ref="C50627:C50690" si="1582">WEEKDAY(B50627,2)</f>
        <v>3</v>
      </c>
      <c r="D50627" s="44" t="str">
        <f t="shared" ref="D50627:D50690" si="1583">IF(C50627=1,"Понедельник",(IF(C50627=2,"Вторник",(IF(C50627=3,"Среда",(IF(C50627=4,"Четверг",(IF(C50627=5,"Пятница",(IF(C50627=6,"Суббота","Воскресенье")))))))))))</f>
        <v>Среда</v>
      </c>
      <c r="E50627">
        <v>52602</v>
      </c>
      <c r="F50627">
        <v>411922</v>
      </c>
    </row>
    <row r="50628" spans="1:6" x14ac:dyDescent="0.3">
      <c r="A50628">
        <v>155145</v>
      </c>
      <c r="B50628" s="2">
        <v>44356.764346278316</v>
      </c>
      <c r="C50628" s="44">
        <f t="shared" si="1582"/>
        <v>3</v>
      </c>
      <c r="D50628" s="44" t="str">
        <f t="shared" si="1583"/>
        <v>Среда</v>
      </c>
      <c r="E50628">
        <v>7404</v>
      </c>
      <c r="F50628">
        <v>134080</v>
      </c>
    </row>
    <row r="50629" spans="1:6" x14ac:dyDescent="0.3">
      <c r="A50629">
        <v>155148</v>
      </c>
      <c r="B50629" s="2">
        <v>44356.764346278316</v>
      </c>
      <c r="C50629" s="44">
        <f t="shared" si="1582"/>
        <v>3</v>
      </c>
      <c r="D50629" s="44" t="str">
        <f t="shared" si="1583"/>
        <v>Среда</v>
      </c>
      <c r="E50629">
        <v>135266</v>
      </c>
      <c r="F50629">
        <v>226000</v>
      </c>
    </row>
    <row r="50630" spans="1:6" x14ac:dyDescent="0.3">
      <c r="A50630">
        <v>155152</v>
      </c>
      <c r="B50630" s="2">
        <v>44356.765155339803</v>
      </c>
      <c r="C50630" s="44">
        <f t="shared" si="1582"/>
        <v>3</v>
      </c>
      <c r="D50630" s="44" t="str">
        <f t="shared" si="1583"/>
        <v>Среда</v>
      </c>
      <c r="E50630">
        <v>149323</v>
      </c>
      <c r="F50630">
        <v>191893</v>
      </c>
    </row>
    <row r="50631" spans="1:6" x14ac:dyDescent="0.3">
      <c r="A50631">
        <v>155157</v>
      </c>
      <c r="B50631" s="2">
        <v>44356.765333333336</v>
      </c>
      <c r="C50631" s="44">
        <f t="shared" si="1582"/>
        <v>3</v>
      </c>
      <c r="D50631" s="44" t="str">
        <f t="shared" si="1583"/>
        <v>Среда</v>
      </c>
      <c r="E50631">
        <v>66899</v>
      </c>
      <c r="F50631">
        <v>327633</v>
      </c>
    </row>
    <row r="50632" spans="1:6" x14ac:dyDescent="0.3">
      <c r="A50632">
        <v>155158</v>
      </c>
      <c r="B50632" s="2">
        <v>44356.765964401297</v>
      </c>
      <c r="C50632" s="44">
        <f t="shared" si="1582"/>
        <v>3</v>
      </c>
      <c r="D50632" s="44" t="str">
        <f t="shared" si="1583"/>
        <v>Среда</v>
      </c>
      <c r="E50632">
        <v>145700</v>
      </c>
      <c r="F50632">
        <v>411922</v>
      </c>
    </row>
    <row r="50633" spans="1:6" x14ac:dyDescent="0.3">
      <c r="A50633">
        <v>155159</v>
      </c>
      <c r="B50633" s="2">
        <v>44356.765964401297</v>
      </c>
      <c r="C50633" s="44">
        <f t="shared" si="1582"/>
        <v>3</v>
      </c>
      <c r="D50633" s="44" t="str">
        <f t="shared" si="1583"/>
        <v>Среда</v>
      </c>
      <c r="E50633">
        <v>315602</v>
      </c>
      <c r="F50633">
        <v>75550</v>
      </c>
    </row>
    <row r="50634" spans="1:6" x14ac:dyDescent="0.3">
      <c r="A50634">
        <v>155163</v>
      </c>
      <c r="B50634" s="2">
        <v>44356.766773462783</v>
      </c>
      <c r="C50634" s="44">
        <f t="shared" si="1582"/>
        <v>3</v>
      </c>
      <c r="D50634" s="44" t="str">
        <f t="shared" si="1583"/>
        <v>Среда</v>
      </c>
      <c r="E50634">
        <v>183615</v>
      </c>
      <c r="F50634">
        <v>82901</v>
      </c>
    </row>
    <row r="50635" spans="1:6" x14ac:dyDescent="0.3">
      <c r="A50635">
        <v>155166</v>
      </c>
      <c r="B50635" s="2">
        <v>44356.767582524277</v>
      </c>
      <c r="C50635" s="44">
        <f t="shared" si="1582"/>
        <v>3</v>
      </c>
      <c r="D50635" s="44" t="str">
        <f t="shared" si="1583"/>
        <v>Среда</v>
      </c>
      <c r="E50635">
        <v>295802</v>
      </c>
      <c r="F50635">
        <v>227775</v>
      </c>
    </row>
    <row r="50636" spans="1:6" x14ac:dyDescent="0.3">
      <c r="A50636">
        <v>155168</v>
      </c>
      <c r="B50636" s="2">
        <v>44356.767987055013</v>
      </c>
      <c r="C50636" s="44">
        <f t="shared" si="1582"/>
        <v>3</v>
      </c>
      <c r="D50636" s="44" t="str">
        <f t="shared" si="1583"/>
        <v>Среда</v>
      </c>
      <c r="E50636">
        <v>67403</v>
      </c>
      <c r="F50636">
        <v>217504</v>
      </c>
    </row>
    <row r="50637" spans="1:6" x14ac:dyDescent="0.3">
      <c r="A50637">
        <v>155173</v>
      </c>
      <c r="B50637" s="2">
        <v>44356.767987055013</v>
      </c>
      <c r="C50637" s="44">
        <f t="shared" si="1582"/>
        <v>3</v>
      </c>
      <c r="D50637" s="44" t="str">
        <f t="shared" si="1583"/>
        <v>Среда</v>
      </c>
      <c r="E50637">
        <v>220558</v>
      </c>
      <c r="F50637">
        <v>5151</v>
      </c>
    </row>
    <row r="50638" spans="1:6" x14ac:dyDescent="0.3">
      <c r="A50638">
        <v>155176</v>
      </c>
      <c r="B50638" s="2">
        <v>44356.768391585763</v>
      </c>
      <c r="C50638" s="44">
        <f t="shared" si="1582"/>
        <v>3</v>
      </c>
      <c r="D50638" s="44" t="str">
        <f t="shared" si="1583"/>
        <v>Среда</v>
      </c>
      <c r="E50638">
        <v>215718</v>
      </c>
      <c r="F50638">
        <v>191893</v>
      </c>
    </row>
    <row r="50639" spans="1:6" x14ac:dyDescent="0.3">
      <c r="A50639">
        <v>155180</v>
      </c>
      <c r="B50639" s="2">
        <v>44356.768796116507</v>
      </c>
      <c r="C50639" s="44">
        <f t="shared" si="1582"/>
        <v>3</v>
      </c>
      <c r="D50639" s="44" t="str">
        <f t="shared" si="1583"/>
        <v>Среда</v>
      </c>
      <c r="E50639">
        <v>277470</v>
      </c>
      <c r="F50639">
        <v>238334</v>
      </c>
    </row>
    <row r="50640" spans="1:6" x14ac:dyDescent="0.3">
      <c r="A50640">
        <v>155184</v>
      </c>
      <c r="B50640" s="2">
        <v>44356.768796116507</v>
      </c>
      <c r="C50640" s="44">
        <f t="shared" si="1582"/>
        <v>3</v>
      </c>
      <c r="D50640" s="44" t="str">
        <f t="shared" si="1583"/>
        <v>Среда</v>
      </c>
      <c r="E50640">
        <v>281736</v>
      </c>
      <c r="F50640">
        <v>42705</v>
      </c>
    </row>
    <row r="50641" spans="1:6" x14ac:dyDescent="0.3">
      <c r="A50641">
        <v>155187</v>
      </c>
      <c r="B50641" s="2">
        <v>44356.76920064725</v>
      </c>
      <c r="C50641" s="44">
        <f t="shared" si="1582"/>
        <v>3</v>
      </c>
      <c r="D50641" s="44" t="str">
        <f t="shared" si="1583"/>
        <v>Среда</v>
      </c>
      <c r="E50641">
        <v>289036</v>
      </c>
      <c r="F50641">
        <v>227775</v>
      </c>
    </row>
    <row r="50642" spans="1:6" x14ac:dyDescent="0.3">
      <c r="A50642">
        <v>155189</v>
      </c>
      <c r="B50642" s="2">
        <v>44356.769605177993</v>
      </c>
      <c r="C50642" s="44">
        <f t="shared" si="1582"/>
        <v>3</v>
      </c>
      <c r="D50642" s="44" t="str">
        <f t="shared" si="1583"/>
        <v>Среда</v>
      </c>
      <c r="E50642">
        <v>91297</v>
      </c>
      <c r="F50642">
        <v>63043</v>
      </c>
    </row>
    <row r="50643" spans="1:6" x14ac:dyDescent="0.3">
      <c r="A50643">
        <v>155191</v>
      </c>
      <c r="B50643" s="2">
        <v>44356.769605177993</v>
      </c>
      <c r="C50643" s="44">
        <f t="shared" si="1582"/>
        <v>3</v>
      </c>
      <c r="D50643" s="44" t="str">
        <f t="shared" si="1583"/>
        <v>Среда</v>
      </c>
      <c r="E50643">
        <v>102051</v>
      </c>
      <c r="F50643">
        <v>304722</v>
      </c>
    </row>
    <row r="50644" spans="1:6" x14ac:dyDescent="0.3">
      <c r="A50644">
        <v>155195</v>
      </c>
      <c r="B50644" s="2">
        <v>44356.77041423948</v>
      </c>
      <c r="C50644" s="44">
        <f t="shared" si="1582"/>
        <v>3</v>
      </c>
      <c r="D50644" s="44" t="str">
        <f t="shared" si="1583"/>
        <v>Среда</v>
      </c>
      <c r="E50644">
        <v>167412</v>
      </c>
      <c r="F50644">
        <v>191893</v>
      </c>
    </row>
    <row r="50645" spans="1:6" x14ac:dyDescent="0.3">
      <c r="A50645">
        <v>155196</v>
      </c>
      <c r="B50645" s="2">
        <v>44356.77081877023</v>
      </c>
      <c r="C50645" s="44">
        <f t="shared" si="1582"/>
        <v>3</v>
      </c>
      <c r="D50645" s="44" t="str">
        <f t="shared" si="1583"/>
        <v>Среда</v>
      </c>
      <c r="E50645">
        <v>137087</v>
      </c>
      <c r="F50645">
        <v>86587</v>
      </c>
    </row>
    <row r="50646" spans="1:6" x14ac:dyDescent="0.3">
      <c r="A50646">
        <v>155198</v>
      </c>
      <c r="B50646" s="2">
        <v>44356.77081877023</v>
      </c>
      <c r="C50646" s="44">
        <f t="shared" si="1582"/>
        <v>3</v>
      </c>
      <c r="D50646" s="44" t="str">
        <f t="shared" si="1583"/>
        <v>Среда</v>
      </c>
      <c r="E50646">
        <v>280447</v>
      </c>
      <c r="F50646">
        <v>75717</v>
      </c>
    </row>
    <row r="50647" spans="1:6" x14ac:dyDescent="0.3">
      <c r="A50647">
        <v>155202</v>
      </c>
      <c r="B50647" s="2">
        <v>44356.77081877023</v>
      </c>
      <c r="C50647" s="44">
        <f t="shared" si="1582"/>
        <v>3</v>
      </c>
      <c r="D50647" s="44" t="str">
        <f t="shared" si="1583"/>
        <v>Среда</v>
      </c>
      <c r="E50647">
        <v>348174</v>
      </c>
      <c r="F50647">
        <v>175663</v>
      </c>
    </row>
    <row r="50648" spans="1:6" x14ac:dyDescent="0.3">
      <c r="A50648">
        <v>155203</v>
      </c>
      <c r="B50648" s="2">
        <v>44356.771223300966</v>
      </c>
      <c r="C50648" s="44">
        <f t="shared" si="1582"/>
        <v>3</v>
      </c>
      <c r="D50648" s="44" t="str">
        <f t="shared" si="1583"/>
        <v>Среда</v>
      </c>
      <c r="E50648">
        <v>135111</v>
      </c>
      <c r="F50648">
        <v>242428</v>
      </c>
    </row>
    <row r="50649" spans="1:6" x14ac:dyDescent="0.3">
      <c r="A50649">
        <v>155204</v>
      </c>
      <c r="B50649" s="2">
        <v>44356.771223300966</v>
      </c>
      <c r="C50649" s="44">
        <f t="shared" si="1582"/>
        <v>3</v>
      </c>
      <c r="D50649" s="44" t="str">
        <f t="shared" si="1583"/>
        <v>Среда</v>
      </c>
      <c r="E50649">
        <v>288728</v>
      </c>
      <c r="F50649">
        <v>411922</v>
      </c>
    </row>
    <row r="50650" spans="1:6" x14ac:dyDescent="0.3">
      <c r="A50650">
        <v>155205</v>
      </c>
      <c r="B50650" s="2">
        <v>44356.771627831717</v>
      </c>
      <c r="C50650" s="44">
        <f t="shared" si="1582"/>
        <v>3</v>
      </c>
      <c r="D50650" s="44" t="str">
        <f t="shared" si="1583"/>
        <v>Среда</v>
      </c>
      <c r="E50650">
        <v>13532</v>
      </c>
      <c r="F50650">
        <v>428248</v>
      </c>
    </row>
    <row r="50651" spans="1:6" x14ac:dyDescent="0.3">
      <c r="A50651">
        <v>155206</v>
      </c>
      <c r="B50651" s="2">
        <v>44356.772841423946</v>
      </c>
      <c r="C50651" s="44">
        <f t="shared" si="1582"/>
        <v>3</v>
      </c>
      <c r="D50651" s="44" t="str">
        <f t="shared" si="1583"/>
        <v>Среда</v>
      </c>
      <c r="E50651">
        <v>134804</v>
      </c>
      <c r="F50651">
        <v>335876</v>
      </c>
    </row>
    <row r="50652" spans="1:6" x14ac:dyDescent="0.3">
      <c r="A50652">
        <v>155211</v>
      </c>
      <c r="B50652" s="2">
        <v>44356.77324595469</v>
      </c>
      <c r="C50652" s="44">
        <f t="shared" si="1582"/>
        <v>3</v>
      </c>
      <c r="D50652" s="44" t="str">
        <f t="shared" si="1583"/>
        <v>Среда</v>
      </c>
      <c r="E50652">
        <v>123065</v>
      </c>
      <c r="F50652">
        <v>158978</v>
      </c>
    </row>
    <row r="50653" spans="1:6" x14ac:dyDescent="0.3">
      <c r="A50653">
        <v>155216</v>
      </c>
      <c r="B50653" s="2">
        <v>44356.773333333338</v>
      </c>
      <c r="C50653" s="44">
        <f t="shared" si="1582"/>
        <v>3</v>
      </c>
      <c r="D50653" s="44" t="str">
        <f t="shared" si="1583"/>
        <v>Среда</v>
      </c>
      <c r="E50653">
        <v>245598</v>
      </c>
      <c r="F50653">
        <v>109473</v>
      </c>
    </row>
    <row r="50654" spans="1:6" x14ac:dyDescent="0.3">
      <c r="A50654">
        <v>155219</v>
      </c>
      <c r="B50654" s="2">
        <v>44356.77365048544</v>
      </c>
      <c r="C50654" s="44">
        <f t="shared" si="1582"/>
        <v>3</v>
      </c>
      <c r="D50654" s="44" t="str">
        <f t="shared" si="1583"/>
        <v>Среда</v>
      </c>
      <c r="E50654">
        <v>58770</v>
      </c>
      <c r="F50654">
        <v>347393</v>
      </c>
    </row>
    <row r="50655" spans="1:6" x14ac:dyDescent="0.3">
      <c r="A50655">
        <v>155222</v>
      </c>
      <c r="B50655" s="2">
        <v>44356.774055016183</v>
      </c>
      <c r="C50655" s="44">
        <f t="shared" si="1582"/>
        <v>3</v>
      </c>
      <c r="D50655" s="44" t="str">
        <f t="shared" si="1583"/>
        <v>Среда</v>
      </c>
      <c r="E50655">
        <v>293396</v>
      </c>
      <c r="F50655">
        <v>131623</v>
      </c>
    </row>
    <row r="50656" spans="1:6" x14ac:dyDescent="0.3">
      <c r="A50656">
        <v>155227</v>
      </c>
      <c r="B50656" s="2">
        <v>44356.774459546927</v>
      </c>
      <c r="C50656" s="44">
        <f t="shared" si="1582"/>
        <v>3</v>
      </c>
      <c r="D50656" s="44" t="str">
        <f t="shared" si="1583"/>
        <v>Среда</v>
      </c>
      <c r="E50656">
        <v>344724</v>
      </c>
      <c r="F50656">
        <v>154256</v>
      </c>
    </row>
    <row r="50657" spans="1:6" x14ac:dyDescent="0.3">
      <c r="A50657">
        <v>155231</v>
      </c>
      <c r="B50657" s="2">
        <v>44356.777291262137</v>
      </c>
      <c r="C50657" s="44">
        <f t="shared" si="1582"/>
        <v>3</v>
      </c>
      <c r="D50657" s="44" t="str">
        <f t="shared" si="1583"/>
        <v>Среда</v>
      </c>
      <c r="E50657">
        <v>87521</v>
      </c>
      <c r="F50657">
        <v>411922</v>
      </c>
    </row>
    <row r="50658" spans="1:6" x14ac:dyDescent="0.3">
      <c r="A50658">
        <v>155233</v>
      </c>
      <c r="B50658" s="2">
        <v>44356.77769579288</v>
      </c>
      <c r="C50658" s="44">
        <f t="shared" si="1582"/>
        <v>3</v>
      </c>
      <c r="D50658" s="44" t="str">
        <f t="shared" si="1583"/>
        <v>Среда</v>
      </c>
      <c r="E50658">
        <v>335176</v>
      </c>
      <c r="F50658">
        <v>43842</v>
      </c>
    </row>
    <row r="50659" spans="1:6" x14ac:dyDescent="0.3">
      <c r="A50659">
        <v>155238</v>
      </c>
      <c r="B50659" s="2">
        <v>44356.778100323623</v>
      </c>
      <c r="C50659" s="44">
        <f t="shared" si="1582"/>
        <v>3</v>
      </c>
      <c r="D50659" s="44" t="str">
        <f t="shared" si="1583"/>
        <v>Среда</v>
      </c>
      <c r="E50659">
        <v>297493</v>
      </c>
      <c r="F50659">
        <v>251718</v>
      </c>
    </row>
    <row r="50660" spans="1:6" x14ac:dyDescent="0.3">
      <c r="A50660">
        <v>155241</v>
      </c>
      <c r="B50660" s="2">
        <v>44356.778504854366</v>
      </c>
      <c r="C50660" s="44">
        <f t="shared" si="1582"/>
        <v>3</v>
      </c>
      <c r="D50660" s="44" t="str">
        <f t="shared" si="1583"/>
        <v>Среда</v>
      </c>
      <c r="E50660">
        <v>164339</v>
      </c>
      <c r="F50660">
        <v>411922</v>
      </c>
    </row>
    <row r="50661" spans="1:6" x14ac:dyDescent="0.3">
      <c r="A50661">
        <v>155242</v>
      </c>
      <c r="B50661" s="2">
        <v>44356.779313915853</v>
      </c>
      <c r="C50661" s="44">
        <f t="shared" si="1582"/>
        <v>3</v>
      </c>
      <c r="D50661" s="44" t="str">
        <f t="shared" si="1583"/>
        <v>Среда</v>
      </c>
      <c r="E50661">
        <v>165559</v>
      </c>
      <c r="F50661">
        <v>171935</v>
      </c>
    </row>
    <row r="50662" spans="1:6" x14ac:dyDescent="0.3">
      <c r="A50662">
        <v>155246</v>
      </c>
      <c r="B50662" s="2">
        <v>44356.779666666662</v>
      </c>
      <c r="C50662" s="44">
        <f t="shared" si="1582"/>
        <v>3</v>
      </c>
      <c r="D50662" s="44" t="str">
        <f t="shared" si="1583"/>
        <v>Среда</v>
      </c>
      <c r="E50662">
        <v>31217</v>
      </c>
      <c r="F50662">
        <v>217307</v>
      </c>
    </row>
    <row r="50663" spans="1:6" x14ac:dyDescent="0.3">
      <c r="A50663">
        <v>155250</v>
      </c>
      <c r="B50663" s="2">
        <v>44356.78052750809</v>
      </c>
      <c r="C50663" s="44">
        <f t="shared" si="1582"/>
        <v>3</v>
      </c>
      <c r="D50663" s="44" t="str">
        <f t="shared" si="1583"/>
        <v>Среда</v>
      </c>
      <c r="E50663">
        <v>78821</v>
      </c>
      <c r="F50663">
        <v>182191</v>
      </c>
    </row>
    <row r="50664" spans="1:6" x14ac:dyDescent="0.3">
      <c r="A50664">
        <v>155255</v>
      </c>
      <c r="B50664" s="2">
        <v>44356.780666666666</v>
      </c>
      <c r="C50664" s="44">
        <f t="shared" si="1582"/>
        <v>3</v>
      </c>
      <c r="D50664" s="44" t="str">
        <f t="shared" si="1583"/>
        <v>Среда</v>
      </c>
      <c r="E50664">
        <v>250123</v>
      </c>
      <c r="F50664">
        <v>411922</v>
      </c>
    </row>
    <row r="50665" spans="1:6" x14ac:dyDescent="0.3">
      <c r="A50665">
        <v>155260</v>
      </c>
      <c r="B50665" s="2">
        <v>44356.780932038833</v>
      </c>
      <c r="C50665" s="44">
        <f t="shared" si="1582"/>
        <v>3</v>
      </c>
      <c r="D50665" s="44" t="str">
        <f t="shared" si="1583"/>
        <v>Среда</v>
      </c>
      <c r="E50665">
        <v>15135</v>
      </c>
      <c r="F50665">
        <v>228405</v>
      </c>
    </row>
    <row r="50666" spans="1:6" x14ac:dyDescent="0.3">
      <c r="A50666">
        <v>155261</v>
      </c>
      <c r="B50666" s="2">
        <v>44356.781336569577</v>
      </c>
      <c r="C50666" s="44">
        <f t="shared" si="1582"/>
        <v>3</v>
      </c>
      <c r="D50666" s="44" t="str">
        <f t="shared" si="1583"/>
        <v>Среда</v>
      </c>
      <c r="E50666">
        <v>165415</v>
      </c>
      <c r="F50666">
        <v>60239</v>
      </c>
    </row>
    <row r="50667" spans="1:6" x14ac:dyDescent="0.3">
      <c r="A50667">
        <v>155262</v>
      </c>
      <c r="B50667" s="2">
        <v>44356.78214563107</v>
      </c>
      <c r="C50667" s="44">
        <f t="shared" si="1582"/>
        <v>3</v>
      </c>
      <c r="D50667" s="44" t="str">
        <f t="shared" si="1583"/>
        <v>Среда</v>
      </c>
      <c r="E50667">
        <v>158559</v>
      </c>
      <c r="F50667">
        <v>258219</v>
      </c>
    </row>
    <row r="50668" spans="1:6" x14ac:dyDescent="0.3">
      <c r="A50668">
        <v>155264</v>
      </c>
      <c r="B50668" s="2">
        <v>44356.78214563107</v>
      </c>
      <c r="C50668" s="44">
        <f t="shared" si="1582"/>
        <v>3</v>
      </c>
      <c r="D50668" s="44" t="str">
        <f t="shared" si="1583"/>
        <v>Среда</v>
      </c>
      <c r="E50668">
        <v>161658</v>
      </c>
      <c r="F50668">
        <v>162725</v>
      </c>
    </row>
    <row r="50669" spans="1:6" x14ac:dyDescent="0.3">
      <c r="A50669">
        <v>155269</v>
      </c>
      <c r="B50669" s="2">
        <v>44356.78214563107</v>
      </c>
      <c r="C50669" s="44">
        <f t="shared" si="1582"/>
        <v>3</v>
      </c>
      <c r="D50669" s="44" t="str">
        <f t="shared" si="1583"/>
        <v>Среда</v>
      </c>
      <c r="E50669">
        <v>199811</v>
      </c>
      <c r="F50669">
        <v>301309</v>
      </c>
    </row>
    <row r="50670" spans="1:6" x14ac:dyDescent="0.3">
      <c r="A50670">
        <v>155273</v>
      </c>
      <c r="B50670" s="2">
        <v>44356.782550161806</v>
      </c>
      <c r="C50670" s="44">
        <f t="shared" si="1582"/>
        <v>3</v>
      </c>
      <c r="D50670" s="44" t="str">
        <f t="shared" si="1583"/>
        <v>Среда</v>
      </c>
      <c r="E50670">
        <v>193854</v>
      </c>
      <c r="F50670">
        <v>472712</v>
      </c>
    </row>
    <row r="50671" spans="1:6" x14ac:dyDescent="0.3">
      <c r="A50671">
        <v>155275</v>
      </c>
      <c r="B50671" s="2">
        <v>44356.782550161806</v>
      </c>
      <c r="C50671" s="44">
        <f t="shared" si="1582"/>
        <v>3</v>
      </c>
      <c r="D50671" s="44" t="str">
        <f t="shared" si="1583"/>
        <v>Среда</v>
      </c>
      <c r="E50671">
        <v>297348</v>
      </c>
      <c r="F50671">
        <v>325852</v>
      </c>
    </row>
    <row r="50672" spans="1:6" x14ac:dyDescent="0.3">
      <c r="A50672">
        <v>155278</v>
      </c>
      <c r="B50672" s="2">
        <v>44356.782954692557</v>
      </c>
      <c r="C50672" s="44">
        <f t="shared" si="1582"/>
        <v>3</v>
      </c>
      <c r="D50672" s="44" t="str">
        <f t="shared" si="1583"/>
        <v>Среда</v>
      </c>
      <c r="E50672">
        <v>94882</v>
      </c>
      <c r="F50672">
        <v>146115</v>
      </c>
    </row>
    <row r="50673" spans="1:6" x14ac:dyDescent="0.3">
      <c r="A50673">
        <v>155282</v>
      </c>
      <c r="B50673" s="2">
        <v>44356.784572815537</v>
      </c>
      <c r="C50673" s="44">
        <f t="shared" si="1582"/>
        <v>3</v>
      </c>
      <c r="D50673" s="44" t="str">
        <f t="shared" si="1583"/>
        <v>Среда</v>
      </c>
      <c r="E50673">
        <v>167600</v>
      </c>
      <c r="F50673">
        <v>21760</v>
      </c>
    </row>
    <row r="50674" spans="1:6" x14ac:dyDescent="0.3">
      <c r="A50674">
        <v>155286</v>
      </c>
      <c r="B50674" s="2">
        <v>44356.785381877024</v>
      </c>
      <c r="C50674" s="44">
        <f t="shared" si="1582"/>
        <v>3</v>
      </c>
      <c r="D50674" s="44" t="str">
        <f t="shared" si="1583"/>
        <v>Среда</v>
      </c>
      <c r="E50674">
        <v>57830</v>
      </c>
      <c r="F50674">
        <v>83136</v>
      </c>
    </row>
    <row r="50675" spans="1:6" x14ac:dyDescent="0.3">
      <c r="A50675">
        <v>155289</v>
      </c>
      <c r="B50675" s="2">
        <v>44356.78619093851</v>
      </c>
      <c r="C50675" s="44">
        <f t="shared" si="1582"/>
        <v>3</v>
      </c>
      <c r="D50675" s="44" t="str">
        <f t="shared" si="1583"/>
        <v>Среда</v>
      </c>
      <c r="E50675">
        <v>272876</v>
      </c>
      <c r="F50675">
        <v>436070</v>
      </c>
    </row>
    <row r="50676" spans="1:6" x14ac:dyDescent="0.3">
      <c r="A50676">
        <v>155290</v>
      </c>
      <c r="B50676" s="2">
        <v>44356.786333333337</v>
      </c>
      <c r="C50676" s="44">
        <f t="shared" si="1582"/>
        <v>3</v>
      </c>
      <c r="D50676" s="44" t="str">
        <f t="shared" si="1583"/>
        <v>Среда</v>
      </c>
      <c r="E50676">
        <v>95682</v>
      </c>
      <c r="F50676">
        <v>347393</v>
      </c>
    </row>
    <row r="50677" spans="1:6" x14ac:dyDescent="0.3">
      <c r="A50677">
        <v>155291</v>
      </c>
      <c r="B50677" s="2">
        <v>44356.786595469253</v>
      </c>
      <c r="C50677" s="44">
        <f t="shared" si="1582"/>
        <v>3</v>
      </c>
      <c r="D50677" s="44" t="str">
        <f t="shared" si="1583"/>
        <v>Среда</v>
      </c>
      <c r="E50677">
        <v>393</v>
      </c>
      <c r="F50677">
        <v>21760</v>
      </c>
    </row>
    <row r="50678" spans="1:6" x14ac:dyDescent="0.3">
      <c r="A50678">
        <v>155296</v>
      </c>
      <c r="B50678" s="2">
        <v>44356.787000000004</v>
      </c>
      <c r="C50678" s="44">
        <f t="shared" si="1582"/>
        <v>3</v>
      </c>
      <c r="D50678" s="44" t="str">
        <f t="shared" si="1583"/>
        <v>Среда</v>
      </c>
      <c r="E50678">
        <v>188746</v>
      </c>
      <c r="F50678">
        <v>441908</v>
      </c>
    </row>
    <row r="50679" spans="1:6" x14ac:dyDescent="0.3">
      <c r="A50679">
        <v>155301</v>
      </c>
      <c r="B50679" s="2">
        <v>44356.787000000004</v>
      </c>
      <c r="C50679" s="44">
        <f t="shared" si="1582"/>
        <v>3</v>
      </c>
      <c r="D50679" s="44" t="str">
        <f t="shared" si="1583"/>
        <v>Среда</v>
      </c>
      <c r="E50679">
        <v>238366</v>
      </c>
      <c r="F50679">
        <v>381626</v>
      </c>
    </row>
    <row r="50680" spans="1:6" x14ac:dyDescent="0.3">
      <c r="A50680">
        <v>155303</v>
      </c>
      <c r="B50680" s="2">
        <v>44356.787000000004</v>
      </c>
      <c r="C50680" s="44">
        <f t="shared" si="1582"/>
        <v>3</v>
      </c>
      <c r="D50680" s="44" t="str">
        <f t="shared" si="1583"/>
        <v>Среда</v>
      </c>
      <c r="E50680">
        <v>256796</v>
      </c>
      <c r="F50680">
        <v>158978</v>
      </c>
    </row>
    <row r="50681" spans="1:6" x14ac:dyDescent="0.3">
      <c r="A50681">
        <v>155306</v>
      </c>
      <c r="B50681" s="2">
        <v>44356.78740453074</v>
      </c>
      <c r="C50681" s="44">
        <f t="shared" si="1582"/>
        <v>3</v>
      </c>
      <c r="D50681" s="44" t="str">
        <f t="shared" si="1583"/>
        <v>Среда</v>
      </c>
      <c r="E50681">
        <v>75039</v>
      </c>
      <c r="F50681">
        <v>351192</v>
      </c>
    </row>
    <row r="50682" spans="1:6" x14ac:dyDescent="0.3">
      <c r="A50682">
        <v>155310</v>
      </c>
      <c r="B50682" s="2">
        <v>44356.78902265372</v>
      </c>
      <c r="C50682" s="44">
        <f t="shared" si="1582"/>
        <v>3</v>
      </c>
      <c r="D50682" s="44" t="str">
        <f t="shared" si="1583"/>
        <v>Среда</v>
      </c>
      <c r="E50682">
        <v>42616</v>
      </c>
      <c r="F50682">
        <v>204394</v>
      </c>
    </row>
    <row r="50683" spans="1:6" x14ac:dyDescent="0.3">
      <c r="A50683">
        <v>155313</v>
      </c>
      <c r="B50683" s="2">
        <v>44356.78902265372</v>
      </c>
      <c r="C50683" s="44">
        <f t="shared" si="1582"/>
        <v>3</v>
      </c>
      <c r="D50683" s="44" t="str">
        <f t="shared" si="1583"/>
        <v>Среда</v>
      </c>
      <c r="E50683">
        <v>59027</v>
      </c>
      <c r="F50683">
        <v>470762</v>
      </c>
    </row>
    <row r="50684" spans="1:6" x14ac:dyDescent="0.3">
      <c r="A50684">
        <v>155318</v>
      </c>
      <c r="B50684" s="2">
        <v>44356.789831715214</v>
      </c>
      <c r="C50684" s="44">
        <f t="shared" si="1582"/>
        <v>3</v>
      </c>
      <c r="D50684" s="44" t="str">
        <f t="shared" si="1583"/>
        <v>Среда</v>
      </c>
      <c r="E50684">
        <v>162926</v>
      </c>
      <c r="F50684">
        <v>158978</v>
      </c>
    </row>
    <row r="50685" spans="1:6" x14ac:dyDescent="0.3">
      <c r="A50685">
        <v>155323</v>
      </c>
      <c r="B50685" s="2">
        <v>44356.790236245957</v>
      </c>
      <c r="C50685" s="44">
        <f t="shared" si="1582"/>
        <v>3</v>
      </c>
      <c r="D50685" s="44" t="str">
        <f t="shared" si="1583"/>
        <v>Среда</v>
      </c>
      <c r="E50685">
        <v>183163</v>
      </c>
      <c r="F50685">
        <v>411922</v>
      </c>
    </row>
    <row r="50686" spans="1:6" x14ac:dyDescent="0.3">
      <c r="A50686">
        <v>155327</v>
      </c>
      <c r="B50686" s="2">
        <v>44356.790236245957</v>
      </c>
      <c r="C50686" s="44">
        <f t="shared" si="1582"/>
        <v>3</v>
      </c>
      <c r="D50686" s="44" t="str">
        <f t="shared" si="1583"/>
        <v>Среда</v>
      </c>
      <c r="E50686">
        <v>331573</v>
      </c>
      <c r="F50686">
        <v>258219</v>
      </c>
    </row>
    <row r="50687" spans="1:6" x14ac:dyDescent="0.3">
      <c r="A50687">
        <v>155328</v>
      </c>
      <c r="B50687" s="2">
        <v>44356.790640776693</v>
      </c>
      <c r="C50687" s="44">
        <f t="shared" si="1582"/>
        <v>3</v>
      </c>
      <c r="D50687" s="44" t="str">
        <f t="shared" si="1583"/>
        <v>Среда</v>
      </c>
      <c r="E50687">
        <v>128910</v>
      </c>
      <c r="F50687">
        <v>472908</v>
      </c>
    </row>
    <row r="50688" spans="1:6" x14ac:dyDescent="0.3">
      <c r="A50688">
        <v>155329</v>
      </c>
      <c r="B50688" s="2">
        <v>44356.791449838187</v>
      </c>
      <c r="C50688" s="44">
        <f t="shared" si="1582"/>
        <v>3</v>
      </c>
      <c r="D50688" s="44" t="str">
        <f t="shared" si="1583"/>
        <v>Среда</v>
      </c>
      <c r="E50688">
        <v>251443</v>
      </c>
      <c r="F50688">
        <v>41578</v>
      </c>
    </row>
    <row r="50689" spans="1:6" x14ac:dyDescent="0.3">
      <c r="A50689">
        <v>155331</v>
      </c>
      <c r="B50689" s="2">
        <v>44356.792258899673</v>
      </c>
      <c r="C50689" s="44">
        <f t="shared" si="1582"/>
        <v>3</v>
      </c>
      <c r="D50689" s="44" t="str">
        <f t="shared" si="1583"/>
        <v>Среда</v>
      </c>
      <c r="E50689">
        <v>211548</v>
      </c>
      <c r="F50689">
        <v>330333</v>
      </c>
    </row>
    <row r="50690" spans="1:6" x14ac:dyDescent="0.3">
      <c r="A50690">
        <v>155334</v>
      </c>
      <c r="B50690" s="2">
        <v>44356.792663430424</v>
      </c>
      <c r="C50690" s="44">
        <f t="shared" si="1582"/>
        <v>3</v>
      </c>
      <c r="D50690" s="44" t="str">
        <f t="shared" si="1583"/>
        <v>Среда</v>
      </c>
      <c r="E50690">
        <v>107686</v>
      </c>
      <c r="F50690">
        <v>250679</v>
      </c>
    </row>
    <row r="50691" spans="1:6" x14ac:dyDescent="0.3">
      <c r="A50691">
        <v>155337</v>
      </c>
      <c r="B50691" s="2">
        <v>44356.793472491911</v>
      </c>
      <c r="C50691" s="44">
        <f t="shared" ref="C50691:C50754" si="1584">WEEKDAY(B50691,2)</f>
        <v>3</v>
      </c>
      <c r="D50691" s="44" t="str">
        <f t="shared" ref="D50691:D50754" si="1585">IF(C50691=1,"Понедельник",(IF(C50691=2,"Вторник",(IF(C50691=3,"Среда",(IF(C50691=4,"Четверг",(IF(C50691=5,"Пятница",(IF(C50691=6,"Суббота","Воскресенье")))))))))))</f>
        <v>Среда</v>
      </c>
      <c r="E50691">
        <v>56012</v>
      </c>
      <c r="F50691">
        <v>14478</v>
      </c>
    </row>
    <row r="50692" spans="1:6" x14ac:dyDescent="0.3">
      <c r="A50692">
        <v>155338</v>
      </c>
      <c r="B50692" s="2">
        <v>44356.793472491911</v>
      </c>
      <c r="C50692" s="44">
        <f t="shared" si="1584"/>
        <v>3</v>
      </c>
      <c r="D50692" s="44" t="str">
        <f t="shared" si="1585"/>
        <v>Среда</v>
      </c>
      <c r="E50692">
        <v>346141</v>
      </c>
      <c r="F50692">
        <v>5151</v>
      </c>
    </row>
    <row r="50693" spans="1:6" x14ac:dyDescent="0.3">
      <c r="A50693">
        <v>155343</v>
      </c>
      <c r="B50693" s="2">
        <v>44356.795090614891</v>
      </c>
      <c r="C50693" s="44">
        <f t="shared" si="1584"/>
        <v>3</v>
      </c>
      <c r="D50693" s="44" t="str">
        <f t="shared" si="1585"/>
        <v>Среда</v>
      </c>
      <c r="E50693">
        <v>59535</v>
      </c>
      <c r="F50693">
        <v>78899</v>
      </c>
    </row>
    <row r="50694" spans="1:6" x14ac:dyDescent="0.3">
      <c r="A50694">
        <v>155347</v>
      </c>
      <c r="B50694" s="2">
        <v>44356.795090614891</v>
      </c>
      <c r="C50694" s="44">
        <f t="shared" si="1584"/>
        <v>3</v>
      </c>
      <c r="D50694" s="44" t="str">
        <f t="shared" si="1585"/>
        <v>Среда</v>
      </c>
      <c r="E50694">
        <v>66051</v>
      </c>
      <c r="F50694">
        <v>11448</v>
      </c>
    </row>
    <row r="50695" spans="1:6" x14ac:dyDescent="0.3">
      <c r="A50695">
        <v>155349</v>
      </c>
      <c r="B50695" s="2">
        <v>44356.795090614891</v>
      </c>
      <c r="C50695" s="44">
        <f t="shared" si="1584"/>
        <v>3</v>
      </c>
      <c r="D50695" s="44" t="str">
        <f t="shared" si="1585"/>
        <v>Среда</v>
      </c>
      <c r="E50695">
        <v>168202</v>
      </c>
      <c r="F50695">
        <v>242428</v>
      </c>
    </row>
    <row r="50696" spans="1:6" x14ac:dyDescent="0.3">
      <c r="A50696">
        <v>155354</v>
      </c>
      <c r="B50696" s="2">
        <v>44356.795090614891</v>
      </c>
      <c r="C50696" s="44">
        <f t="shared" si="1584"/>
        <v>3</v>
      </c>
      <c r="D50696" s="44" t="str">
        <f t="shared" si="1585"/>
        <v>Среда</v>
      </c>
      <c r="E50696">
        <v>209276</v>
      </c>
      <c r="F50696">
        <v>458081</v>
      </c>
    </row>
    <row r="50697" spans="1:6" x14ac:dyDescent="0.3">
      <c r="A50697">
        <v>155355</v>
      </c>
      <c r="B50697" s="2">
        <v>44356.796304207121</v>
      </c>
      <c r="C50697" s="44">
        <f t="shared" si="1584"/>
        <v>3</v>
      </c>
      <c r="D50697" s="44" t="str">
        <f t="shared" si="1585"/>
        <v>Среда</v>
      </c>
      <c r="E50697">
        <v>123131</v>
      </c>
      <c r="F50697">
        <v>157871</v>
      </c>
    </row>
    <row r="50698" spans="1:6" x14ac:dyDescent="0.3">
      <c r="A50698">
        <v>155358</v>
      </c>
      <c r="B50698" s="2">
        <v>44356.796304207121</v>
      </c>
      <c r="C50698" s="44">
        <f t="shared" si="1584"/>
        <v>3</v>
      </c>
      <c r="D50698" s="44" t="str">
        <f t="shared" si="1585"/>
        <v>Среда</v>
      </c>
      <c r="E50698">
        <v>127083</v>
      </c>
      <c r="F50698">
        <v>402346</v>
      </c>
    </row>
    <row r="50699" spans="1:6" x14ac:dyDescent="0.3">
      <c r="A50699">
        <v>155360</v>
      </c>
      <c r="B50699" s="2">
        <v>44356.796708737864</v>
      </c>
      <c r="C50699" s="44">
        <f t="shared" si="1584"/>
        <v>3</v>
      </c>
      <c r="D50699" s="44" t="str">
        <f t="shared" si="1585"/>
        <v>Среда</v>
      </c>
      <c r="E50699">
        <v>42809</v>
      </c>
      <c r="F50699">
        <v>16360</v>
      </c>
    </row>
    <row r="50700" spans="1:6" x14ac:dyDescent="0.3">
      <c r="A50700">
        <v>155364</v>
      </c>
      <c r="B50700" s="2">
        <v>44356.796708737864</v>
      </c>
      <c r="C50700" s="44">
        <f t="shared" si="1584"/>
        <v>3</v>
      </c>
      <c r="D50700" s="44" t="str">
        <f t="shared" si="1585"/>
        <v>Среда</v>
      </c>
      <c r="E50700">
        <v>47689</v>
      </c>
      <c r="F50700">
        <v>230507</v>
      </c>
    </row>
    <row r="50701" spans="1:6" x14ac:dyDescent="0.3">
      <c r="A50701">
        <v>155367</v>
      </c>
      <c r="B50701" s="2">
        <v>44356.796708737864</v>
      </c>
      <c r="C50701" s="44">
        <f t="shared" si="1584"/>
        <v>3</v>
      </c>
      <c r="D50701" s="44" t="str">
        <f t="shared" si="1585"/>
        <v>Среда</v>
      </c>
      <c r="E50701">
        <v>105850</v>
      </c>
      <c r="F50701">
        <v>243728</v>
      </c>
    </row>
    <row r="50702" spans="1:6" x14ac:dyDescent="0.3">
      <c r="A50702">
        <v>155371</v>
      </c>
      <c r="B50702" s="2">
        <v>44356.796708737864</v>
      </c>
      <c r="C50702" s="44">
        <f t="shared" si="1584"/>
        <v>3</v>
      </c>
      <c r="D50702" s="44" t="str">
        <f t="shared" si="1585"/>
        <v>Среда</v>
      </c>
      <c r="E50702">
        <v>142472</v>
      </c>
      <c r="F50702">
        <v>470762</v>
      </c>
    </row>
    <row r="50703" spans="1:6" x14ac:dyDescent="0.3">
      <c r="A50703">
        <v>155376</v>
      </c>
      <c r="B50703" s="2">
        <v>44356.797113268607</v>
      </c>
      <c r="C50703" s="44">
        <f t="shared" si="1584"/>
        <v>3</v>
      </c>
      <c r="D50703" s="44" t="str">
        <f t="shared" si="1585"/>
        <v>Среда</v>
      </c>
      <c r="E50703">
        <v>169427</v>
      </c>
      <c r="F50703">
        <v>227775</v>
      </c>
    </row>
    <row r="50704" spans="1:6" x14ac:dyDescent="0.3">
      <c r="A50704">
        <v>155379</v>
      </c>
      <c r="B50704" s="2">
        <v>44356.79751779935</v>
      </c>
      <c r="C50704" s="44">
        <f t="shared" si="1584"/>
        <v>3</v>
      </c>
      <c r="D50704" s="44" t="str">
        <f t="shared" si="1585"/>
        <v>Среда</v>
      </c>
      <c r="E50704">
        <v>933</v>
      </c>
      <c r="F50704">
        <v>439981</v>
      </c>
    </row>
    <row r="50705" spans="1:6" x14ac:dyDescent="0.3">
      <c r="A50705">
        <v>155381</v>
      </c>
      <c r="B50705" s="2">
        <v>44356.79751779935</v>
      </c>
      <c r="C50705" s="44">
        <f t="shared" si="1584"/>
        <v>3</v>
      </c>
      <c r="D50705" s="44" t="str">
        <f t="shared" si="1585"/>
        <v>Среда</v>
      </c>
      <c r="E50705">
        <v>315036</v>
      </c>
      <c r="F50705">
        <v>8805</v>
      </c>
    </row>
    <row r="50706" spans="1:6" x14ac:dyDescent="0.3">
      <c r="A50706">
        <v>155382</v>
      </c>
      <c r="B50706" s="2">
        <v>44356.797922330094</v>
      </c>
      <c r="C50706" s="44">
        <f t="shared" si="1584"/>
        <v>3</v>
      </c>
      <c r="D50706" s="44" t="str">
        <f t="shared" si="1585"/>
        <v>Среда</v>
      </c>
      <c r="E50706">
        <v>184282</v>
      </c>
      <c r="F50706">
        <v>268989</v>
      </c>
    </row>
    <row r="50707" spans="1:6" x14ac:dyDescent="0.3">
      <c r="A50707">
        <v>155387</v>
      </c>
      <c r="B50707" s="2">
        <v>44356.798000000003</v>
      </c>
      <c r="C50707" s="44">
        <f t="shared" si="1584"/>
        <v>3</v>
      </c>
      <c r="D50707" s="44" t="str">
        <f t="shared" si="1585"/>
        <v>Среда</v>
      </c>
      <c r="E50707">
        <v>282419</v>
      </c>
      <c r="F50707">
        <v>454895</v>
      </c>
    </row>
    <row r="50708" spans="1:6" x14ac:dyDescent="0.3">
      <c r="A50708">
        <v>155391</v>
      </c>
      <c r="B50708" s="2">
        <v>44356.798326860844</v>
      </c>
      <c r="C50708" s="44">
        <f t="shared" si="1584"/>
        <v>3</v>
      </c>
      <c r="D50708" s="44" t="str">
        <f t="shared" si="1585"/>
        <v>Среда</v>
      </c>
      <c r="E50708">
        <v>90308</v>
      </c>
      <c r="F50708">
        <v>276749</v>
      </c>
    </row>
    <row r="50709" spans="1:6" x14ac:dyDescent="0.3">
      <c r="A50709">
        <v>155394</v>
      </c>
      <c r="B50709" s="2">
        <v>44356.798326860844</v>
      </c>
      <c r="C50709" s="44">
        <f t="shared" si="1584"/>
        <v>3</v>
      </c>
      <c r="D50709" s="44" t="str">
        <f t="shared" si="1585"/>
        <v>Среда</v>
      </c>
      <c r="E50709">
        <v>176270</v>
      </c>
      <c r="F50709">
        <v>60239</v>
      </c>
    </row>
    <row r="50710" spans="1:6" x14ac:dyDescent="0.3">
      <c r="A50710">
        <v>155398</v>
      </c>
      <c r="B50710" s="2">
        <v>44356.799135922331</v>
      </c>
      <c r="C50710" s="44">
        <f t="shared" si="1584"/>
        <v>3</v>
      </c>
      <c r="D50710" s="44" t="str">
        <f t="shared" si="1585"/>
        <v>Среда</v>
      </c>
      <c r="E50710">
        <v>144223</v>
      </c>
      <c r="F50710">
        <v>118549</v>
      </c>
    </row>
    <row r="50711" spans="1:6" x14ac:dyDescent="0.3">
      <c r="A50711">
        <v>155399</v>
      </c>
      <c r="B50711" s="2">
        <v>44356.799944983824</v>
      </c>
      <c r="C50711" s="44">
        <f t="shared" si="1584"/>
        <v>3</v>
      </c>
      <c r="D50711" s="44" t="str">
        <f t="shared" si="1585"/>
        <v>Среда</v>
      </c>
      <c r="E50711">
        <v>137117</v>
      </c>
      <c r="F50711">
        <v>346056</v>
      </c>
    </row>
    <row r="50712" spans="1:6" x14ac:dyDescent="0.3">
      <c r="A50712">
        <v>155401</v>
      </c>
      <c r="B50712" s="2">
        <v>44356.801563106797</v>
      </c>
      <c r="C50712" s="44">
        <f t="shared" si="1584"/>
        <v>3</v>
      </c>
      <c r="D50712" s="44" t="str">
        <f t="shared" si="1585"/>
        <v>Среда</v>
      </c>
      <c r="E50712">
        <v>68338</v>
      </c>
      <c r="F50712">
        <v>335810</v>
      </c>
    </row>
    <row r="50713" spans="1:6" x14ac:dyDescent="0.3">
      <c r="A50713">
        <v>155403</v>
      </c>
      <c r="B50713" s="2">
        <v>44356.801563106797</v>
      </c>
      <c r="C50713" s="44">
        <f t="shared" si="1584"/>
        <v>3</v>
      </c>
      <c r="D50713" s="44" t="str">
        <f t="shared" si="1585"/>
        <v>Среда</v>
      </c>
      <c r="E50713">
        <v>124252</v>
      </c>
      <c r="F50713">
        <v>250679</v>
      </c>
    </row>
    <row r="50714" spans="1:6" x14ac:dyDescent="0.3">
      <c r="A50714">
        <v>155407</v>
      </c>
      <c r="B50714" s="2">
        <v>44356.801563106797</v>
      </c>
      <c r="C50714" s="44">
        <f t="shared" si="1584"/>
        <v>3</v>
      </c>
      <c r="D50714" s="44" t="str">
        <f t="shared" si="1585"/>
        <v>Среда</v>
      </c>
      <c r="E50714">
        <v>258968</v>
      </c>
      <c r="F50714">
        <v>246071</v>
      </c>
    </row>
    <row r="50715" spans="1:6" x14ac:dyDescent="0.3">
      <c r="A50715">
        <v>155412</v>
      </c>
      <c r="B50715" s="2">
        <v>44356.802333333333</v>
      </c>
      <c r="C50715" s="44">
        <f t="shared" si="1584"/>
        <v>3</v>
      </c>
      <c r="D50715" s="44" t="str">
        <f t="shared" si="1585"/>
        <v>Среда</v>
      </c>
      <c r="E50715">
        <v>319625</v>
      </c>
      <c r="F50715">
        <v>258219</v>
      </c>
    </row>
    <row r="50716" spans="1:6" x14ac:dyDescent="0.3">
      <c r="A50716">
        <v>155417</v>
      </c>
      <c r="B50716" s="2">
        <v>44356.803585760514</v>
      </c>
      <c r="C50716" s="44">
        <f t="shared" si="1584"/>
        <v>3</v>
      </c>
      <c r="D50716" s="44" t="str">
        <f t="shared" si="1585"/>
        <v>Среда</v>
      </c>
      <c r="E50716">
        <v>136749</v>
      </c>
      <c r="F50716">
        <v>290088</v>
      </c>
    </row>
    <row r="50717" spans="1:6" x14ac:dyDescent="0.3">
      <c r="A50717">
        <v>155422</v>
      </c>
      <c r="B50717" s="2">
        <v>44356.803585760514</v>
      </c>
      <c r="C50717" s="44">
        <f t="shared" si="1584"/>
        <v>3</v>
      </c>
      <c r="D50717" s="44" t="str">
        <f t="shared" si="1585"/>
        <v>Среда</v>
      </c>
      <c r="E50717">
        <v>279078</v>
      </c>
      <c r="F50717">
        <v>411922</v>
      </c>
    </row>
    <row r="50718" spans="1:6" x14ac:dyDescent="0.3">
      <c r="A50718">
        <v>155425</v>
      </c>
      <c r="B50718" s="2">
        <v>44356.80601294498</v>
      </c>
      <c r="C50718" s="44">
        <f t="shared" si="1584"/>
        <v>3</v>
      </c>
      <c r="D50718" s="44" t="str">
        <f t="shared" si="1585"/>
        <v>Среда</v>
      </c>
      <c r="E50718">
        <v>18753</v>
      </c>
      <c r="F50718">
        <v>258219</v>
      </c>
    </row>
    <row r="50719" spans="1:6" x14ac:dyDescent="0.3">
      <c r="A50719">
        <v>155430</v>
      </c>
      <c r="B50719" s="2">
        <v>44356.80601294498</v>
      </c>
      <c r="C50719" s="44">
        <f t="shared" si="1584"/>
        <v>3</v>
      </c>
      <c r="D50719" s="44" t="str">
        <f t="shared" si="1585"/>
        <v>Среда</v>
      </c>
      <c r="E50719">
        <v>34272</v>
      </c>
      <c r="F50719">
        <v>347008</v>
      </c>
    </row>
    <row r="50720" spans="1:6" x14ac:dyDescent="0.3">
      <c r="A50720">
        <v>155432</v>
      </c>
      <c r="B50720" s="2">
        <v>44356.80601294498</v>
      </c>
      <c r="C50720" s="44">
        <f t="shared" si="1584"/>
        <v>3</v>
      </c>
      <c r="D50720" s="44" t="str">
        <f t="shared" si="1585"/>
        <v>Среда</v>
      </c>
      <c r="E50720">
        <v>343141</v>
      </c>
      <c r="F50720">
        <v>470762</v>
      </c>
    </row>
    <row r="50721" spans="1:6" x14ac:dyDescent="0.3">
      <c r="A50721">
        <v>155435</v>
      </c>
      <c r="B50721" s="2">
        <v>44356.806822006467</v>
      </c>
      <c r="C50721" s="44">
        <f t="shared" si="1584"/>
        <v>3</v>
      </c>
      <c r="D50721" s="44" t="str">
        <f t="shared" si="1585"/>
        <v>Среда</v>
      </c>
      <c r="E50721">
        <v>249520</v>
      </c>
      <c r="F50721">
        <v>191608</v>
      </c>
    </row>
    <row r="50722" spans="1:6" x14ac:dyDescent="0.3">
      <c r="A50722">
        <v>155440</v>
      </c>
      <c r="B50722" s="2">
        <v>44356.807226537218</v>
      </c>
      <c r="C50722" s="44">
        <f t="shared" si="1584"/>
        <v>3</v>
      </c>
      <c r="D50722" s="44" t="str">
        <f t="shared" si="1585"/>
        <v>Среда</v>
      </c>
      <c r="E50722">
        <v>210075</v>
      </c>
      <c r="F50722">
        <v>105200</v>
      </c>
    </row>
    <row r="50723" spans="1:6" x14ac:dyDescent="0.3">
      <c r="A50723">
        <v>155445</v>
      </c>
      <c r="B50723" s="2">
        <v>44356.807631067961</v>
      </c>
      <c r="C50723" s="44">
        <f t="shared" si="1584"/>
        <v>3</v>
      </c>
      <c r="D50723" s="44" t="str">
        <f t="shared" si="1585"/>
        <v>Среда</v>
      </c>
      <c r="E50723">
        <v>127398</v>
      </c>
      <c r="F50723">
        <v>313853</v>
      </c>
    </row>
    <row r="50724" spans="1:6" x14ac:dyDescent="0.3">
      <c r="A50724">
        <v>155450</v>
      </c>
      <c r="B50724" s="2">
        <v>44356.807631067961</v>
      </c>
      <c r="C50724" s="44">
        <f t="shared" si="1584"/>
        <v>3</v>
      </c>
      <c r="D50724" s="44" t="str">
        <f t="shared" si="1585"/>
        <v>Среда</v>
      </c>
      <c r="E50724">
        <v>161945</v>
      </c>
      <c r="F50724">
        <v>439981</v>
      </c>
    </row>
    <row r="50725" spans="1:6" x14ac:dyDescent="0.3">
      <c r="A50725">
        <v>155454</v>
      </c>
      <c r="B50725" s="2">
        <v>44356.808666666664</v>
      </c>
      <c r="C50725" s="44">
        <f t="shared" si="1584"/>
        <v>3</v>
      </c>
      <c r="D50725" s="44" t="str">
        <f t="shared" si="1585"/>
        <v>Среда</v>
      </c>
      <c r="E50725">
        <v>29864</v>
      </c>
      <c r="F50725">
        <v>458081</v>
      </c>
    </row>
    <row r="50726" spans="1:6" x14ac:dyDescent="0.3">
      <c r="A50726">
        <v>155457</v>
      </c>
      <c r="B50726" s="2">
        <v>44356.809249190941</v>
      </c>
      <c r="C50726" s="44">
        <f t="shared" si="1584"/>
        <v>3</v>
      </c>
      <c r="D50726" s="44" t="str">
        <f t="shared" si="1585"/>
        <v>Среда</v>
      </c>
      <c r="E50726">
        <v>75332</v>
      </c>
      <c r="F50726">
        <v>21760</v>
      </c>
    </row>
    <row r="50727" spans="1:6" x14ac:dyDescent="0.3">
      <c r="A50727">
        <v>155458</v>
      </c>
      <c r="B50727" s="2">
        <v>44356.809653721684</v>
      </c>
      <c r="C50727" s="44">
        <f t="shared" si="1584"/>
        <v>3</v>
      </c>
      <c r="D50727" s="44" t="str">
        <f t="shared" si="1585"/>
        <v>Среда</v>
      </c>
      <c r="E50727">
        <v>102543</v>
      </c>
      <c r="F50727">
        <v>156268</v>
      </c>
    </row>
    <row r="50728" spans="1:6" x14ac:dyDescent="0.3">
      <c r="A50728">
        <v>155462</v>
      </c>
      <c r="B50728" s="2">
        <v>44356.809653721684</v>
      </c>
      <c r="C50728" s="44">
        <f t="shared" si="1584"/>
        <v>3</v>
      </c>
      <c r="D50728" s="44" t="str">
        <f t="shared" si="1585"/>
        <v>Среда</v>
      </c>
      <c r="E50728">
        <v>203431</v>
      </c>
      <c r="F50728">
        <v>230507</v>
      </c>
    </row>
    <row r="50729" spans="1:6" x14ac:dyDescent="0.3">
      <c r="A50729">
        <v>155463</v>
      </c>
      <c r="B50729" s="2">
        <v>44356.810058252428</v>
      </c>
      <c r="C50729" s="44">
        <f t="shared" si="1584"/>
        <v>3</v>
      </c>
      <c r="D50729" s="44" t="str">
        <f t="shared" si="1585"/>
        <v>Среда</v>
      </c>
      <c r="E50729">
        <v>278845</v>
      </c>
      <c r="F50729">
        <v>273920</v>
      </c>
    </row>
    <row r="50730" spans="1:6" x14ac:dyDescent="0.3">
      <c r="A50730">
        <v>155466</v>
      </c>
      <c r="B50730" s="2">
        <v>44356.811271844665</v>
      </c>
      <c r="C50730" s="44">
        <f t="shared" si="1584"/>
        <v>3</v>
      </c>
      <c r="D50730" s="44" t="str">
        <f t="shared" si="1585"/>
        <v>Среда</v>
      </c>
      <c r="E50730">
        <v>188246</v>
      </c>
      <c r="F50730">
        <v>401945</v>
      </c>
    </row>
    <row r="50731" spans="1:6" x14ac:dyDescent="0.3">
      <c r="A50731">
        <v>155467</v>
      </c>
      <c r="B50731" s="2">
        <v>44356.812080906151</v>
      </c>
      <c r="C50731" s="44">
        <f t="shared" si="1584"/>
        <v>3</v>
      </c>
      <c r="D50731" s="44" t="str">
        <f t="shared" si="1585"/>
        <v>Среда</v>
      </c>
      <c r="E50731">
        <v>160374</v>
      </c>
      <c r="F50731">
        <v>37644</v>
      </c>
    </row>
    <row r="50732" spans="1:6" x14ac:dyDescent="0.3">
      <c r="A50732">
        <v>155469</v>
      </c>
      <c r="B50732" s="2">
        <v>44356.812485436894</v>
      </c>
      <c r="C50732" s="44">
        <f t="shared" si="1584"/>
        <v>3</v>
      </c>
      <c r="D50732" s="44" t="str">
        <f t="shared" si="1585"/>
        <v>Среда</v>
      </c>
      <c r="E50732">
        <v>104174</v>
      </c>
      <c r="F50732">
        <v>250679</v>
      </c>
    </row>
    <row r="50733" spans="1:6" x14ac:dyDescent="0.3">
      <c r="A50733">
        <v>155470</v>
      </c>
      <c r="B50733" s="2">
        <v>44356.812485436894</v>
      </c>
      <c r="C50733" s="44">
        <f t="shared" si="1584"/>
        <v>3</v>
      </c>
      <c r="D50733" s="44" t="str">
        <f t="shared" si="1585"/>
        <v>Среда</v>
      </c>
      <c r="E50733">
        <v>105808</v>
      </c>
      <c r="F50733">
        <v>403497</v>
      </c>
    </row>
    <row r="50734" spans="1:6" x14ac:dyDescent="0.3">
      <c r="A50734">
        <v>155475</v>
      </c>
      <c r="B50734" s="2">
        <v>44356.813699029124</v>
      </c>
      <c r="C50734" s="44">
        <f t="shared" si="1584"/>
        <v>3</v>
      </c>
      <c r="D50734" s="44" t="str">
        <f t="shared" si="1585"/>
        <v>Среда</v>
      </c>
      <c r="E50734">
        <v>133683</v>
      </c>
      <c r="F50734">
        <v>43842</v>
      </c>
    </row>
    <row r="50735" spans="1:6" x14ac:dyDescent="0.3">
      <c r="A50735">
        <v>155479</v>
      </c>
      <c r="B50735" s="2">
        <v>44356.813699029124</v>
      </c>
      <c r="C50735" s="44">
        <f t="shared" si="1584"/>
        <v>3</v>
      </c>
      <c r="D50735" s="44" t="str">
        <f t="shared" si="1585"/>
        <v>Среда</v>
      </c>
      <c r="E50735">
        <v>271260</v>
      </c>
      <c r="F50735">
        <v>470762</v>
      </c>
    </row>
    <row r="50736" spans="1:6" x14ac:dyDescent="0.3">
      <c r="A50736">
        <v>155480</v>
      </c>
      <c r="B50736" s="2">
        <v>44356.814103559867</v>
      </c>
      <c r="C50736" s="44">
        <f t="shared" si="1584"/>
        <v>3</v>
      </c>
      <c r="D50736" s="44" t="str">
        <f t="shared" si="1585"/>
        <v>Среда</v>
      </c>
      <c r="E50736">
        <v>10410</v>
      </c>
      <c r="F50736">
        <v>42035</v>
      </c>
    </row>
    <row r="50737" spans="1:6" x14ac:dyDescent="0.3">
      <c r="A50737">
        <v>155481</v>
      </c>
      <c r="B50737" s="2">
        <v>44356.814912621354</v>
      </c>
      <c r="C50737" s="44">
        <f t="shared" si="1584"/>
        <v>3</v>
      </c>
      <c r="D50737" s="44" t="str">
        <f t="shared" si="1585"/>
        <v>Среда</v>
      </c>
      <c r="E50737">
        <v>165260</v>
      </c>
      <c r="F50737">
        <v>83550</v>
      </c>
    </row>
    <row r="50738" spans="1:6" x14ac:dyDescent="0.3">
      <c r="A50738">
        <v>155486</v>
      </c>
      <c r="B50738" s="2">
        <v>44356.816126213598</v>
      </c>
      <c r="C50738" s="44">
        <f t="shared" si="1584"/>
        <v>3</v>
      </c>
      <c r="D50738" s="44" t="str">
        <f t="shared" si="1585"/>
        <v>Среда</v>
      </c>
      <c r="E50738">
        <v>121521</v>
      </c>
      <c r="F50738">
        <v>158978</v>
      </c>
    </row>
    <row r="50739" spans="1:6" x14ac:dyDescent="0.3">
      <c r="A50739">
        <v>155488</v>
      </c>
      <c r="B50739" s="2">
        <v>44356.816530744334</v>
      </c>
      <c r="C50739" s="44">
        <f t="shared" si="1584"/>
        <v>3</v>
      </c>
      <c r="D50739" s="44" t="str">
        <f t="shared" si="1585"/>
        <v>Среда</v>
      </c>
      <c r="E50739">
        <v>255951</v>
      </c>
      <c r="F50739">
        <v>176633</v>
      </c>
    </row>
    <row r="50740" spans="1:6" x14ac:dyDescent="0.3">
      <c r="A50740">
        <v>155491</v>
      </c>
      <c r="B50740" s="2">
        <v>44356.816530744334</v>
      </c>
      <c r="C50740" s="44">
        <f t="shared" si="1584"/>
        <v>3</v>
      </c>
      <c r="D50740" s="44" t="str">
        <f t="shared" si="1585"/>
        <v>Среда</v>
      </c>
      <c r="E50740">
        <v>277500</v>
      </c>
      <c r="F50740">
        <v>154256</v>
      </c>
    </row>
    <row r="50741" spans="1:6" x14ac:dyDescent="0.3">
      <c r="A50741">
        <v>155494</v>
      </c>
      <c r="B50741" s="2">
        <v>44356.817339805828</v>
      </c>
      <c r="C50741" s="44">
        <f t="shared" si="1584"/>
        <v>3</v>
      </c>
      <c r="D50741" s="44" t="str">
        <f t="shared" si="1585"/>
        <v>Среда</v>
      </c>
      <c r="E50741">
        <v>89211</v>
      </c>
      <c r="F50741">
        <v>88863</v>
      </c>
    </row>
    <row r="50742" spans="1:6" x14ac:dyDescent="0.3">
      <c r="A50742">
        <v>155495</v>
      </c>
      <c r="B50742" s="2">
        <v>44356.817744336571</v>
      </c>
      <c r="C50742" s="44">
        <f t="shared" si="1584"/>
        <v>3</v>
      </c>
      <c r="D50742" s="44" t="str">
        <f t="shared" si="1585"/>
        <v>Среда</v>
      </c>
      <c r="E50742">
        <v>136606</v>
      </c>
      <c r="F50742">
        <v>191893</v>
      </c>
    </row>
    <row r="50743" spans="1:6" x14ac:dyDescent="0.3">
      <c r="A50743">
        <v>155497</v>
      </c>
      <c r="B50743" s="2">
        <v>44356.818148867314</v>
      </c>
      <c r="C50743" s="44">
        <f t="shared" si="1584"/>
        <v>3</v>
      </c>
      <c r="D50743" s="44" t="str">
        <f t="shared" si="1585"/>
        <v>Среда</v>
      </c>
      <c r="E50743">
        <v>41122</v>
      </c>
      <c r="F50743">
        <v>158978</v>
      </c>
    </row>
    <row r="50744" spans="1:6" x14ac:dyDescent="0.3">
      <c r="A50744">
        <v>155498</v>
      </c>
      <c r="B50744" s="2">
        <v>44356.818553398058</v>
      </c>
      <c r="C50744" s="44">
        <f t="shared" si="1584"/>
        <v>3</v>
      </c>
      <c r="D50744" s="44" t="str">
        <f t="shared" si="1585"/>
        <v>Среда</v>
      </c>
      <c r="E50744">
        <v>243799</v>
      </c>
      <c r="F50744">
        <v>62570</v>
      </c>
    </row>
    <row r="50745" spans="1:6" x14ac:dyDescent="0.3">
      <c r="A50745">
        <v>155500</v>
      </c>
      <c r="B50745" s="2">
        <v>44356.818553398058</v>
      </c>
      <c r="C50745" s="44">
        <f t="shared" si="1584"/>
        <v>3</v>
      </c>
      <c r="D50745" s="44" t="str">
        <f t="shared" si="1585"/>
        <v>Среда</v>
      </c>
      <c r="E50745">
        <v>272569</v>
      </c>
      <c r="F50745">
        <v>381626</v>
      </c>
    </row>
    <row r="50746" spans="1:6" x14ac:dyDescent="0.3">
      <c r="A50746">
        <v>155501</v>
      </c>
      <c r="B50746" s="2">
        <v>44356.818957928801</v>
      </c>
      <c r="C50746" s="44">
        <f t="shared" si="1584"/>
        <v>3</v>
      </c>
      <c r="D50746" s="44" t="str">
        <f t="shared" si="1585"/>
        <v>Среда</v>
      </c>
      <c r="E50746">
        <v>47845</v>
      </c>
      <c r="F50746">
        <v>347393</v>
      </c>
    </row>
    <row r="50747" spans="1:6" x14ac:dyDescent="0.3">
      <c r="A50747">
        <v>155502</v>
      </c>
      <c r="B50747" s="2">
        <v>44356.819362459551</v>
      </c>
      <c r="C50747" s="44">
        <f t="shared" si="1584"/>
        <v>3</v>
      </c>
      <c r="D50747" s="44" t="str">
        <f t="shared" si="1585"/>
        <v>Среда</v>
      </c>
      <c r="E50747">
        <v>246798</v>
      </c>
      <c r="F50747">
        <v>230507</v>
      </c>
    </row>
    <row r="50748" spans="1:6" x14ac:dyDescent="0.3">
      <c r="A50748">
        <v>155504</v>
      </c>
      <c r="B50748" s="2">
        <v>44356.819766990287</v>
      </c>
      <c r="C50748" s="44">
        <f t="shared" si="1584"/>
        <v>3</v>
      </c>
      <c r="D50748" s="44" t="str">
        <f t="shared" si="1585"/>
        <v>Среда</v>
      </c>
      <c r="E50748">
        <v>28027</v>
      </c>
      <c r="F50748">
        <v>472712</v>
      </c>
    </row>
    <row r="50749" spans="1:6" x14ac:dyDescent="0.3">
      <c r="A50749">
        <v>155505</v>
      </c>
      <c r="B50749" s="2">
        <v>44356.820171521038</v>
      </c>
      <c r="C50749" s="44">
        <f t="shared" si="1584"/>
        <v>3</v>
      </c>
      <c r="D50749" s="44" t="str">
        <f t="shared" si="1585"/>
        <v>Среда</v>
      </c>
      <c r="E50749">
        <v>55365</v>
      </c>
      <c r="F50749">
        <v>42705</v>
      </c>
    </row>
    <row r="50750" spans="1:6" x14ac:dyDescent="0.3">
      <c r="A50750">
        <v>155506</v>
      </c>
      <c r="B50750" s="2">
        <v>44356.821789644011</v>
      </c>
      <c r="C50750" s="44">
        <f t="shared" si="1584"/>
        <v>3</v>
      </c>
      <c r="D50750" s="44" t="str">
        <f t="shared" si="1585"/>
        <v>Среда</v>
      </c>
      <c r="E50750">
        <v>205955</v>
      </c>
      <c r="F50750">
        <v>351192</v>
      </c>
    </row>
    <row r="50751" spans="1:6" x14ac:dyDescent="0.3">
      <c r="A50751">
        <v>155511</v>
      </c>
      <c r="B50751" s="2">
        <v>44356.822194174754</v>
      </c>
      <c r="C50751" s="44">
        <f t="shared" si="1584"/>
        <v>3</v>
      </c>
      <c r="D50751" s="44" t="str">
        <f t="shared" si="1585"/>
        <v>Среда</v>
      </c>
      <c r="E50751">
        <v>116263</v>
      </c>
      <c r="F50751">
        <v>285365</v>
      </c>
    </row>
    <row r="50752" spans="1:6" x14ac:dyDescent="0.3">
      <c r="A50752">
        <v>155515</v>
      </c>
      <c r="B50752" s="2">
        <v>44356.822598705505</v>
      </c>
      <c r="C50752" s="44">
        <f t="shared" si="1584"/>
        <v>3</v>
      </c>
      <c r="D50752" s="44" t="str">
        <f t="shared" si="1585"/>
        <v>Среда</v>
      </c>
      <c r="E50752">
        <v>32728</v>
      </c>
      <c r="F50752">
        <v>245484</v>
      </c>
    </row>
    <row r="50753" spans="1:6" x14ac:dyDescent="0.3">
      <c r="A50753">
        <v>155519</v>
      </c>
      <c r="B50753" s="2">
        <v>44356.823003236241</v>
      </c>
      <c r="C50753" s="44">
        <f t="shared" si="1584"/>
        <v>3</v>
      </c>
      <c r="D50753" s="44" t="str">
        <f t="shared" si="1585"/>
        <v>Среда</v>
      </c>
      <c r="E50753">
        <v>98657</v>
      </c>
      <c r="F50753">
        <v>154256</v>
      </c>
    </row>
    <row r="50754" spans="1:6" x14ac:dyDescent="0.3">
      <c r="A50754">
        <v>155522</v>
      </c>
      <c r="B50754" s="2">
        <v>44356.823003236241</v>
      </c>
      <c r="C50754" s="44">
        <f t="shared" si="1584"/>
        <v>3</v>
      </c>
      <c r="D50754" s="44" t="str">
        <f t="shared" si="1585"/>
        <v>Среда</v>
      </c>
      <c r="E50754">
        <v>193836</v>
      </c>
      <c r="F50754">
        <v>105200</v>
      </c>
    </row>
    <row r="50755" spans="1:6" x14ac:dyDescent="0.3">
      <c r="A50755">
        <v>155525</v>
      </c>
      <c r="B50755" s="2">
        <v>44356.823003236241</v>
      </c>
      <c r="C50755" s="44">
        <f t="shared" ref="C50755:C50818" si="1586">WEEKDAY(B50755,2)</f>
        <v>3</v>
      </c>
      <c r="D50755" s="44" t="str">
        <f t="shared" ref="D50755:D50818" si="1587">IF(C50755=1,"Понедельник",(IF(C50755=2,"Вторник",(IF(C50755=3,"Среда",(IF(C50755=4,"Четверг",(IF(C50755=5,"Пятница",(IF(C50755=6,"Суббота","Воскресенье")))))))))))</f>
        <v>Среда</v>
      </c>
      <c r="E50755">
        <v>230497</v>
      </c>
      <c r="F50755">
        <v>20822</v>
      </c>
    </row>
    <row r="50756" spans="1:6" x14ac:dyDescent="0.3">
      <c r="A50756">
        <v>155529</v>
      </c>
      <c r="B50756" s="2">
        <v>44356.825430420715</v>
      </c>
      <c r="C50756" s="44">
        <f t="shared" si="1586"/>
        <v>3</v>
      </c>
      <c r="D50756" s="44" t="str">
        <f t="shared" si="1587"/>
        <v>Среда</v>
      </c>
      <c r="E50756">
        <v>174397</v>
      </c>
      <c r="F50756">
        <v>304128</v>
      </c>
    </row>
    <row r="50757" spans="1:6" x14ac:dyDescent="0.3">
      <c r="A50757">
        <v>155534</v>
      </c>
      <c r="B50757" s="2">
        <v>44356.826239482201</v>
      </c>
      <c r="C50757" s="44">
        <f t="shared" si="1586"/>
        <v>3</v>
      </c>
      <c r="D50757" s="44" t="str">
        <f t="shared" si="1587"/>
        <v>Среда</v>
      </c>
      <c r="E50757">
        <v>139782</v>
      </c>
      <c r="F50757">
        <v>84382</v>
      </c>
    </row>
    <row r="50758" spans="1:6" x14ac:dyDescent="0.3">
      <c r="A50758">
        <v>155539</v>
      </c>
      <c r="B50758" s="2">
        <v>44356.826239482201</v>
      </c>
      <c r="C50758" s="44">
        <f t="shared" si="1586"/>
        <v>3</v>
      </c>
      <c r="D50758" s="44" t="str">
        <f t="shared" si="1587"/>
        <v>Среда</v>
      </c>
      <c r="E50758">
        <v>219928</v>
      </c>
      <c r="F50758">
        <v>118549</v>
      </c>
    </row>
    <row r="50759" spans="1:6" x14ac:dyDescent="0.3">
      <c r="A50759">
        <v>155544</v>
      </c>
      <c r="B50759" s="2">
        <v>44356.826644012945</v>
      </c>
      <c r="C50759" s="44">
        <f t="shared" si="1586"/>
        <v>3</v>
      </c>
      <c r="D50759" s="44" t="str">
        <f t="shared" si="1587"/>
        <v>Среда</v>
      </c>
      <c r="E50759">
        <v>55671</v>
      </c>
      <c r="F50759">
        <v>264283</v>
      </c>
    </row>
    <row r="50760" spans="1:6" x14ac:dyDescent="0.3">
      <c r="A50760">
        <v>155549</v>
      </c>
      <c r="B50760" s="2">
        <v>44356.827453074438</v>
      </c>
      <c r="C50760" s="44">
        <f t="shared" si="1586"/>
        <v>3</v>
      </c>
      <c r="D50760" s="44" t="str">
        <f t="shared" si="1587"/>
        <v>Среда</v>
      </c>
      <c r="E50760">
        <v>37430</v>
      </c>
      <c r="F50760">
        <v>202651</v>
      </c>
    </row>
    <row r="50761" spans="1:6" x14ac:dyDescent="0.3">
      <c r="A50761">
        <v>155550</v>
      </c>
      <c r="B50761" s="2">
        <v>44356.828000000001</v>
      </c>
      <c r="C50761" s="44">
        <f t="shared" si="1586"/>
        <v>3</v>
      </c>
      <c r="D50761" s="44" t="str">
        <f t="shared" si="1587"/>
        <v>Среда</v>
      </c>
      <c r="E50761">
        <v>323135</v>
      </c>
      <c r="F50761">
        <v>21760</v>
      </c>
    </row>
    <row r="50762" spans="1:6" x14ac:dyDescent="0.3">
      <c r="A50762">
        <v>155555</v>
      </c>
      <c r="B50762" s="2">
        <v>44356.828666666668</v>
      </c>
      <c r="C50762" s="44">
        <f t="shared" si="1586"/>
        <v>3</v>
      </c>
      <c r="D50762" s="44" t="str">
        <f t="shared" si="1587"/>
        <v>Среда</v>
      </c>
      <c r="E50762">
        <v>154841</v>
      </c>
      <c r="F50762">
        <v>301748</v>
      </c>
    </row>
    <row r="50763" spans="1:6" x14ac:dyDescent="0.3">
      <c r="A50763">
        <v>155557</v>
      </c>
      <c r="B50763" s="2">
        <v>44356.829071197411</v>
      </c>
      <c r="C50763" s="44">
        <f t="shared" si="1586"/>
        <v>3</v>
      </c>
      <c r="D50763" s="44" t="str">
        <f t="shared" si="1587"/>
        <v>Среда</v>
      </c>
      <c r="E50763">
        <v>84461</v>
      </c>
      <c r="F50763">
        <v>37644</v>
      </c>
    </row>
    <row r="50764" spans="1:6" x14ac:dyDescent="0.3">
      <c r="A50764">
        <v>155559</v>
      </c>
      <c r="B50764" s="2">
        <v>44356.829071197411</v>
      </c>
      <c r="C50764" s="44">
        <f t="shared" si="1586"/>
        <v>3</v>
      </c>
      <c r="D50764" s="44" t="str">
        <f t="shared" si="1587"/>
        <v>Среда</v>
      </c>
      <c r="E50764">
        <v>99326</v>
      </c>
      <c r="F50764">
        <v>396686</v>
      </c>
    </row>
    <row r="50765" spans="1:6" x14ac:dyDescent="0.3">
      <c r="A50765">
        <v>155560</v>
      </c>
      <c r="B50765" s="2">
        <v>44356.829071197411</v>
      </c>
      <c r="C50765" s="44">
        <f t="shared" si="1586"/>
        <v>3</v>
      </c>
      <c r="D50765" s="44" t="str">
        <f t="shared" si="1587"/>
        <v>Среда</v>
      </c>
      <c r="E50765">
        <v>118754</v>
      </c>
      <c r="F50765">
        <v>250679</v>
      </c>
    </row>
    <row r="50766" spans="1:6" x14ac:dyDescent="0.3">
      <c r="A50766">
        <v>155564</v>
      </c>
      <c r="B50766" s="2">
        <v>44356.829475728155</v>
      </c>
      <c r="C50766" s="44">
        <f t="shared" si="1586"/>
        <v>3</v>
      </c>
      <c r="D50766" s="44" t="str">
        <f t="shared" si="1587"/>
        <v>Среда</v>
      </c>
      <c r="E50766">
        <v>334718</v>
      </c>
      <c r="F50766">
        <v>250771</v>
      </c>
    </row>
    <row r="50767" spans="1:6" x14ac:dyDescent="0.3">
      <c r="A50767">
        <v>155569</v>
      </c>
      <c r="B50767" s="2">
        <v>44356.829880258898</v>
      </c>
      <c r="C50767" s="44">
        <f t="shared" si="1586"/>
        <v>3</v>
      </c>
      <c r="D50767" s="44" t="str">
        <f t="shared" si="1587"/>
        <v>Среда</v>
      </c>
      <c r="E50767">
        <v>44646</v>
      </c>
      <c r="F50767">
        <v>118549</v>
      </c>
    </row>
    <row r="50768" spans="1:6" x14ac:dyDescent="0.3">
      <c r="A50768">
        <v>155574</v>
      </c>
      <c r="B50768" s="2">
        <v>44356.829880258898</v>
      </c>
      <c r="C50768" s="44">
        <f t="shared" si="1586"/>
        <v>3</v>
      </c>
      <c r="D50768" s="44" t="str">
        <f t="shared" si="1587"/>
        <v>Среда</v>
      </c>
      <c r="E50768">
        <v>123261</v>
      </c>
      <c r="F50768">
        <v>158978</v>
      </c>
    </row>
    <row r="50769" spans="1:6" x14ac:dyDescent="0.3">
      <c r="A50769">
        <v>155579</v>
      </c>
      <c r="B50769" s="2">
        <v>44356.830689320392</v>
      </c>
      <c r="C50769" s="44">
        <f t="shared" si="1586"/>
        <v>3</v>
      </c>
      <c r="D50769" s="44" t="str">
        <f t="shared" si="1587"/>
        <v>Среда</v>
      </c>
      <c r="E50769">
        <v>134246</v>
      </c>
      <c r="F50769">
        <v>347008</v>
      </c>
    </row>
    <row r="50770" spans="1:6" x14ac:dyDescent="0.3">
      <c r="A50770">
        <v>155584</v>
      </c>
      <c r="B50770" s="2">
        <v>44356.832307443365</v>
      </c>
      <c r="C50770" s="44">
        <f t="shared" si="1586"/>
        <v>3</v>
      </c>
      <c r="D50770" s="44" t="str">
        <f t="shared" si="1587"/>
        <v>Среда</v>
      </c>
      <c r="E50770">
        <v>123563</v>
      </c>
      <c r="F50770">
        <v>239565</v>
      </c>
    </row>
    <row r="50771" spans="1:6" x14ac:dyDescent="0.3">
      <c r="A50771">
        <v>155588</v>
      </c>
      <c r="B50771" s="2">
        <v>44356.833925566345</v>
      </c>
      <c r="C50771" s="44">
        <f t="shared" si="1586"/>
        <v>3</v>
      </c>
      <c r="D50771" s="44" t="str">
        <f t="shared" si="1587"/>
        <v>Среда</v>
      </c>
      <c r="E50771">
        <v>192931</v>
      </c>
      <c r="F50771">
        <v>184941</v>
      </c>
    </row>
    <row r="50772" spans="1:6" x14ac:dyDescent="0.3">
      <c r="A50772">
        <v>155591</v>
      </c>
      <c r="B50772" s="2">
        <v>44356.835139158575</v>
      </c>
      <c r="C50772" s="44">
        <f t="shared" si="1586"/>
        <v>3</v>
      </c>
      <c r="D50772" s="44" t="str">
        <f t="shared" si="1587"/>
        <v>Среда</v>
      </c>
      <c r="E50772">
        <v>139515</v>
      </c>
      <c r="F50772">
        <v>293021</v>
      </c>
    </row>
    <row r="50773" spans="1:6" x14ac:dyDescent="0.3">
      <c r="A50773">
        <v>155596</v>
      </c>
      <c r="B50773" s="2">
        <v>44356.835139158575</v>
      </c>
      <c r="C50773" s="44">
        <f t="shared" si="1586"/>
        <v>3</v>
      </c>
      <c r="D50773" s="44" t="str">
        <f t="shared" si="1587"/>
        <v>Среда</v>
      </c>
      <c r="E50773">
        <v>319006</v>
      </c>
      <c r="F50773">
        <v>411922</v>
      </c>
    </row>
    <row r="50774" spans="1:6" x14ac:dyDescent="0.3">
      <c r="A50774">
        <v>155598</v>
      </c>
      <c r="B50774" s="2">
        <v>44356.835666666666</v>
      </c>
      <c r="C50774" s="44">
        <f t="shared" si="1586"/>
        <v>3</v>
      </c>
      <c r="D50774" s="44" t="str">
        <f t="shared" si="1587"/>
        <v>Среда</v>
      </c>
      <c r="E50774">
        <v>226607</v>
      </c>
      <c r="F50774">
        <v>157010</v>
      </c>
    </row>
    <row r="50775" spans="1:6" x14ac:dyDescent="0.3">
      <c r="A50775">
        <v>155600</v>
      </c>
      <c r="B50775" s="2">
        <v>44356.835948220061</v>
      </c>
      <c r="C50775" s="44">
        <f t="shared" si="1586"/>
        <v>3</v>
      </c>
      <c r="D50775" s="44" t="str">
        <f t="shared" si="1587"/>
        <v>Среда</v>
      </c>
      <c r="E50775">
        <v>18292</v>
      </c>
      <c r="F50775">
        <v>230507</v>
      </c>
    </row>
    <row r="50776" spans="1:6" x14ac:dyDescent="0.3">
      <c r="A50776">
        <v>155602</v>
      </c>
      <c r="B50776" s="2">
        <v>44356.835948220061</v>
      </c>
      <c r="C50776" s="44">
        <f t="shared" si="1586"/>
        <v>3</v>
      </c>
      <c r="D50776" s="44" t="str">
        <f t="shared" si="1587"/>
        <v>Среда</v>
      </c>
      <c r="E50776">
        <v>223418</v>
      </c>
      <c r="F50776">
        <v>88863</v>
      </c>
    </row>
    <row r="50777" spans="1:6" x14ac:dyDescent="0.3">
      <c r="A50777">
        <v>155603</v>
      </c>
      <c r="B50777" s="2">
        <v>44356.836757281555</v>
      </c>
      <c r="C50777" s="44">
        <f t="shared" si="1586"/>
        <v>3</v>
      </c>
      <c r="D50777" s="44" t="str">
        <f t="shared" si="1587"/>
        <v>Среда</v>
      </c>
      <c r="E50777">
        <v>256006</v>
      </c>
      <c r="F50777">
        <v>5151</v>
      </c>
    </row>
    <row r="50778" spans="1:6" x14ac:dyDescent="0.3">
      <c r="A50778">
        <v>155608</v>
      </c>
      <c r="B50778" s="2">
        <v>44356.837161812298</v>
      </c>
      <c r="C50778" s="44">
        <f t="shared" si="1586"/>
        <v>3</v>
      </c>
      <c r="D50778" s="44" t="str">
        <f t="shared" si="1587"/>
        <v>Среда</v>
      </c>
      <c r="E50778">
        <v>21859</v>
      </c>
      <c r="F50778">
        <v>206501</v>
      </c>
    </row>
    <row r="50779" spans="1:6" x14ac:dyDescent="0.3">
      <c r="A50779">
        <v>155611</v>
      </c>
      <c r="B50779" s="2">
        <v>44356.837161812298</v>
      </c>
      <c r="C50779" s="44">
        <f t="shared" si="1586"/>
        <v>3</v>
      </c>
      <c r="D50779" s="44" t="str">
        <f t="shared" si="1587"/>
        <v>Среда</v>
      </c>
      <c r="E50779">
        <v>28312</v>
      </c>
      <c r="F50779">
        <v>182191</v>
      </c>
    </row>
    <row r="50780" spans="1:6" x14ac:dyDescent="0.3">
      <c r="A50780">
        <v>155616</v>
      </c>
      <c r="B50780" s="2">
        <v>44356.837161812298</v>
      </c>
      <c r="C50780" s="44">
        <f t="shared" si="1586"/>
        <v>3</v>
      </c>
      <c r="D50780" s="44" t="str">
        <f t="shared" si="1587"/>
        <v>Среда</v>
      </c>
      <c r="E50780">
        <v>138469</v>
      </c>
      <c r="F50780">
        <v>202914</v>
      </c>
    </row>
    <row r="50781" spans="1:6" x14ac:dyDescent="0.3">
      <c r="A50781">
        <v>155620</v>
      </c>
      <c r="B50781" s="2">
        <v>44356.837566343042</v>
      </c>
      <c r="C50781" s="44">
        <f t="shared" si="1586"/>
        <v>3</v>
      </c>
      <c r="D50781" s="44" t="str">
        <f t="shared" si="1587"/>
        <v>Среда</v>
      </c>
      <c r="E50781">
        <v>244489</v>
      </c>
      <c r="F50781">
        <v>114865</v>
      </c>
    </row>
    <row r="50782" spans="1:6" x14ac:dyDescent="0.3">
      <c r="A50782">
        <v>155622</v>
      </c>
      <c r="B50782" s="2">
        <v>44356.840398058252</v>
      </c>
      <c r="C50782" s="44">
        <f t="shared" si="1586"/>
        <v>3</v>
      </c>
      <c r="D50782" s="44" t="str">
        <f t="shared" si="1587"/>
        <v>Среда</v>
      </c>
      <c r="E50782">
        <v>2377</v>
      </c>
      <c r="F50782">
        <v>153893</v>
      </c>
    </row>
    <row r="50783" spans="1:6" x14ac:dyDescent="0.3">
      <c r="A50783">
        <v>155625</v>
      </c>
      <c r="B50783" s="2">
        <v>44356.842420711975</v>
      </c>
      <c r="C50783" s="44">
        <f t="shared" si="1586"/>
        <v>3</v>
      </c>
      <c r="D50783" s="44" t="str">
        <f t="shared" si="1587"/>
        <v>Среда</v>
      </c>
      <c r="E50783">
        <v>303219</v>
      </c>
      <c r="F50783">
        <v>432277</v>
      </c>
    </row>
    <row r="50784" spans="1:6" x14ac:dyDescent="0.3">
      <c r="A50784">
        <v>155629</v>
      </c>
      <c r="B50784" s="2">
        <v>44356.842825242718</v>
      </c>
      <c r="C50784" s="44">
        <f t="shared" si="1586"/>
        <v>3</v>
      </c>
      <c r="D50784" s="44" t="str">
        <f t="shared" si="1587"/>
        <v>Среда</v>
      </c>
      <c r="E50784">
        <v>88878</v>
      </c>
      <c r="F50784">
        <v>357547</v>
      </c>
    </row>
    <row r="50785" spans="1:6" x14ac:dyDescent="0.3">
      <c r="A50785">
        <v>155632</v>
      </c>
      <c r="B50785" s="2">
        <v>44356.843229773462</v>
      </c>
      <c r="C50785" s="44">
        <f t="shared" si="1586"/>
        <v>3</v>
      </c>
      <c r="D50785" s="44" t="str">
        <f t="shared" si="1587"/>
        <v>Среда</v>
      </c>
      <c r="E50785">
        <v>119535</v>
      </c>
      <c r="F50785">
        <v>411922</v>
      </c>
    </row>
    <row r="50786" spans="1:6" x14ac:dyDescent="0.3">
      <c r="A50786">
        <v>155637</v>
      </c>
      <c r="B50786" s="2">
        <v>44356.843229773462</v>
      </c>
      <c r="C50786" s="44">
        <f t="shared" si="1586"/>
        <v>3</v>
      </c>
      <c r="D50786" s="44" t="str">
        <f t="shared" si="1587"/>
        <v>Среда</v>
      </c>
      <c r="E50786">
        <v>340753</v>
      </c>
      <c r="F50786">
        <v>304128</v>
      </c>
    </row>
    <row r="50787" spans="1:6" x14ac:dyDescent="0.3">
      <c r="A50787">
        <v>155639</v>
      </c>
      <c r="B50787" s="2">
        <v>44356.843634304205</v>
      </c>
      <c r="C50787" s="44">
        <f t="shared" si="1586"/>
        <v>3</v>
      </c>
      <c r="D50787" s="44" t="str">
        <f t="shared" si="1587"/>
        <v>Среда</v>
      </c>
      <c r="E50787">
        <v>87270</v>
      </c>
      <c r="F50787">
        <v>440825</v>
      </c>
    </row>
    <row r="50788" spans="1:6" x14ac:dyDescent="0.3">
      <c r="A50788">
        <v>155643</v>
      </c>
      <c r="B50788" s="2">
        <v>44356.843634304212</v>
      </c>
      <c r="C50788" s="44">
        <f t="shared" si="1586"/>
        <v>3</v>
      </c>
      <c r="D50788" s="44" t="str">
        <f t="shared" si="1587"/>
        <v>Среда</v>
      </c>
      <c r="E50788">
        <v>193015</v>
      </c>
      <c r="F50788">
        <v>158978</v>
      </c>
    </row>
    <row r="50789" spans="1:6" x14ac:dyDescent="0.3">
      <c r="A50789">
        <v>155646</v>
      </c>
      <c r="B50789" s="2">
        <v>44356.843634304212</v>
      </c>
      <c r="C50789" s="44">
        <f t="shared" si="1586"/>
        <v>3</v>
      </c>
      <c r="D50789" s="44" t="str">
        <f t="shared" si="1587"/>
        <v>Среда</v>
      </c>
      <c r="E50789">
        <v>250656</v>
      </c>
      <c r="F50789">
        <v>206501</v>
      </c>
    </row>
    <row r="50790" spans="1:6" x14ac:dyDescent="0.3">
      <c r="A50790">
        <v>155651</v>
      </c>
      <c r="B50790" s="2">
        <v>44356.844443365699</v>
      </c>
      <c r="C50790" s="44">
        <f t="shared" si="1586"/>
        <v>3</v>
      </c>
      <c r="D50790" s="44" t="str">
        <f t="shared" si="1587"/>
        <v>Среда</v>
      </c>
      <c r="E50790">
        <v>256411</v>
      </c>
      <c r="F50790">
        <v>441085</v>
      </c>
    </row>
    <row r="50791" spans="1:6" x14ac:dyDescent="0.3">
      <c r="A50791">
        <v>155654</v>
      </c>
      <c r="B50791" s="2">
        <v>44356.844847896442</v>
      </c>
      <c r="C50791" s="44">
        <f t="shared" si="1586"/>
        <v>3</v>
      </c>
      <c r="D50791" s="44" t="str">
        <f t="shared" si="1587"/>
        <v>Среда</v>
      </c>
      <c r="E50791">
        <v>83999</v>
      </c>
      <c r="F50791">
        <v>158978</v>
      </c>
    </row>
    <row r="50792" spans="1:6" x14ac:dyDescent="0.3">
      <c r="A50792">
        <v>155659</v>
      </c>
      <c r="B50792" s="2">
        <v>44356.845252427185</v>
      </c>
      <c r="C50792" s="44">
        <f t="shared" si="1586"/>
        <v>3</v>
      </c>
      <c r="D50792" s="44" t="str">
        <f t="shared" si="1587"/>
        <v>Среда</v>
      </c>
      <c r="E50792">
        <v>79993</v>
      </c>
      <c r="F50792">
        <v>472585</v>
      </c>
    </row>
    <row r="50793" spans="1:6" x14ac:dyDescent="0.3">
      <c r="A50793">
        <v>155662</v>
      </c>
      <c r="B50793" s="2">
        <v>44356.845999999998</v>
      </c>
      <c r="C50793" s="44">
        <f t="shared" si="1586"/>
        <v>3</v>
      </c>
      <c r="D50793" s="44" t="str">
        <f t="shared" si="1587"/>
        <v>Среда</v>
      </c>
      <c r="E50793">
        <v>49897</v>
      </c>
      <c r="F50793">
        <v>264032</v>
      </c>
    </row>
    <row r="50794" spans="1:6" x14ac:dyDescent="0.3">
      <c r="A50794">
        <v>155667</v>
      </c>
      <c r="B50794" s="2">
        <v>44356.846466019415</v>
      </c>
      <c r="C50794" s="44">
        <f t="shared" si="1586"/>
        <v>3</v>
      </c>
      <c r="D50794" s="44" t="str">
        <f t="shared" si="1587"/>
        <v>Среда</v>
      </c>
      <c r="E50794">
        <v>269918</v>
      </c>
      <c r="F50794">
        <v>411922</v>
      </c>
    </row>
    <row r="50795" spans="1:6" x14ac:dyDescent="0.3">
      <c r="A50795">
        <v>155672</v>
      </c>
      <c r="B50795" s="2">
        <v>44356.847275080901</v>
      </c>
      <c r="C50795" s="44">
        <f t="shared" si="1586"/>
        <v>3</v>
      </c>
      <c r="D50795" s="44" t="str">
        <f t="shared" si="1587"/>
        <v>Среда</v>
      </c>
      <c r="E50795">
        <v>129254</v>
      </c>
      <c r="F50795">
        <v>405774</v>
      </c>
    </row>
    <row r="50796" spans="1:6" x14ac:dyDescent="0.3">
      <c r="A50796">
        <v>155677</v>
      </c>
      <c r="B50796" s="2">
        <v>44356.847679611652</v>
      </c>
      <c r="C50796" s="44">
        <f t="shared" si="1586"/>
        <v>3</v>
      </c>
      <c r="D50796" s="44" t="str">
        <f t="shared" si="1587"/>
        <v>Среда</v>
      </c>
      <c r="E50796">
        <v>42462</v>
      </c>
      <c r="F50796">
        <v>179296</v>
      </c>
    </row>
    <row r="50797" spans="1:6" x14ac:dyDescent="0.3">
      <c r="A50797">
        <v>155679</v>
      </c>
      <c r="B50797" s="2">
        <v>44356.847679611652</v>
      </c>
      <c r="C50797" s="44">
        <f t="shared" si="1586"/>
        <v>3</v>
      </c>
      <c r="D50797" s="44" t="str">
        <f t="shared" si="1587"/>
        <v>Среда</v>
      </c>
      <c r="E50797">
        <v>270045</v>
      </c>
      <c r="F50797">
        <v>436829</v>
      </c>
    </row>
    <row r="50798" spans="1:6" x14ac:dyDescent="0.3">
      <c r="A50798">
        <v>155681</v>
      </c>
      <c r="B50798" s="2">
        <v>44356.847679611652</v>
      </c>
      <c r="C50798" s="44">
        <f t="shared" si="1586"/>
        <v>3</v>
      </c>
      <c r="D50798" s="44" t="str">
        <f t="shared" si="1587"/>
        <v>Среда</v>
      </c>
      <c r="E50798">
        <v>302421</v>
      </c>
      <c r="F50798">
        <v>294042</v>
      </c>
    </row>
    <row r="50799" spans="1:6" x14ac:dyDescent="0.3">
      <c r="A50799">
        <v>155684</v>
      </c>
      <c r="B50799" s="2">
        <v>44356.849702265376</v>
      </c>
      <c r="C50799" s="44">
        <f t="shared" si="1586"/>
        <v>3</v>
      </c>
      <c r="D50799" s="44" t="str">
        <f t="shared" si="1587"/>
        <v>Среда</v>
      </c>
      <c r="E50799">
        <v>87167</v>
      </c>
      <c r="F50799">
        <v>379466</v>
      </c>
    </row>
    <row r="50800" spans="1:6" x14ac:dyDescent="0.3">
      <c r="A50800">
        <v>155685</v>
      </c>
      <c r="B50800" s="2">
        <v>44356.850106796119</v>
      </c>
      <c r="C50800" s="44">
        <f t="shared" si="1586"/>
        <v>3</v>
      </c>
      <c r="D50800" s="44" t="str">
        <f t="shared" si="1587"/>
        <v>Среда</v>
      </c>
      <c r="E50800">
        <v>82280</v>
      </c>
      <c r="F50800">
        <v>210789</v>
      </c>
    </row>
    <row r="50801" spans="1:6" x14ac:dyDescent="0.3">
      <c r="A50801">
        <v>155688</v>
      </c>
      <c r="B50801" s="2">
        <v>44356.850106796119</v>
      </c>
      <c r="C50801" s="44">
        <f t="shared" si="1586"/>
        <v>3</v>
      </c>
      <c r="D50801" s="44" t="str">
        <f t="shared" si="1587"/>
        <v>Среда</v>
      </c>
      <c r="E50801">
        <v>156669</v>
      </c>
      <c r="F50801">
        <v>364695</v>
      </c>
    </row>
    <row r="50802" spans="1:6" x14ac:dyDescent="0.3">
      <c r="A50802">
        <v>155692</v>
      </c>
      <c r="B50802" s="2">
        <v>44356.850106796119</v>
      </c>
      <c r="C50802" s="44">
        <f t="shared" si="1586"/>
        <v>3</v>
      </c>
      <c r="D50802" s="44" t="str">
        <f t="shared" si="1587"/>
        <v>Среда</v>
      </c>
      <c r="E50802">
        <v>316141</v>
      </c>
      <c r="F50802">
        <v>471403</v>
      </c>
    </row>
    <row r="50803" spans="1:6" x14ac:dyDescent="0.3">
      <c r="A50803">
        <v>155697</v>
      </c>
      <c r="B50803" s="2">
        <v>44356.851320388349</v>
      </c>
      <c r="C50803" s="44">
        <f t="shared" si="1586"/>
        <v>3</v>
      </c>
      <c r="D50803" s="44" t="str">
        <f t="shared" si="1587"/>
        <v>Среда</v>
      </c>
      <c r="E50803">
        <v>20284</v>
      </c>
      <c r="F50803">
        <v>86587</v>
      </c>
    </row>
    <row r="50804" spans="1:6" x14ac:dyDescent="0.3">
      <c r="A50804">
        <v>155701</v>
      </c>
      <c r="B50804" s="2">
        <v>44356.851320388349</v>
      </c>
      <c r="C50804" s="44">
        <f t="shared" si="1586"/>
        <v>3</v>
      </c>
      <c r="D50804" s="44" t="str">
        <f t="shared" si="1587"/>
        <v>Среда</v>
      </c>
      <c r="E50804">
        <v>226313</v>
      </c>
      <c r="F50804">
        <v>150268</v>
      </c>
    </row>
    <row r="50805" spans="1:6" x14ac:dyDescent="0.3">
      <c r="A50805">
        <v>155702</v>
      </c>
      <c r="B50805" s="2">
        <v>44356.851724919099</v>
      </c>
      <c r="C50805" s="44">
        <f t="shared" si="1586"/>
        <v>3</v>
      </c>
      <c r="D50805" s="44" t="str">
        <f t="shared" si="1587"/>
        <v>Среда</v>
      </c>
      <c r="E50805">
        <v>244281</v>
      </c>
      <c r="F50805">
        <v>411922</v>
      </c>
    </row>
    <row r="50806" spans="1:6" x14ac:dyDescent="0.3">
      <c r="A50806">
        <v>155706</v>
      </c>
      <c r="B50806" s="2">
        <v>44356.852938511329</v>
      </c>
      <c r="C50806" s="44">
        <f t="shared" si="1586"/>
        <v>3</v>
      </c>
      <c r="D50806" s="44" t="str">
        <f t="shared" si="1587"/>
        <v>Среда</v>
      </c>
      <c r="E50806">
        <v>94636</v>
      </c>
      <c r="F50806">
        <v>207760</v>
      </c>
    </row>
    <row r="50807" spans="1:6" x14ac:dyDescent="0.3">
      <c r="A50807">
        <v>155707</v>
      </c>
      <c r="B50807" s="2">
        <v>44356.852938511329</v>
      </c>
      <c r="C50807" s="44">
        <f t="shared" si="1586"/>
        <v>3</v>
      </c>
      <c r="D50807" s="44" t="str">
        <f t="shared" si="1587"/>
        <v>Среда</v>
      </c>
      <c r="E50807">
        <v>174164</v>
      </c>
      <c r="F50807">
        <v>347393</v>
      </c>
    </row>
    <row r="50808" spans="1:6" x14ac:dyDescent="0.3">
      <c r="A50808">
        <v>155711</v>
      </c>
      <c r="B50808" s="2">
        <v>44356.852938511329</v>
      </c>
      <c r="C50808" s="44">
        <f t="shared" si="1586"/>
        <v>3</v>
      </c>
      <c r="D50808" s="44" t="str">
        <f t="shared" si="1587"/>
        <v>Среда</v>
      </c>
      <c r="E50808">
        <v>239340</v>
      </c>
      <c r="F50808">
        <v>21760</v>
      </c>
    </row>
    <row r="50809" spans="1:6" x14ac:dyDescent="0.3">
      <c r="A50809">
        <v>155713</v>
      </c>
      <c r="B50809" s="2">
        <v>44356.853343042072</v>
      </c>
      <c r="C50809" s="44">
        <f t="shared" si="1586"/>
        <v>3</v>
      </c>
      <c r="D50809" s="44" t="str">
        <f t="shared" si="1587"/>
        <v>Среда</v>
      </c>
      <c r="E50809">
        <v>311175</v>
      </c>
      <c r="F50809">
        <v>297506</v>
      </c>
    </row>
    <row r="50810" spans="1:6" x14ac:dyDescent="0.3">
      <c r="A50810">
        <v>155714</v>
      </c>
      <c r="B50810" s="2">
        <v>44356.854152103559</v>
      </c>
      <c r="C50810" s="44">
        <f t="shared" si="1586"/>
        <v>3</v>
      </c>
      <c r="D50810" s="44" t="str">
        <f t="shared" si="1587"/>
        <v>Среда</v>
      </c>
      <c r="E50810">
        <v>331470</v>
      </c>
      <c r="F50810">
        <v>393540</v>
      </c>
    </row>
    <row r="50811" spans="1:6" x14ac:dyDescent="0.3">
      <c r="A50811">
        <v>155715</v>
      </c>
      <c r="B50811" s="2">
        <v>44356.854961165052</v>
      </c>
      <c r="C50811" s="44">
        <f t="shared" si="1586"/>
        <v>3</v>
      </c>
      <c r="D50811" s="44" t="str">
        <f t="shared" si="1587"/>
        <v>Среда</v>
      </c>
      <c r="E50811">
        <v>286907</v>
      </c>
      <c r="F50811">
        <v>411922</v>
      </c>
    </row>
    <row r="50812" spans="1:6" x14ac:dyDescent="0.3">
      <c r="A50812">
        <v>155720</v>
      </c>
      <c r="B50812" s="2">
        <v>44356.854961165052</v>
      </c>
      <c r="C50812" s="44">
        <f t="shared" si="1586"/>
        <v>3</v>
      </c>
      <c r="D50812" s="44" t="str">
        <f t="shared" si="1587"/>
        <v>Среда</v>
      </c>
      <c r="E50812">
        <v>341761</v>
      </c>
      <c r="F50812">
        <v>222873</v>
      </c>
    </row>
    <row r="50813" spans="1:6" x14ac:dyDescent="0.3">
      <c r="A50813">
        <v>155723</v>
      </c>
      <c r="B50813" s="2">
        <v>44356.855666666663</v>
      </c>
      <c r="C50813" s="44">
        <f t="shared" si="1586"/>
        <v>3</v>
      </c>
      <c r="D50813" s="44" t="str">
        <f t="shared" si="1587"/>
        <v>Среда</v>
      </c>
      <c r="E50813">
        <v>64421</v>
      </c>
      <c r="F50813">
        <v>5151</v>
      </c>
    </row>
    <row r="50814" spans="1:6" x14ac:dyDescent="0.3">
      <c r="A50814">
        <v>155728</v>
      </c>
      <c r="B50814" s="2">
        <v>44356.857333333333</v>
      </c>
      <c r="C50814" s="44">
        <f t="shared" si="1586"/>
        <v>3</v>
      </c>
      <c r="D50814" s="44" t="str">
        <f t="shared" si="1587"/>
        <v>Среда</v>
      </c>
      <c r="E50814">
        <v>193627</v>
      </c>
      <c r="F50814">
        <v>347008</v>
      </c>
    </row>
    <row r="50815" spans="1:6" x14ac:dyDescent="0.3">
      <c r="A50815">
        <v>155732</v>
      </c>
      <c r="B50815" s="2">
        <v>44356.858601941742</v>
      </c>
      <c r="C50815" s="44">
        <f t="shared" si="1586"/>
        <v>3</v>
      </c>
      <c r="D50815" s="44" t="str">
        <f t="shared" si="1587"/>
        <v>Среда</v>
      </c>
      <c r="E50815">
        <v>338338</v>
      </c>
      <c r="F50815">
        <v>418854</v>
      </c>
    </row>
    <row r="50816" spans="1:6" x14ac:dyDescent="0.3">
      <c r="A50816">
        <v>155735</v>
      </c>
      <c r="B50816" s="2">
        <v>44356.859815533986</v>
      </c>
      <c r="C50816" s="44">
        <f t="shared" si="1586"/>
        <v>3</v>
      </c>
      <c r="D50816" s="44" t="str">
        <f t="shared" si="1587"/>
        <v>Среда</v>
      </c>
      <c r="E50816">
        <v>241656</v>
      </c>
      <c r="F50816">
        <v>411922</v>
      </c>
    </row>
    <row r="50817" spans="1:6" x14ac:dyDescent="0.3">
      <c r="A50817">
        <v>155738</v>
      </c>
      <c r="B50817" s="2">
        <v>44356.859815533986</v>
      </c>
      <c r="C50817" s="44">
        <f t="shared" si="1586"/>
        <v>3</v>
      </c>
      <c r="D50817" s="44" t="str">
        <f t="shared" si="1587"/>
        <v>Среда</v>
      </c>
      <c r="E50817">
        <v>313375</v>
      </c>
      <c r="F50817">
        <v>158978</v>
      </c>
    </row>
    <row r="50818" spans="1:6" x14ac:dyDescent="0.3">
      <c r="A50818">
        <v>155742</v>
      </c>
      <c r="B50818" s="2">
        <v>44356.859815533986</v>
      </c>
      <c r="C50818" s="44">
        <f t="shared" si="1586"/>
        <v>3</v>
      </c>
      <c r="D50818" s="44" t="str">
        <f t="shared" si="1587"/>
        <v>Среда</v>
      </c>
      <c r="E50818">
        <v>331396</v>
      </c>
      <c r="F50818">
        <v>341333</v>
      </c>
    </row>
    <row r="50819" spans="1:6" x14ac:dyDescent="0.3">
      <c r="A50819">
        <v>155746</v>
      </c>
      <c r="B50819" s="2">
        <v>44356.860220064722</v>
      </c>
      <c r="C50819" s="44">
        <f t="shared" ref="C50819:C50882" si="1588">WEEKDAY(B50819,2)</f>
        <v>3</v>
      </c>
      <c r="D50819" s="44" t="str">
        <f t="shared" ref="D50819:D50882" si="1589">IF(C50819=1,"Понедельник",(IF(C50819=2,"Вторник",(IF(C50819=3,"Среда",(IF(C50819=4,"Четверг",(IF(C50819=5,"Пятница",(IF(C50819=6,"Суббота","Воскресенье")))))))))))</f>
        <v>Среда</v>
      </c>
      <c r="E50819">
        <v>222686</v>
      </c>
      <c r="F50819">
        <v>37644</v>
      </c>
    </row>
    <row r="50820" spans="1:6" x14ac:dyDescent="0.3">
      <c r="A50820">
        <v>155747</v>
      </c>
      <c r="B50820" s="2">
        <v>44356.861433656959</v>
      </c>
      <c r="C50820" s="44">
        <f t="shared" si="1588"/>
        <v>3</v>
      </c>
      <c r="D50820" s="44" t="str">
        <f t="shared" si="1589"/>
        <v>Среда</v>
      </c>
      <c r="E50820">
        <v>42746</v>
      </c>
      <c r="F50820">
        <v>411922</v>
      </c>
    </row>
    <row r="50821" spans="1:6" x14ac:dyDescent="0.3">
      <c r="A50821">
        <v>155751</v>
      </c>
      <c r="B50821" s="2">
        <v>44356.861433656959</v>
      </c>
      <c r="C50821" s="44">
        <f t="shared" si="1588"/>
        <v>3</v>
      </c>
      <c r="D50821" s="44" t="str">
        <f t="shared" si="1589"/>
        <v>Среда</v>
      </c>
      <c r="E50821">
        <v>216912</v>
      </c>
      <c r="F50821">
        <v>411922</v>
      </c>
    </row>
    <row r="50822" spans="1:6" x14ac:dyDescent="0.3">
      <c r="A50822">
        <v>155755</v>
      </c>
      <c r="B50822" s="2">
        <v>44356.861433656959</v>
      </c>
      <c r="C50822" s="44">
        <f t="shared" si="1588"/>
        <v>3</v>
      </c>
      <c r="D50822" s="44" t="str">
        <f t="shared" si="1589"/>
        <v>Среда</v>
      </c>
      <c r="E50822">
        <v>244691</v>
      </c>
      <c r="F50822">
        <v>411922</v>
      </c>
    </row>
    <row r="50823" spans="1:6" x14ac:dyDescent="0.3">
      <c r="A50823">
        <v>155756</v>
      </c>
      <c r="B50823" s="2">
        <v>44356.861838187702</v>
      </c>
      <c r="C50823" s="44">
        <f t="shared" si="1588"/>
        <v>3</v>
      </c>
      <c r="D50823" s="44" t="str">
        <f t="shared" si="1589"/>
        <v>Среда</v>
      </c>
      <c r="E50823">
        <v>8384</v>
      </c>
      <c r="F50823">
        <v>182191</v>
      </c>
    </row>
    <row r="50824" spans="1:6" x14ac:dyDescent="0.3">
      <c r="A50824">
        <v>155757</v>
      </c>
      <c r="B50824" s="2">
        <v>44356.862647249189</v>
      </c>
      <c r="C50824" s="44">
        <f t="shared" si="1588"/>
        <v>3</v>
      </c>
      <c r="D50824" s="44" t="str">
        <f t="shared" si="1589"/>
        <v>Среда</v>
      </c>
      <c r="E50824">
        <v>1803</v>
      </c>
      <c r="F50824">
        <v>230507</v>
      </c>
    </row>
    <row r="50825" spans="1:6" x14ac:dyDescent="0.3">
      <c r="A50825">
        <v>155760</v>
      </c>
      <c r="B50825" s="2">
        <v>44356.862647249189</v>
      </c>
      <c r="C50825" s="44">
        <f t="shared" si="1588"/>
        <v>3</v>
      </c>
      <c r="D50825" s="44" t="str">
        <f t="shared" si="1589"/>
        <v>Среда</v>
      </c>
      <c r="E50825">
        <v>322457</v>
      </c>
      <c r="F50825">
        <v>108086</v>
      </c>
    </row>
    <row r="50826" spans="1:6" x14ac:dyDescent="0.3">
      <c r="A50826">
        <v>155764</v>
      </c>
      <c r="B50826" s="2">
        <v>44356.864669902912</v>
      </c>
      <c r="C50826" s="44">
        <f t="shared" si="1588"/>
        <v>3</v>
      </c>
      <c r="D50826" s="44" t="str">
        <f t="shared" si="1589"/>
        <v>Среда</v>
      </c>
      <c r="E50826">
        <v>109161</v>
      </c>
      <c r="F50826">
        <v>246545</v>
      </c>
    </row>
    <row r="50827" spans="1:6" x14ac:dyDescent="0.3">
      <c r="A50827">
        <v>155768</v>
      </c>
      <c r="B50827" s="2">
        <v>44356.864669902912</v>
      </c>
      <c r="C50827" s="44">
        <f t="shared" si="1588"/>
        <v>3</v>
      </c>
      <c r="D50827" s="44" t="str">
        <f t="shared" si="1589"/>
        <v>Среда</v>
      </c>
      <c r="E50827">
        <v>217784</v>
      </c>
      <c r="F50827">
        <v>307218</v>
      </c>
    </row>
    <row r="50828" spans="1:6" x14ac:dyDescent="0.3">
      <c r="A50828">
        <v>155771</v>
      </c>
      <c r="B50828" s="2">
        <v>44356.864669902912</v>
      </c>
      <c r="C50828" s="44">
        <f t="shared" si="1588"/>
        <v>3</v>
      </c>
      <c r="D50828" s="44" t="str">
        <f t="shared" si="1589"/>
        <v>Среда</v>
      </c>
      <c r="E50828">
        <v>251277</v>
      </c>
      <c r="F50828">
        <v>351192</v>
      </c>
    </row>
    <row r="50829" spans="1:6" x14ac:dyDescent="0.3">
      <c r="A50829">
        <v>155772</v>
      </c>
      <c r="B50829" s="2">
        <v>44356.866288025893</v>
      </c>
      <c r="C50829" s="44">
        <f t="shared" si="1588"/>
        <v>3</v>
      </c>
      <c r="D50829" s="44" t="str">
        <f t="shared" si="1589"/>
        <v>Среда</v>
      </c>
      <c r="E50829">
        <v>106968</v>
      </c>
      <c r="F50829">
        <v>86587</v>
      </c>
    </row>
    <row r="50830" spans="1:6" x14ac:dyDescent="0.3">
      <c r="A50830">
        <v>155776</v>
      </c>
      <c r="B50830" s="2">
        <v>44356.866288025893</v>
      </c>
      <c r="C50830" s="44">
        <f t="shared" si="1588"/>
        <v>3</v>
      </c>
      <c r="D50830" s="44" t="str">
        <f t="shared" si="1589"/>
        <v>Среда</v>
      </c>
      <c r="E50830">
        <v>330091</v>
      </c>
      <c r="F50830">
        <v>419338</v>
      </c>
    </row>
    <row r="50831" spans="1:6" x14ac:dyDescent="0.3">
      <c r="A50831">
        <v>155777</v>
      </c>
      <c r="B50831" s="2">
        <v>44356.867501618122</v>
      </c>
      <c r="C50831" s="44">
        <f t="shared" si="1588"/>
        <v>3</v>
      </c>
      <c r="D50831" s="44" t="str">
        <f t="shared" si="1589"/>
        <v>Среда</v>
      </c>
      <c r="E50831">
        <v>279182</v>
      </c>
      <c r="F50831">
        <v>301748</v>
      </c>
    </row>
    <row r="50832" spans="1:6" x14ac:dyDescent="0.3">
      <c r="A50832">
        <v>155780</v>
      </c>
      <c r="B50832" s="2">
        <v>44356.867501618122</v>
      </c>
      <c r="C50832" s="44">
        <f t="shared" si="1588"/>
        <v>3</v>
      </c>
      <c r="D50832" s="44" t="str">
        <f t="shared" si="1589"/>
        <v>Среда</v>
      </c>
      <c r="E50832">
        <v>297195</v>
      </c>
      <c r="F50832">
        <v>351192</v>
      </c>
    </row>
    <row r="50833" spans="1:6" x14ac:dyDescent="0.3">
      <c r="A50833">
        <v>155784</v>
      </c>
      <c r="B50833" s="2">
        <v>44356.869119741103</v>
      </c>
      <c r="C50833" s="44">
        <f t="shared" si="1588"/>
        <v>3</v>
      </c>
      <c r="D50833" s="44" t="str">
        <f t="shared" si="1589"/>
        <v>Среда</v>
      </c>
      <c r="E50833">
        <v>221808</v>
      </c>
      <c r="F50833">
        <v>351192</v>
      </c>
    </row>
    <row r="50834" spans="1:6" x14ac:dyDescent="0.3">
      <c r="A50834">
        <v>155786</v>
      </c>
      <c r="B50834" s="2">
        <v>44356.870333333332</v>
      </c>
      <c r="C50834" s="44">
        <f t="shared" si="1588"/>
        <v>3</v>
      </c>
      <c r="D50834" s="44" t="str">
        <f t="shared" si="1589"/>
        <v>Среда</v>
      </c>
      <c r="E50834">
        <v>171732</v>
      </c>
      <c r="F50834">
        <v>301811</v>
      </c>
    </row>
    <row r="50835" spans="1:6" x14ac:dyDescent="0.3">
      <c r="A50835">
        <v>155789</v>
      </c>
      <c r="B50835" s="2">
        <v>44356.871546925562</v>
      </c>
      <c r="C50835" s="44">
        <f t="shared" si="1588"/>
        <v>3</v>
      </c>
      <c r="D50835" s="44" t="str">
        <f t="shared" si="1589"/>
        <v>Среда</v>
      </c>
      <c r="E50835">
        <v>206574</v>
      </c>
      <c r="F50835">
        <v>69722</v>
      </c>
    </row>
    <row r="50836" spans="1:6" x14ac:dyDescent="0.3">
      <c r="A50836">
        <v>155792</v>
      </c>
      <c r="B50836" s="2">
        <v>44356.872355987056</v>
      </c>
      <c r="C50836" s="44">
        <f t="shared" si="1588"/>
        <v>3</v>
      </c>
      <c r="D50836" s="44" t="str">
        <f t="shared" si="1589"/>
        <v>Среда</v>
      </c>
      <c r="E50836">
        <v>102938</v>
      </c>
      <c r="F50836">
        <v>45895</v>
      </c>
    </row>
    <row r="50837" spans="1:6" x14ac:dyDescent="0.3">
      <c r="A50837">
        <v>155797</v>
      </c>
      <c r="B50837" s="2">
        <v>44356.872355987056</v>
      </c>
      <c r="C50837" s="44">
        <f t="shared" si="1588"/>
        <v>3</v>
      </c>
      <c r="D50837" s="44" t="str">
        <f t="shared" si="1589"/>
        <v>Среда</v>
      </c>
      <c r="E50837">
        <v>262774</v>
      </c>
      <c r="F50837">
        <v>254043</v>
      </c>
    </row>
    <row r="50838" spans="1:6" x14ac:dyDescent="0.3">
      <c r="A50838">
        <v>155798</v>
      </c>
      <c r="B50838" s="2">
        <v>44356.873165048542</v>
      </c>
      <c r="C50838" s="44">
        <f t="shared" si="1588"/>
        <v>3</v>
      </c>
      <c r="D50838" s="44" t="str">
        <f t="shared" si="1589"/>
        <v>Среда</v>
      </c>
      <c r="E50838">
        <v>36203</v>
      </c>
      <c r="F50838">
        <v>230367</v>
      </c>
    </row>
    <row r="50839" spans="1:6" x14ac:dyDescent="0.3">
      <c r="A50839">
        <v>155801</v>
      </c>
      <c r="B50839" s="2">
        <v>44356.873974110029</v>
      </c>
      <c r="C50839" s="44">
        <f t="shared" si="1588"/>
        <v>3</v>
      </c>
      <c r="D50839" s="44" t="str">
        <f t="shared" si="1589"/>
        <v>Среда</v>
      </c>
      <c r="E50839">
        <v>3109</v>
      </c>
      <c r="F50839">
        <v>472712</v>
      </c>
    </row>
    <row r="50840" spans="1:6" x14ac:dyDescent="0.3">
      <c r="A50840">
        <v>155803</v>
      </c>
      <c r="B50840" s="2">
        <v>44356.874378640772</v>
      </c>
      <c r="C50840" s="44">
        <f t="shared" si="1588"/>
        <v>3</v>
      </c>
      <c r="D50840" s="44" t="str">
        <f t="shared" si="1589"/>
        <v>Среда</v>
      </c>
      <c r="E50840">
        <v>6331</v>
      </c>
      <c r="F50840">
        <v>145779</v>
      </c>
    </row>
    <row r="50841" spans="1:6" x14ac:dyDescent="0.3">
      <c r="A50841">
        <v>155807</v>
      </c>
      <c r="B50841" s="2">
        <v>44356.87721035599</v>
      </c>
      <c r="C50841" s="44">
        <f t="shared" si="1588"/>
        <v>3</v>
      </c>
      <c r="D50841" s="44" t="str">
        <f t="shared" si="1589"/>
        <v>Среда</v>
      </c>
      <c r="E50841">
        <v>66991</v>
      </c>
      <c r="F50841">
        <v>62068</v>
      </c>
    </row>
    <row r="50842" spans="1:6" x14ac:dyDescent="0.3">
      <c r="A50842">
        <v>155812</v>
      </c>
      <c r="B50842" s="2">
        <v>44356.87721035599</v>
      </c>
      <c r="C50842" s="44">
        <f t="shared" si="1588"/>
        <v>3</v>
      </c>
      <c r="D50842" s="44" t="str">
        <f t="shared" si="1589"/>
        <v>Среда</v>
      </c>
      <c r="E50842">
        <v>238448</v>
      </c>
      <c r="F50842">
        <v>393606</v>
      </c>
    </row>
    <row r="50843" spans="1:6" x14ac:dyDescent="0.3">
      <c r="A50843">
        <v>155817</v>
      </c>
      <c r="B50843" s="2">
        <v>44356.879233009713</v>
      </c>
      <c r="C50843" s="44">
        <f t="shared" si="1588"/>
        <v>3</v>
      </c>
      <c r="D50843" s="44" t="str">
        <f t="shared" si="1589"/>
        <v>Среда</v>
      </c>
      <c r="E50843">
        <v>24243</v>
      </c>
      <c r="F50843">
        <v>411922</v>
      </c>
    </row>
    <row r="50844" spans="1:6" x14ac:dyDescent="0.3">
      <c r="A50844">
        <v>155822</v>
      </c>
      <c r="B50844" s="2">
        <v>44356.879637540449</v>
      </c>
      <c r="C50844" s="44">
        <f t="shared" si="1588"/>
        <v>3</v>
      </c>
      <c r="D50844" s="44" t="str">
        <f t="shared" si="1589"/>
        <v>Среда</v>
      </c>
      <c r="E50844">
        <v>284555</v>
      </c>
      <c r="F50844">
        <v>157711</v>
      </c>
    </row>
    <row r="50845" spans="1:6" x14ac:dyDescent="0.3">
      <c r="A50845">
        <v>155823</v>
      </c>
      <c r="B50845" s="2">
        <v>44356.879637540449</v>
      </c>
      <c r="C50845" s="44">
        <f t="shared" si="1588"/>
        <v>3</v>
      </c>
      <c r="D50845" s="44" t="str">
        <f t="shared" si="1589"/>
        <v>Среда</v>
      </c>
      <c r="E50845">
        <v>327493</v>
      </c>
      <c r="F50845">
        <v>179296</v>
      </c>
    </row>
    <row r="50846" spans="1:6" x14ac:dyDescent="0.3">
      <c r="A50846">
        <v>155828</v>
      </c>
      <c r="B50846" s="2">
        <v>44356.880446601943</v>
      </c>
      <c r="C50846" s="44">
        <f t="shared" si="1588"/>
        <v>3</v>
      </c>
      <c r="D50846" s="44" t="str">
        <f t="shared" si="1589"/>
        <v>Среда</v>
      </c>
      <c r="E50846">
        <v>156540</v>
      </c>
      <c r="F50846">
        <v>313721</v>
      </c>
    </row>
    <row r="50847" spans="1:6" x14ac:dyDescent="0.3">
      <c r="A50847">
        <v>155831</v>
      </c>
      <c r="B50847" s="2">
        <v>44356.880851132686</v>
      </c>
      <c r="C50847" s="44">
        <f t="shared" si="1588"/>
        <v>3</v>
      </c>
      <c r="D50847" s="44" t="str">
        <f t="shared" si="1589"/>
        <v>Среда</v>
      </c>
      <c r="E50847">
        <v>133277</v>
      </c>
      <c r="F50847">
        <v>250247</v>
      </c>
    </row>
    <row r="50848" spans="1:6" x14ac:dyDescent="0.3">
      <c r="A50848">
        <v>155833</v>
      </c>
      <c r="B50848" s="2">
        <v>44356.882873786402</v>
      </c>
      <c r="C50848" s="44">
        <f t="shared" si="1588"/>
        <v>3</v>
      </c>
      <c r="D50848" s="44" t="str">
        <f t="shared" si="1589"/>
        <v>Среда</v>
      </c>
      <c r="E50848">
        <v>16266</v>
      </c>
      <c r="F50848">
        <v>404226</v>
      </c>
    </row>
    <row r="50849" spans="1:6" x14ac:dyDescent="0.3">
      <c r="A50849">
        <v>155837</v>
      </c>
      <c r="B50849" s="2">
        <v>44356.883682847896</v>
      </c>
      <c r="C50849" s="44">
        <f t="shared" si="1588"/>
        <v>3</v>
      </c>
      <c r="D50849" s="44" t="str">
        <f t="shared" si="1589"/>
        <v>Среда</v>
      </c>
      <c r="E50849">
        <v>265264</v>
      </c>
      <c r="F50849">
        <v>258219</v>
      </c>
    </row>
    <row r="50850" spans="1:6" x14ac:dyDescent="0.3">
      <c r="A50850">
        <v>155839</v>
      </c>
      <c r="B50850" s="2">
        <v>44356.884087378639</v>
      </c>
      <c r="C50850" s="44">
        <f t="shared" si="1588"/>
        <v>3</v>
      </c>
      <c r="D50850" s="44" t="str">
        <f t="shared" si="1589"/>
        <v>Среда</v>
      </c>
      <c r="E50850">
        <v>75425</v>
      </c>
      <c r="F50850">
        <v>154256</v>
      </c>
    </row>
    <row r="50851" spans="1:6" x14ac:dyDescent="0.3">
      <c r="A50851">
        <v>155842</v>
      </c>
      <c r="B50851" s="2">
        <v>44356.885300970876</v>
      </c>
      <c r="C50851" s="44">
        <f t="shared" si="1588"/>
        <v>3</v>
      </c>
      <c r="D50851" s="44" t="str">
        <f t="shared" si="1589"/>
        <v>Среда</v>
      </c>
      <c r="E50851">
        <v>35493</v>
      </c>
      <c r="F50851">
        <v>62570</v>
      </c>
    </row>
    <row r="50852" spans="1:6" x14ac:dyDescent="0.3">
      <c r="A50852">
        <v>155844</v>
      </c>
      <c r="B50852" s="2">
        <v>44356.885666666662</v>
      </c>
      <c r="C50852" s="44">
        <f t="shared" si="1588"/>
        <v>3</v>
      </c>
      <c r="D50852" s="44" t="str">
        <f t="shared" si="1589"/>
        <v>Среда</v>
      </c>
      <c r="E50852">
        <v>26335</v>
      </c>
      <c r="F50852">
        <v>411922</v>
      </c>
    </row>
    <row r="50853" spans="1:6" x14ac:dyDescent="0.3">
      <c r="A50853">
        <v>155849</v>
      </c>
      <c r="B50853" s="2">
        <v>44356.88570550162</v>
      </c>
      <c r="C50853" s="44">
        <f t="shared" si="1588"/>
        <v>3</v>
      </c>
      <c r="D50853" s="44" t="str">
        <f t="shared" si="1589"/>
        <v>Среда</v>
      </c>
      <c r="E50853">
        <v>37698</v>
      </c>
      <c r="F50853">
        <v>425965</v>
      </c>
    </row>
    <row r="50854" spans="1:6" x14ac:dyDescent="0.3">
      <c r="A50854">
        <v>155853</v>
      </c>
      <c r="B50854" s="2">
        <v>44356.886110032363</v>
      </c>
      <c r="C50854" s="44">
        <f t="shared" si="1588"/>
        <v>3</v>
      </c>
      <c r="D50854" s="44" t="str">
        <f t="shared" si="1589"/>
        <v>Среда</v>
      </c>
      <c r="E50854">
        <v>158752</v>
      </c>
      <c r="F50854">
        <v>245930</v>
      </c>
    </row>
    <row r="50855" spans="1:6" x14ac:dyDescent="0.3">
      <c r="A50855">
        <v>155854</v>
      </c>
      <c r="B50855" s="2">
        <v>44356.887728155336</v>
      </c>
      <c r="C50855" s="44">
        <f t="shared" si="1588"/>
        <v>3</v>
      </c>
      <c r="D50855" s="44" t="str">
        <f t="shared" si="1589"/>
        <v>Среда</v>
      </c>
      <c r="E50855">
        <v>81114</v>
      </c>
      <c r="F50855">
        <v>472908</v>
      </c>
    </row>
    <row r="50856" spans="1:6" x14ac:dyDescent="0.3">
      <c r="A50856">
        <v>155859</v>
      </c>
      <c r="B50856" s="2">
        <v>44356.888132686086</v>
      </c>
      <c r="C50856" s="44">
        <f t="shared" si="1588"/>
        <v>3</v>
      </c>
      <c r="D50856" s="44" t="str">
        <f t="shared" si="1589"/>
        <v>Среда</v>
      </c>
      <c r="E50856">
        <v>211337</v>
      </c>
      <c r="F50856">
        <v>121758</v>
      </c>
    </row>
    <row r="50857" spans="1:6" x14ac:dyDescent="0.3">
      <c r="A50857">
        <v>155862</v>
      </c>
      <c r="B50857" s="2">
        <v>44356.888941747573</v>
      </c>
      <c r="C50857" s="44">
        <f t="shared" si="1588"/>
        <v>3</v>
      </c>
      <c r="D50857" s="44" t="str">
        <f t="shared" si="1589"/>
        <v>Среда</v>
      </c>
      <c r="E50857">
        <v>199217</v>
      </c>
      <c r="F50857">
        <v>389985</v>
      </c>
    </row>
    <row r="50858" spans="1:6" x14ac:dyDescent="0.3">
      <c r="A50858">
        <v>155866</v>
      </c>
      <c r="B50858" s="2">
        <v>44356.889346278316</v>
      </c>
      <c r="C50858" s="44">
        <f t="shared" si="1588"/>
        <v>3</v>
      </c>
      <c r="D50858" s="44" t="str">
        <f t="shared" si="1589"/>
        <v>Среда</v>
      </c>
      <c r="E50858">
        <v>257109</v>
      </c>
      <c r="F50858">
        <v>447858</v>
      </c>
    </row>
    <row r="50859" spans="1:6" x14ac:dyDescent="0.3">
      <c r="A50859">
        <v>155870</v>
      </c>
      <c r="B50859" s="2">
        <v>44356.890155339803</v>
      </c>
      <c r="C50859" s="44">
        <f t="shared" si="1588"/>
        <v>3</v>
      </c>
      <c r="D50859" s="44" t="str">
        <f t="shared" si="1589"/>
        <v>Среда</v>
      </c>
      <c r="E50859">
        <v>9286</v>
      </c>
      <c r="F50859">
        <v>258219</v>
      </c>
    </row>
    <row r="50860" spans="1:6" x14ac:dyDescent="0.3">
      <c r="A50860">
        <v>155872</v>
      </c>
      <c r="B50860" s="2">
        <v>44356.89136893204</v>
      </c>
      <c r="C50860" s="44">
        <f t="shared" si="1588"/>
        <v>3</v>
      </c>
      <c r="D50860" s="44" t="str">
        <f t="shared" si="1589"/>
        <v>Среда</v>
      </c>
      <c r="E50860">
        <v>96900</v>
      </c>
      <c r="F50860">
        <v>78410</v>
      </c>
    </row>
    <row r="50861" spans="1:6" x14ac:dyDescent="0.3">
      <c r="A50861">
        <v>155873</v>
      </c>
      <c r="B50861" s="2">
        <v>44356.891773462783</v>
      </c>
      <c r="C50861" s="44">
        <f t="shared" si="1588"/>
        <v>3</v>
      </c>
      <c r="D50861" s="44" t="str">
        <f t="shared" si="1589"/>
        <v>Среда</v>
      </c>
      <c r="E50861">
        <v>53198</v>
      </c>
      <c r="F50861">
        <v>158978</v>
      </c>
    </row>
    <row r="50862" spans="1:6" x14ac:dyDescent="0.3">
      <c r="A50862">
        <v>155875</v>
      </c>
      <c r="B50862" s="2">
        <v>44356.893391585756</v>
      </c>
      <c r="C50862" s="44">
        <f t="shared" si="1588"/>
        <v>3</v>
      </c>
      <c r="D50862" s="44" t="str">
        <f t="shared" si="1589"/>
        <v>Среда</v>
      </c>
      <c r="E50862">
        <v>48080</v>
      </c>
      <c r="F50862">
        <v>68991</v>
      </c>
    </row>
    <row r="50863" spans="1:6" x14ac:dyDescent="0.3">
      <c r="A50863">
        <v>155878</v>
      </c>
      <c r="B50863" s="2">
        <v>44356.893391585763</v>
      </c>
      <c r="C50863" s="44">
        <f t="shared" si="1588"/>
        <v>3</v>
      </c>
      <c r="D50863" s="44" t="str">
        <f t="shared" si="1589"/>
        <v>Среда</v>
      </c>
      <c r="E50863">
        <v>63754</v>
      </c>
      <c r="F50863">
        <v>150981</v>
      </c>
    </row>
    <row r="50864" spans="1:6" x14ac:dyDescent="0.3">
      <c r="A50864">
        <v>155883</v>
      </c>
      <c r="B50864" s="2">
        <v>44356.893391585763</v>
      </c>
      <c r="C50864" s="44">
        <f t="shared" si="1588"/>
        <v>3</v>
      </c>
      <c r="D50864" s="44" t="str">
        <f t="shared" si="1589"/>
        <v>Среда</v>
      </c>
      <c r="E50864">
        <v>133334</v>
      </c>
      <c r="F50864">
        <v>230507</v>
      </c>
    </row>
    <row r="50865" spans="1:6" x14ac:dyDescent="0.3">
      <c r="A50865">
        <v>155888</v>
      </c>
      <c r="B50865" s="2">
        <v>44356.893391585763</v>
      </c>
      <c r="C50865" s="44">
        <f t="shared" si="1588"/>
        <v>3</v>
      </c>
      <c r="D50865" s="44" t="str">
        <f t="shared" si="1589"/>
        <v>Среда</v>
      </c>
      <c r="E50865">
        <v>230323</v>
      </c>
      <c r="F50865">
        <v>250679</v>
      </c>
    </row>
    <row r="50866" spans="1:6" x14ac:dyDescent="0.3">
      <c r="A50866">
        <v>155890</v>
      </c>
      <c r="B50866" s="2">
        <v>44356.894</v>
      </c>
      <c r="C50866" s="44">
        <f t="shared" si="1588"/>
        <v>3</v>
      </c>
      <c r="D50866" s="44" t="str">
        <f t="shared" si="1589"/>
        <v>Среда</v>
      </c>
      <c r="E50866">
        <v>305114</v>
      </c>
      <c r="F50866">
        <v>362707</v>
      </c>
    </row>
    <row r="50867" spans="1:6" x14ac:dyDescent="0.3">
      <c r="A50867">
        <v>155895</v>
      </c>
      <c r="B50867" s="2">
        <v>44356.894333333337</v>
      </c>
      <c r="C50867" s="44">
        <f t="shared" si="1588"/>
        <v>3</v>
      </c>
      <c r="D50867" s="44" t="str">
        <f t="shared" si="1589"/>
        <v>Среда</v>
      </c>
      <c r="E50867">
        <v>226117</v>
      </c>
      <c r="F50867">
        <v>68095</v>
      </c>
    </row>
    <row r="50868" spans="1:6" x14ac:dyDescent="0.3">
      <c r="A50868">
        <v>155897</v>
      </c>
      <c r="B50868" s="2">
        <v>44356.896666666667</v>
      </c>
      <c r="C50868" s="44">
        <f t="shared" si="1588"/>
        <v>3</v>
      </c>
      <c r="D50868" s="44" t="str">
        <f t="shared" si="1589"/>
        <v>Среда</v>
      </c>
      <c r="E50868">
        <v>167831</v>
      </c>
      <c r="F50868">
        <v>399678</v>
      </c>
    </row>
    <row r="50869" spans="1:6" x14ac:dyDescent="0.3">
      <c r="A50869">
        <v>155899</v>
      </c>
      <c r="B50869" s="2">
        <v>44356.89703236246</v>
      </c>
      <c r="C50869" s="44">
        <f t="shared" si="1588"/>
        <v>3</v>
      </c>
      <c r="D50869" s="44" t="str">
        <f t="shared" si="1589"/>
        <v>Среда</v>
      </c>
      <c r="E50869">
        <v>239293</v>
      </c>
      <c r="F50869">
        <v>301748</v>
      </c>
    </row>
    <row r="50870" spans="1:6" x14ac:dyDescent="0.3">
      <c r="A50870">
        <v>155900</v>
      </c>
      <c r="B50870" s="2">
        <v>44356.89703236246</v>
      </c>
      <c r="C50870" s="44">
        <f t="shared" si="1588"/>
        <v>3</v>
      </c>
      <c r="D50870" s="44" t="str">
        <f t="shared" si="1589"/>
        <v>Среда</v>
      </c>
      <c r="E50870">
        <v>240360</v>
      </c>
      <c r="F50870">
        <v>38735</v>
      </c>
    </row>
    <row r="50871" spans="1:6" x14ac:dyDescent="0.3">
      <c r="A50871">
        <v>155902</v>
      </c>
      <c r="B50871" s="2">
        <v>44356.897436893203</v>
      </c>
      <c r="C50871" s="44">
        <f t="shared" si="1588"/>
        <v>3</v>
      </c>
      <c r="D50871" s="44" t="str">
        <f t="shared" si="1589"/>
        <v>Среда</v>
      </c>
      <c r="E50871">
        <v>312649</v>
      </c>
      <c r="F50871">
        <v>69722</v>
      </c>
    </row>
    <row r="50872" spans="1:6" x14ac:dyDescent="0.3">
      <c r="A50872">
        <v>155907</v>
      </c>
      <c r="B50872" s="2">
        <v>44356.900673139156</v>
      </c>
      <c r="C50872" s="44">
        <f t="shared" si="1588"/>
        <v>3</v>
      </c>
      <c r="D50872" s="44" t="str">
        <f t="shared" si="1589"/>
        <v>Среда</v>
      </c>
      <c r="E50872">
        <v>208099</v>
      </c>
      <c r="F50872">
        <v>43623</v>
      </c>
    </row>
    <row r="50873" spans="1:6" x14ac:dyDescent="0.3">
      <c r="A50873">
        <v>155908</v>
      </c>
      <c r="B50873" s="2">
        <v>44356.900673139156</v>
      </c>
      <c r="C50873" s="44">
        <f t="shared" si="1588"/>
        <v>3</v>
      </c>
      <c r="D50873" s="44" t="str">
        <f t="shared" si="1589"/>
        <v>Среда</v>
      </c>
      <c r="E50873">
        <v>273612</v>
      </c>
      <c r="F50873">
        <v>411922</v>
      </c>
    </row>
    <row r="50874" spans="1:6" x14ac:dyDescent="0.3">
      <c r="A50874">
        <v>155909</v>
      </c>
      <c r="B50874" s="2">
        <v>44356.903100323623</v>
      </c>
      <c r="C50874" s="44">
        <f t="shared" si="1588"/>
        <v>3</v>
      </c>
      <c r="D50874" s="44" t="str">
        <f t="shared" si="1589"/>
        <v>Среда</v>
      </c>
      <c r="E50874">
        <v>112149</v>
      </c>
      <c r="F50874">
        <v>351192</v>
      </c>
    </row>
    <row r="50875" spans="1:6" x14ac:dyDescent="0.3">
      <c r="A50875">
        <v>155910</v>
      </c>
      <c r="B50875" s="2">
        <v>44356.903100323623</v>
      </c>
      <c r="C50875" s="44">
        <f t="shared" si="1588"/>
        <v>3</v>
      </c>
      <c r="D50875" s="44" t="str">
        <f t="shared" si="1589"/>
        <v>Среда</v>
      </c>
      <c r="E50875">
        <v>245227</v>
      </c>
      <c r="F50875">
        <v>179296</v>
      </c>
    </row>
    <row r="50876" spans="1:6" x14ac:dyDescent="0.3">
      <c r="A50876">
        <v>155912</v>
      </c>
      <c r="B50876" s="2">
        <v>44356.905122977347</v>
      </c>
      <c r="C50876" s="44">
        <f t="shared" si="1588"/>
        <v>3</v>
      </c>
      <c r="D50876" s="44" t="str">
        <f t="shared" si="1589"/>
        <v>Среда</v>
      </c>
      <c r="E50876">
        <v>211493</v>
      </c>
      <c r="F50876">
        <v>89017</v>
      </c>
    </row>
    <row r="50877" spans="1:6" x14ac:dyDescent="0.3">
      <c r="A50877">
        <v>155914</v>
      </c>
      <c r="B50877" s="2">
        <v>44356.907954692557</v>
      </c>
      <c r="C50877" s="44">
        <f t="shared" si="1588"/>
        <v>3</v>
      </c>
      <c r="D50877" s="44" t="str">
        <f t="shared" si="1589"/>
        <v>Среда</v>
      </c>
      <c r="E50877">
        <v>93340</v>
      </c>
      <c r="F50877">
        <v>347393</v>
      </c>
    </row>
    <row r="50878" spans="1:6" x14ac:dyDescent="0.3">
      <c r="A50878">
        <v>155917</v>
      </c>
      <c r="B50878" s="2">
        <v>44356.907954692557</v>
      </c>
      <c r="C50878" s="44">
        <f t="shared" si="1588"/>
        <v>3</v>
      </c>
      <c r="D50878" s="44" t="str">
        <f t="shared" si="1589"/>
        <v>Среда</v>
      </c>
      <c r="E50878">
        <v>347873</v>
      </c>
      <c r="F50878">
        <v>303258</v>
      </c>
    </row>
    <row r="50879" spans="1:6" x14ac:dyDescent="0.3">
      <c r="A50879">
        <v>155920</v>
      </c>
      <c r="B50879" s="2">
        <v>44356.908763754043</v>
      </c>
      <c r="C50879" s="44">
        <f t="shared" si="1588"/>
        <v>3</v>
      </c>
      <c r="D50879" s="44" t="str">
        <f t="shared" si="1589"/>
        <v>Среда</v>
      </c>
      <c r="E50879">
        <v>100046</v>
      </c>
      <c r="F50879">
        <v>473327</v>
      </c>
    </row>
    <row r="50880" spans="1:6" x14ac:dyDescent="0.3">
      <c r="A50880">
        <v>155925</v>
      </c>
      <c r="B50880" s="2">
        <v>44356.90997734628</v>
      </c>
      <c r="C50880" s="44">
        <f t="shared" si="1588"/>
        <v>3</v>
      </c>
      <c r="D50880" s="44" t="str">
        <f t="shared" si="1589"/>
        <v>Среда</v>
      </c>
      <c r="E50880">
        <v>63856</v>
      </c>
      <c r="F50880">
        <v>238334</v>
      </c>
    </row>
    <row r="50881" spans="1:6" x14ac:dyDescent="0.3">
      <c r="A50881">
        <v>155928</v>
      </c>
      <c r="B50881" s="2">
        <v>44356.91119093851</v>
      </c>
      <c r="C50881" s="44">
        <f t="shared" si="1588"/>
        <v>3</v>
      </c>
      <c r="D50881" s="44" t="str">
        <f t="shared" si="1589"/>
        <v>Среда</v>
      </c>
      <c r="E50881">
        <v>310039</v>
      </c>
      <c r="F50881">
        <v>393540</v>
      </c>
    </row>
    <row r="50882" spans="1:6" x14ac:dyDescent="0.3">
      <c r="A50882">
        <v>155929</v>
      </c>
      <c r="B50882" s="2">
        <v>44356.911595469253</v>
      </c>
      <c r="C50882" s="44">
        <f t="shared" si="1588"/>
        <v>3</v>
      </c>
      <c r="D50882" s="44" t="str">
        <f t="shared" si="1589"/>
        <v>Среда</v>
      </c>
      <c r="E50882">
        <v>237855</v>
      </c>
      <c r="F50882">
        <v>250679</v>
      </c>
    </row>
    <row r="50883" spans="1:6" x14ac:dyDescent="0.3">
      <c r="A50883">
        <v>155933</v>
      </c>
      <c r="B50883" s="2">
        <v>44356.911595469261</v>
      </c>
      <c r="C50883" s="44">
        <f t="shared" ref="C50883:C50946" si="1590">WEEKDAY(B50883,2)</f>
        <v>3</v>
      </c>
      <c r="D50883" s="44" t="str">
        <f t="shared" ref="D50883:D50946" si="1591">IF(C50883=1,"Понедельник",(IF(C50883=2,"Вторник",(IF(C50883=3,"Среда",(IF(C50883=4,"Четверг",(IF(C50883=5,"Пятница",(IF(C50883=6,"Суббота","Воскресенье")))))))))))</f>
        <v>Среда</v>
      </c>
      <c r="E50883">
        <v>76577</v>
      </c>
      <c r="F50883">
        <v>472712</v>
      </c>
    </row>
    <row r="50884" spans="1:6" x14ac:dyDescent="0.3">
      <c r="A50884">
        <v>155934</v>
      </c>
      <c r="B50884" s="2">
        <v>44356.911595469261</v>
      </c>
      <c r="C50884" s="44">
        <f t="shared" si="1590"/>
        <v>3</v>
      </c>
      <c r="D50884" s="44" t="str">
        <f t="shared" si="1591"/>
        <v>Среда</v>
      </c>
      <c r="E50884">
        <v>281667</v>
      </c>
      <c r="F50884">
        <v>49263</v>
      </c>
    </row>
    <row r="50885" spans="1:6" x14ac:dyDescent="0.3">
      <c r="A50885">
        <v>155939</v>
      </c>
      <c r="B50885" s="2">
        <v>44356.911999999997</v>
      </c>
      <c r="C50885" s="44">
        <f t="shared" si="1590"/>
        <v>3</v>
      </c>
      <c r="D50885" s="44" t="str">
        <f t="shared" si="1591"/>
        <v>Среда</v>
      </c>
      <c r="E50885">
        <v>239726</v>
      </c>
      <c r="F50885">
        <v>301748</v>
      </c>
    </row>
    <row r="50886" spans="1:6" x14ac:dyDescent="0.3">
      <c r="A50886">
        <v>155944</v>
      </c>
      <c r="B50886" s="2">
        <v>44356.913213592234</v>
      </c>
      <c r="C50886" s="44">
        <f t="shared" si="1590"/>
        <v>3</v>
      </c>
      <c r="D50886" s="44" t="str">
        <f t="shared" si="1591"/>
        <v>Среда</v>
      </c>
      <c r="E50886">
        <v>90182</v>
      </c>
      <c r="F50886">
        <v>429494</v>
      </c>
    </row>
    <row r="50887" spans="1:6" x14ac:dyDescent="0.3">
      <c r="A50887">
        <v>155948</v>
      </c>
      <c r="B50887" s="2">
        <v>44356.914831715214</v>
      </c>
      <c r="C50887" s="44">
        <f t="shared" si="1590"/>
        <v>3</v>
      </c>
      <c r="D50887" s="44" t="str">
        <f t="shared" si="1591"/>
        <v>Среда</v>
      </c>
      <c r="E50887">
        <v>77720</v>
      </c>
      <c r="F50887">
        <v>182191</v>
      </c>
    </row>
    <row r="50888" spans="1:6" x14ac:dyDescent="0.3">
      <c r="A50888">
        <v>155951</v>
      </c>
      <c r="B50888" s="2">
        <v>44356.914831715214</v>
      </c>
      <c r="C50888" s="44">
        <f t="shared" si="1590"/>
        <v>3</v>
      </c>
      <c r="D50888" s="44" t="str">
        <f t="shared" si="1591"/>
        <v>Среда</v>
      </c>
      <c r="E50888">
        <v>175731</v>
      </c>
      <c r="F50888">
        <v>129210</v>
      </c>
    </row>
    <row r="50889" spans="1:6" x14ac:dyDescent="0.3">
      <c r="A50889">
        <v>155956</v>
      </c>
      <c r="B50889" s="2">
        <v>44356.914831715214</v>
      </c>
      <c r="C50889" s="44">
        <f t="shared" si="1590"/>
        <v>3</v>
      </c>
      <c r="D50889" s="44" t="str">
        <f t="shared" si="1591"/>
        <v>Среда</v>
      </c>
      <c r="E50889">
        <v>190332</v>
      </c>
      <c r="F50889">
        <v>110504</v>
      </c>
    </row>
    <row r="50890" spans="1:6" x14ac:dyDescent="0.3">
      <c r="A50890">
        <v>155957</v>
      </c>
      <c r="B50890" s="2">
        <v>44356.914831715214</v>
      </c>
      <c r="C50890" s="44">
        <f t="shared" si="1590"/>
        <v>3</v>
      </c>
      <c r="D50890" s="44" t="str">
        <f t="shared" si="1591"/>
        <v>Среда</v>
      </c>
      <c r="E50890">
        <v>309061</v>
      </c>
      <c r="F50890">
        <v>477492</v>
      </c>
    </row>
    <row r="50891" spans="1:6" x14ac:dyDescent="0.3">
      <c r="A50891">
        <v>155960</v>
      </c>
      <c r="B50891" s="2">
        <v>44356.916045307444</v>
      </c>
      <c r="C50891" s="44">
        <f t="shared" si="1590"/>
        <v>3</v>
      </c>
      <c r="D50891" s="44" t="str">
        <f t="shared" si="1591"/>
        <v>Среда</v>
      </c>
      <c r="E50891">
        <v>184058</v>
      </c>
      <c r="F50891">
        <v>407796</v>
      </c>
    </row>
    <row r="50892" spans="1:6" x14ac:dyDescent="0.3">
      <c r="A50892">
        <v>155964</v>
      </c>
      <c r="B50892" s="2">
        <v>44356.916449838187</v>
      </c>
      <c r="C50892" s="44">
        <f t="shared" si="1590"/>
        <v>3</v>
      </c>
      <c r="D50892" s="44" t="str">
        <f t="shared" si="1591"/>
        <v>Среда</v>
      </c>
      <c r="E50892">
        <v>30758</v>
      </c>
      <c r="F50892">
        <v>343491</v>
      </c>
    </row>
    <row r="50893" spans="1:6" x14ac:dyDescent="0.3">
      <c r="A50893">
        <v>155968</v>
      </c>
      <c r="B50893" s="2">
        <v>44356.916449838187</v>
      </c>
      <c r="C50893" s="44">
        <f t="shared" si="1590"/>
        <v>3</v>
      </c>
      <c r="D50893" s="44" t="str">
        <f t="shared" si="1591"/>
        <v>Среда</v>
      </c>
      <c r="E50893">
        <v>286690</v>
      </c>
      <c r="F50893">
        <v>357547</v>
      </c>
    </row>
    <row r="50894" spans="1:6" x14ac:dyDescent="0.3">
      <c r="A50894">
        <v>155969</v>
      </c>
      <c r="B50894" s="2">
        <v>44356.91685436893</v>
      </c>
      <c r="C50894" s="44">
        <f t="shared" si="1590"/>
        <v>3</v>
      </c>
      <c r="D50894" s="44" t="str">
        <f t="shared" si="1591"/>
        <v>Среда</v>
      </c>
      <c r="E50894">
        <v>139829</v>
      </c>
      <c r="F50894">
        <v>341333</v>
      </c>
    </row>
    <row r="50895" spans="1:6" x14ac:dyDescent="0.3">
      <c r="A50895">
        <v>155972</v>
      </c>
      <c r="B50895" s="2">
        <v>44356.917333333338</v>
      </c>
      <c r="C50895" s="44">
        <f t="shared" si="1590"/>
        <v>3</v>
      </c>
      <c r="D50895" s="44" t="str">
        <f t="shared" si="1591"/>
        <v>Среда</v>
      </c>
      <c r="E50895">
        <v>215656</v>
      </c>
      <c r="F50895">
        <v>104958</v>
      </c>
    </row>
    <row r="50896" spans="1:6" x14ac:dyDescent="0.3">
      <c r="A50896">
        <v>155977</v>
      </c>
      <c r="B50896" s="2">
        <v>44356.917663430424</v>
      </c>
      <c r="C50896" s="44">
        <f t="shared" si="1590"/>
        <v>3</v>
      </c>
      <c r="D50896" s="44" t="str">
        <f t="shared" si="1591"/>
        <v>Среда</v>
      </c>
      <c r="E50896">
        <v>190304</v>
      </c>
      <c r="F50896">
        <v>387595</v>
      </c>
    </row>
    <row r="50897" spans="1:6" x14ac:dyDescent="0.3">
      <c r="A50897">
        <v>155982</v>
      </c>
      <c r="B50897" s="2">
        <v>44356.918067961167</v>
      </c>
      <c r="C50897" s="44">
        <f t="shared" si="1590"/>
        <v>3</v>
      </c>
      <c r="D50897" s="44" t="str">
        <f t="shared" si="1591"/>
        <v>Среда</v>
      </c>
      <c r="E50897">
        <v>57378</v>
      </c>
      <c r="F50897">
        <v>473327</v>
      </c>
    </row>
    <row r="50898" spans="1:6" x14ac:dyDescent="0.3">
      <c r="A50898">
        <v>155984</v>
      </c>
      <c r="B50898" s="2">
        <v>44356.919686084148</v>
      </c>
      <c r="C50898" s="44">
        <f t="shared" si="1590"/>
        <v>3</v>
      </c>
      <c r="D50898" s="44" t="str">
        <f t="shared" si="1591"/>
        <v>Среда</v>
      </c>
      <c r="E50898">
        <v>189341</v>
      </c>
      <c r="F50898">
        <v>54929</v>
      </c>
    </row>
    <row r="50899" spans="1:6" x14ac:dyDescent="0.3">
      <c r="A50899">
        <v>155988</v>
      </c>
      <c r="B50899" s="2">
        <v>44356.919686084148</v>
      </c>
      <c r="C50899" s="44">
        <f t="shared" si="1590"/>
        <v>3</v>
      </c>
      <c r="D50899" s="44" t="str">
        <f t="shared" si="1591"/>
        <v>Среда</v>
      </c>
      <c r="E50899">
        <v>249512</v>
      </c>
      <c r="F50899">
        <v>396686</v>
      </c>
    </row>
    <row r="50900" spans="1:6" x14ac:dyDescent="0.3">
      <c r="A50900">
        <v>155992</v>
      </c>
      <c r="B50900" s="2">
        <v>44356.921708737864</v>
      </c>
      <c r="C50900" s="44">
        <f t="shared" si="1590"/>
        <v>3</v>
      </c>
      <c r="D50900" s="44" t="str">
        <f t="shared" si="1591"/>
        <v>Среда</v>
      </c>
      <c r="E50900">
        <v>199379</v>
      </c>
      <c r="F50900">
        <v>455878</v>
      </c>
    </row>
    <row r="50901" spans="1:6" x14ac:dyDescent="0.3">
      <c r="A50901">
        <v>155993</v>
      </c>
      <c r="B50901" s="2">
        <v>44356.92251779935</v>
      </c>
      <c r="C50901" s="44">
        <f t="shared" si="1590"/>
        <v>3</v>
      </c>
      <c r="D50901" s="44" t="str">
        <f t="shared" si="1591"/>
        <v>Среда</v>
      </c>
      <c r="E50901">
        <v>270566</v>
      </c>
      <c r="F50901">
        <v>111368</v>
      </c>
    </row>
    <row r="50902" spans="1:6" x14ac:dyDescent="0.3">
      <c r="A50902">
        <v>155996</v>
      </c>
      <c r="B50902" s="2">
        <v>44356.924540453074</v>
      </c>
      <c r="C50902" s="44">
        <f t="shared" si="1590"/>
        <v>3</v>
      </c>
      <c r="D50902" s="44" t="str">
        <f t="shared" si="1591"/>
        <v>Среда</v>
      </c>
      <c r="E50902">
        <v>50519</v>
      </c>
      <c r="F50902">
        <v>339123</v>
      </c>
    </row>
    <row r="50903" spans="1:6" x14ac:dyDescent="0.3">
      <c r="A50903">
        <v>155999</v>
      </c>
      <c r="B50903" s="2">
        <v>44356.927776699034</v>
      </c>
      <c r="C50903" s="44">
        <f t="shared" si="1590"/>
        <v>3</v>
      </c>
      <c r="D50903" s="44" t="str">
        <f t="shared" si="1591"/>
        <v>Среда</v>
      </c>
      <c r="E50903">
        <v>29510</v>
      </c>
      <c r="F50903">
        <v>347008</v>
      </c>
    </row>
    <row r="50904" spans="1:6" x14ac:dyDescent="0.3">
      <c r="A50904">
        <v>156001</v>
      </c>
      <c r="B50904" s="2">
        <v>44356.92818122977</v>
      </c>
      <c r="C50904" s="44">
        <f t="shared" si="1590"/>
        <v>3</v>
      </c>
      <c r="D50904" s="44" t="str">
        <f t="shared" si="1591"/>
        <v>Среда</v>
      </c>
      <c r="E50904">
        <v>208307</v>
      </c>
      <c r="F50904">
        <v>474478</v>
      </c>
    </row>
    <row r="50905" spans="1:6" x14ac:dyDescent="0.3">
      <c r="A50905">
        <v>156004</v>
      </c>
      <c r="B50905" s="2">
        <v>44356.92818122977</v>
      </c>
      <c r="C50905" s="44">
        <f t="shared" si="1590"/>
        <v>3</v>
      </c>
      <c r="D50905" s="44" t="str">
        <f t="shared" si="1591"/>
        <v>Среда</v>
      </c>
      <c r="E50905">
        <v>239227</v>
      </c>
      <c r="F50905">
        <v>439981</v>
      </c>
    </row>
    <row r="50906" spans="1:6" x14ac:dyDescent="0.3">
      <c r="A50906">
        <v>156006</v>
      </c>
      <c r="B50906" s="2">
        <v>44356.929394822007</v>
      </c>
      <c r="C50906" s="44">
        <f t="shared" si="1590"/>
        <v>3</v>
      </c>
      <c r="D50906" s="44" t="str">
        <f t="shared" si="1591"/>
        <v>Среда</v>
      </c>
      <c r="E50906">
        <v>120737</v>
      </c>
      <c r="F50906">
        <v>304722</v>
      </c>
    </row>
    <row r="50907" spans="1:6" x14ac:dyDescent="0.3">
      <c r="A50907">
        <v>156011</v>
      </c>
      <c r="B50907" s="2">
        <v>44356.930608414237</v>
      </c>
      <c r="C50907" s="44">
        <f t="shared" si="1590"/>
        <v>3</v>
      </c>
      <c r="D50907" s="44" t="str">
        <f t="shared" si="1591"/>
        <v>Среда</v>
      </c>
      <c r="E50907">
        <v>303518</v>
      </c>
      <c r="F50907">
        <v>106160</v>
      </c>
    </row>
    <row r="50908" spans="1:6" x14ac:dyDescent="0.3">
      <c r="A50908">
        <v>156013</v>
      </c>
      <c r="B50908" s="2">
        <v>44356.930608414237</v>
      </c>
      <c r="C50908" s="44">
        <f t="shared" si="1590"/>
        <v>3</v>
      </c>
      <c r="D50908" s="44" t="str">
        <f t="shared" si="1591"/>
        <v>Среда</v>
      </c>
      <c r="E50908">
        <v>319852</v>
      </c>
      <c r="F50908">
        <v>14006</v>
      </c>
    </row>
    <row r="50909" spans="1:6" x14ac:dyDescent="0.3">
      <c r="A50909">
        <v>156015</v>
      </c>
      <c r="B50909" s="2">
        <v>44356.931012944988</v>
      </c>
      <c r="C50909" s="44">
        <f t="shared" si="1590"/>
        <v>3</v>
      </c>
      <c r="D50909" s="44" t="str">
        <f t="shared" si="1591"/>
        <v>Среда</v>
      </c>
      <c r="E50909">
        <v>113810</v>
      </c>
      <c r="F50909">
        <v>77413</v>
      </c>
    </row>
    <row r="50910" spans="1:6" x14ac:dyDescent="0.3">
      <c r="A50910">
        <v>156020</v>
      </c>
      <c r="B50910" s="2">
        <v>44356.932226537218</v>
      </c>
      <c r="C50910" s="44">
        <f t="shared" si="1590"/>
        <v>3</v>
      </c>
      <c r="D50910" s="44" t="str">
        <f t="shared" si="1591"/>
        <v>Среда</v>
      </c>
      <c r="E50910">
        <v>169368</v>
      </c>
      <c r="F50910">
        <v>471403</v>
      </c>
    </row>
    <row r="50911" spans="1:6" x14ac:dyDescent="0.3">
      <c r="A50911">
        <v>156024</v>
      </c>
      <c r="B50911" s="2">
        <v>44356.934249190941</v>
      </c>
      <c r="C50911" s="44">
        <f t="shared" si="1590"/>
        <v>3</v>
      </c>
      <c r="D50911" s="44" t="str">
        <f t="shared" si="1591"/>
        <v>Среда</v>
      </c>
      <c r="E50911">
        <v>343095</v>
      </c>
      <c r="F50911">
        <v>320620</v>
      </c>
    </row>
    <row r="50912" spans="1:6" x14ac:dyDescent="0.3">
      <c r="A50912">
        <v>156029</v>
      </c>
      <c r="B50912" s="2">
        <v>44356.934666666661</v>
      </c>
      <c r="C50912" s="44">
        <f t="shared" si="1590"/>
        <v>3</v>
      </c>
      <c r="D50912" s="44" t="str">
        <f t="shared" si="1591"/>
        <v>Среда</v>
      </c>
      <c r="E50912">
        <v>31008</v>
      </c>
      <c r="F50912">
        <v>128523</v>
      </c>
    </row>
    <row r="50913" spans="1:6" x14ac:dyDescent="0.3">
      <c r="A50913">
        <v>156032</v>
      </c>
      <c r="B50913" s="2">
        <v>44356.934999999998</v>
      </c>
      <c r="C50913" s="44">
        <f t="shared" si="1590"/>
        <v>3</v>
      </c>
      <c r="D50913" s="44" t="str">
        <f t="shared" si="1591"/>
        <v>Среда</v>
      </c>
      <c r="E50913">
        <v>209602</v>
      </c>
      <c r="F50913">
        <v>224670</v>
      </c>
    </row>
    <row r="50914" spans="1:6" x14ac:dyDescent="0.3">
      <c r="A50914">
        <v>156034</v>
      </c>
      <c r="B50914" s="2">
        <v>44356.936000000002</v>
      </c>
      <c r="C50914" s="44">
        <f t="shared" si="1590"/>
        <v>3</v>
      </c>
      <c r="D50914" s="44" t="str">
        <f t="shared" si="1591"/>
        <v>Среда</v>
      </c>
      <c r="E50914">
        <v>92174</v>
      </c>
      <c r="F50914">
        <v>411922</v>
      </c>
    </row>
    <row r="50915" spans="1:6" x14ac:dyDescent="0.3">
      <c r="A50915">
        <v>156039</v>
      </c>
      <c r="B50915" s="2">
        <v>44356.937485436894</v>
      </c>
      <c r="C50915" s="44">
        <f t="shared" si="1590"/>
        <v>3</v>
      </c>
      <c r="D50915" s="44" t="str">
        <f t="shared" si="1591"/>
        <v>Среда</v>
      </c>
      <c r="E50915">
        <v>271417</v>
      </c>
      <c r="F50915">
        <v>447858</v>
      </c>
    </row>
    <row r="50916" spans="1:6" x14ac:dyDescent="0.3">
      <c r="A50916">
        <v>156041</v>
      </c>
      <c r="B50916" s="2">
        <v>44356.939103559875</v>
      </c>
      <c r="C50916" s="44">
        <f t="shared" si="1590"/>
        <v>3</v>
      </c>
      <c r="D50916" s="44" t="str">
        <f t="shared" si="1591"/>
        <v>Среда</v>
      </c>
      <c r="E50916">
        <v>177971</v>
      </c>
      <c r="F50916">
        <v>49057</v>
      </c>
    </row>
    <row r="50917" spans="1:6" x14ac:dyDescent="0.3">
      <c r="A50917">
        <v>156042</v>
      </c>
      <c r="B50917" s="2">
        <v>44356.939912621361</v>
      </c>
      <c r="C50917" s="44">
        <f t="shared" si="1590"/>
        <v>3</v>
      </c>
      <c r="D50917" s="44" t="str">
        <f t="shared" si="1591"/>
        <v>Среда</v>
      </c>
      <c r="E50917">
        <v>52922</v>
      </c>
      <c r="F50917">
        <v>470762</v>
      </c>
    </row>
    <row r="50918" spans="1:6" x14ac:dyDescent="0.3">
      <c r="A50918">
        <v>156046</v>
      </c>
      <c r="B50918" s="2">
        <v>44356.939912621361</v>
      </c>
      <c r="C50918" s="44">
        <f t="shared" si="1590"/>
        <v>3</v>
      </c>
      <c r="D50918" s="44" t="str">
        <f t="shared" si="1591"/>
        <v>Среда</v>
      </c>
      <c r="E50918">
        <v>91587</v>
      </c>
      <c r="F50918">
        <v>347393</v>
      </c>
    </row>
    <row r="50919" spans="1:6" x14ac:dyDescent="0.3">
      <c r="A50919">
        <v>156049</v>
      </c>
      <c r="B50919" s="2">
        <v>44356.940317152104</v>
      </c>
      <c r="C50919" s="44">
        <f t="shared" si="1590"/>
        <v>3</v>
      </c>
      <c r="D50919" s="44" t="str">
        <f t="shared" si="1591"/>
        <v>Среда</v>
      </c>
      <c r="E50919">
        <v>155862</v>
      </c>
      <c r="F50919">
        <v>154256</v>
      </c>
    </row>
    <row r="50920" spans="1:6" x14ac:dyDescent="0.3">
      <c r="A50920">
        <v>156051</v>
      </c>
      <c r="B50920" s="2">
        <v>44356.941935275077</v>
      </c>
      <c r="C50920" s="44">
        <f t="shared" si="1590"/>
        <v>3</v>
      </c>
      <c r="D50920" s="44" t="str">
        <f t="shared" si="1591"/>
        <v>Среда</v>
      </c>
      <c r="E50920">
        <v>52296</v>
      </c>
      <c r="F50920">
        <v>466223</v>
      </c>
    </row>
    <row r="50921" spans="1:6" x14ac:dyDescent="0.3">
      <c r="A50921">
        <v>156052</v>
      </c>
      <c r="B50921" s="2">
        <v>44356.942339805828</v>
      </c>
      <c r="C50921" s="44">
        <f t="shared" si="1590"/>
        <v>3</v>
      </c>
      <c r="D50921" s="44" t="str">
        <f t="shared" si="1591"/>
        <v>Среда</v>
      </c>
      <c r="E50921">
        <v>109682</v>
      </c>
      <c r="F50921">
        <v>389689</v>
      </c>
    </row>
    <row r="50922" spans="1:6" x14ac:dyDescent="0.3">
      <c r="A50922">
        <v>156053</v>
      </c>
      <c r="B50922" s="2">
        <v>44356.942339805828</v>
      </c>
      <c r="C50922" s="44">
        <f t="shared" si="1590"/>
        <v>3</v>
      </c>
      <c r="D50922" s="44" t="str">
        <f t="shared" si="1591"/>
        <v>Среда</v>
      </c>
      <c r="E50922">
        <v>165652</v>
      </c>
      <c r="F50922">
        <v>249086</v>
      </c>
    </row>
    <row r="50923" spans="1:6" x14ac:dyDescent="0.3">
      <c r="A50923">
        <v>156054</v>
      </c>
      <c r="B50923" s="2">
        <v>44356.942744336564</v>
      </c>
      <c r="C50923" s="44">
        <f t="shared" si="1590"/>
        <v>3</v>
      </c>
      <c r="D50923" s="44" t="str">
        <f t="shared" si="1591"/>
        <v>Среда</v>
      </c>
      <c r="E50923">
        <v>45717</v>
      </c>
      <c r="F50923">
        <v>301748</v>
      </c>
    </row>
    <row r="50924" spans="1:6" x14ac:dyDescent="0.3">
      <c r="A50924">
        <v>156055</v>
      </c>
      <c r="B50924" s="2">
        <v>44356.943333333336</v>
      </c>
      <c r="C50924" s="44">
        <f t="shared" si="1590"/>
        <v>3</v>
      </c>
      <c r="D50924" s="44" t="str">
        <f t="shared" si="1591"/>
        <v>Среда</v>
      </c>
      <c r="E50924">
        <v>320750</v>
      </c>
      <c r="F50924">
        <v>250679</v>
      </c>
    </row>
    <row r="50925" spans="1:6" x14ac:dyDescent="0.3">
      <c r="A50925">
        <v>156058</v>
      </c>
      <c r="B50925" s="2">
        <v>44356.943957928808</v>
      </c>
      <c r="C50925" s="44">
        <f t="shared" si="1590"/>
        <v>3</v>
      </c>
      <c r="D50925" s="44" t="str">
        <f t="shared" si="1591"/>
        <v>Среда</v>
      </c>
      <c r="E50925">
        <v>141123</v>
      </c>
      <c r="F50925">
        <v>204394</v>
      </c>
    </row>
    <row r="50926" spans="1:6" x14ac:dyDescent="0.3">
      <c r="A50926">
        <v>156061</v>
      </c>
      <c r="B50926" s="2">
        <v>44356.944362459544</v>
      </c>
      <c r="C50926" s="44">
        <f t="shared" si="1590"/>
        <v>3</v>
      </c>
      <c r="D50926" s="44" t="str">
        <f t="shared" si="1591"/>
        <v>Среда</v>
      </c>
      <c r="E50926">
        <v>8934</v>
      </c>
      <c r="F50926">
        <v>266896</v>
      </c>
    </row>
    <row r="50927" spans="1:6" x14ac:dyDescent="0.3">
      <c r="A50927">
        <v>156066</v>
      </c>
      <c r="B50927" s="2">
        <v>44356.945</v>
      </c>
      <c r="C50927" s="44">
        <f t="shared" si="1590"/>
        <v>3</v>
      </c>
      <c r="D50927" s="44" t="str">
        <f t="shared" si="1591"/>
        <v>Среда</v>
      </c>
      <c r="E50927">
        <v>89842</v>
      </c>
      <c r="F50927">
        <v>411922</v>
      </c>
    </row>
    <row r="50928" spans="1:6" x14ac:dyDescent="0.3">
      <c r="A50928">
        <v>156071</v>
      </c>
      <c r="B50928" s="2">
        <v>44356.945171521038</v>
      </c>
      <c r="C50928" s="44">
        <f t="shared" si="1590"/>
        <v>3</v>
      </c>
      <c r="D50928" s="44" t="str">
        <f t="shared" si="1591"/>
        <v>Среда</v>
      </c>
      <c r="E50928">
        <v>184282</v>
      </c>
      <c r="F50928">
        <v>444323</v>
      </c>
    </row>
    <row r="50929" spans="1:6" x14ac:dyDescent="0.3">
      <c r="A50929">
        <v>156076</v>
      </c>
      <c r="B50929" s="2">
        <v>44356.946385113268</v>
      </c>
      <c r="C50929" s="44">
        <f t="shared" si="1590"/>
        <v>3</v>
      </c>
      <c r="D50929" s="44" t="str">
        <f t="shared" si="1591"/>
        <v>Среда</v>
      </c>
      <c r="E50929">
        <v>312998</v>
      </c>
      <c r="F50929">
        <v>258219</v>
      </c>
    </row>
    <row r="50930" spans="1:6" x14ac:dyDescent="0.3">
      <c r="A50930">
        <v>156081</v>
      </c>
      <c r="B50930" s="2">
        <v>44356.948812297735</v>
      </c>
      <c r="C50930" s="44">
        <f t="shared" si="1590"/>
        <v>3</v>
      </c>
      <c r="D50930" s="44" t="str">
        <f t="shared" si="1591"/>
        <v>Среда</v>
      </c>
      <c r="E50930">
        <v>210002</v>
      </c>
      <c r="F50930">
        <v>181651</v>
      </c>
    </row>
    <row r="50931" spans="1:6" x14ac:dyDescent="0.3">
      <c r="A50931">
        <v>156082</v>
      </c>
      <c r="B50931" s="2">
        <v>44356.948812297735</v>
      </c>
      <c r="C50931" s="44">
        <f t="shared" si="1590"/>
        <v>3</v>
      </c>
      <c r="D50931" s="44" t="str">
        <f t="shared" si="1591"/>
        <v>Среда</v>
      </c>
      <c r="E50931">
        <v>276776</v>
      </c>
      <c r="F50931">
        <v>343491</v>
      </c>
    </row>
    <row r="50932" spans="1:6" x14ac:dyDescent="0.3">
      <c r="A50932">
        <v>156087</v>
      </c>
      <c r="B50932" s="2">
        <v>44356.950025889964</v>
      </c>
      <c r="C50932" s="44">
        <f t="shared" si="1590"/>
        <v>3</v>
      </c>
      <c r="D50932" s="44" t="str">
        <f t="shared" si="1591"/>
        <v>Среда</v>
      </c>
      <c r="E50932">
        <v>12102</v>
      </c>
      <c r="F50932">
        <v>230507</v>
      </c>
    </row>
    <row r="50933" spans="1:6" x14ac:dyDescent="0.3">
      <c r="A50933">
        <v>156091</v>
      </c>
      <c r="B50933" s="2">
        <v>44356.950666666664</v>
      </c>
      <c r="C50933" s="44">
        <f t="shared" si="1590"/>
        <v>3</v>
      </c>
      <c r="D50933" s="44" t="str">
        <f t="shared" si="1591"/>
        <v>Среда</v>
      </c>
      <c r="E50933">
        <v>299441</v>
      </c>
      <c r="F50933">
        <v>118549</v>
      </c>
    </row>
    <row r="50934" spans="1:6" x14ac:dyDescent="0.3">
      <c r="A50934">
        <v>156093</v>
      </c>
      <c r="B50934" s="2">
        <v>44356.952048543695</v>
      </c>
      <c r="C50934" s="44">
        <f t="shared" si="1590"/>
        <v>3</v>
      </c>
      <c r="D50934" s="44" t="str">
        <f t="shared" si="1591"/>
        <v>Среда</v>
      </c>
      <c r="E50934">
        <v>57563</v>
      </c>
      <c r="F50934">
        <v>258587</v>
      </c>
    </row>
    <row r="50935" spans="1:6" x14ac:dyDescent="0.3">
      <c r="A50935">
        <v>156096</v>
      </c>
      <c r="B50935" s="2">
        <v>44356.952048543695</v>
      </c>
      <c r="C50935" s="44">
        <f t="shared" si="1590"/>
        <v>3</v>
      </c>
      <c r="D50935" s="44" t="str">
        <f t="shared" si="1591"/>
        <v>Среда</v>
      </c>
      <c r="E50935">
        <v>338889</v>
      </c>
      <c r="F50935">
        <v>153893</v>
      </c>
    </row>
    <row r="50936" spans="1:6" x14ac:dyDescent="0.3">
      <c r="A50936">
        <v>156097</v>
      </c>
      <c r="B50936" s="2">
        <v>44356.952453074431</v>
      </c>
      <c r="C50936" s="44">
        <f t="shared" si="1590"/>
        <v>3</v>
      </c>
      <c r="D50936" s="44" t="str">
        <f t="shared" si="1591"/>
        <v>Среда</v>
      </c>
      <c r="E50936">
        <v>290829</v>
      </c>
      <c r="F50936">
        <v>266896</v>
      </c>
    </row>
    <row r="50937" spans="1:6" x14ac:dyDescent="0.3">
      <c r="A50937">
        <v>156098</v>
      </c>
      <c r="B50937" s="2">
        <v>44356.953262135925</v>
      </c>
      <c r="C50937" s="44">
        <f t="shared" si="1590"/>
        <v>3</v>
      </c>
      <c r="D50937" s="44" t="str">
        <f t="shared" si="1591"/>
        <v>Среда</v>
      </c>
      <c r="E50937">
        <v>255242</v>
      </c>
      <c r="F50937">
        <v>242428</v>
      </c>
    </row>
    <row r="50938" spans="1:6" x14ac:dyDescent="0.3">
      <c r="A50938">
        <v>156101</v>
      </c>
      <c r="B50938" s="2">
        <v>44356.955689320384</v>
      </c>
      <c r="C50938" s="44">
        <f t="shared" si="1590"/>
        <v>3</v>
      </c>
      <c r="D50938" s="44" t="str">
        <f t="shared" si="1591"/>
        <v>Среда</v>
      </c>
      <c r="E50938">
        <v>116584</v>
      </c>
      <c r="F50938">
        <v>182984</v>
      </c>
    </row>
    <row r="50939" spans="1:6" x14ac:dyDescent="0.3">
      <c r="A50939">
        <v>156103</v>
      </c>
      <c r="B50939" s="2">
        <v>44356.956093851135</v>
      </c>
      <c r="C50939" s="44">
        <f t="shared" si="1590"/>
        <v>3</v>
      </c>
      <c r="D50939" s="44" t="str">
        <f t="shared" si="1591"/>
        <v>Среда</v>
      </c>
      <c r="E50939">
        <v>295966</v>
      </c>
      <c r="F50939">
        <v>250679</v>
      </c>
    </row>
    <row r="50940" spans="1:6" x14ac:dyDescent="0.3">
      <c r="A50940">
        <v>156105</v>
      </c>
      <c r="B50940" s="2">
        <v>44356.956333333335</v>
      </c>
      <c r="C50940" s="44">
        <f t="shared" si="1590"/>
        <v>3</v>
      </c>
      <c r="D50940" s="44" t="str">
        <f t="shared" si="1591"/>
        <v>Среда</v>
      </c>
      <c r="E50940">
        <v>99399</v>
      </c>
      <c r="F50940">
        <v>117699</v>
      </c>
    </row>
    <row r="50941" spans="1:6" x14ac:dyDescent="0.3">
      <c r="A50941">
        <v>156110</v>
      </c>
      <c r="B50941" s="2">
        <v>44356.956902912621</v>
      </c>
      <c r="C50941" s="44">
        <f t="shared" si="1590"/>
        <v>3</v>
      </c>
      <c r="D50941" s="44" t="str">
        <f t="shared" si="1591"/>
        <v>Среда</v>
      </c>
      <c r="E50941">
        <v>222812</v>
      </c>
      <c r="F50941">
        <v>347393</v>
      </c>
    </row>
    <row r="50942" spans="1:6" x14ac:dyDescent="0.3">
      <c r="A50942">
        <v>156113</v>
      </c>
      <c r="B50942" s="2">
        <v>44356.956902912621</v>
      </c>
      <c r="C50942" s="44">
        <f t="shared" si="1590"/>
        <v>3</v>
      </c>
      <c r="D50942" s="44" t="str">
        <f t="shared" si="1591"/>
        <v>Среда</v>
      </c>
      <c r="E50942">
        <v>328637</v>
      </c>
      <c r="F50942">
        <v>351192</v>
      </c>
    </row>
    <row r="50943" spans="1:6" x14ac:dyDescent="0.3">
      <c r="A50943">
        <v>156114</v>
      </c>
      <c r="B50943" s="2">
        <v>44356.957999999999</v>
      </c>
      <c r="C50943" s="44">
        <f t="shared" si="1590"/>
        <v>3</v>
      </c>
      <c r="D50943" s="44" t="str">
        <f t="shared" si="1591"/>
        <v>Среда</v>
      </c>
      <c r="E50943">
        <v>254384</v>
      </c>
      <c r="F50943">
        <v>298909</v>
      </c>
    </row>
    <row r="50944" spans="1:6" x14ac:dyDescent="0.3">
      <c r="A50944">
        <v>156115</v>
      </c>
      <c r="B50944" s="2">
        <v>44356.957999999999</v>
      </c>
      <c r="C50944" s="44">
        <f t="shared" si="1590"/>
        <v>3</v>
      </c>
      <c r="D50944" s="44" t="str">
        <f t="shared" si="1591"/>
        <v>Среда</v>
      </c>
      <c r="E50944">
        <v>313512</v>
      </c>
      <c r="F50944">
        <v>206501</v>
      </c>
    </row>
    <row r="50945" spans="1:6" x14ac:dyDescent="0.3">
      <c r="A50945">
        <v>156116</v>
      </c>
      <c r="B50945" s="2">
        <v>44356.958116504851</v>
      </c>
      <c r="C50945" s="44">
        <f t="shared" si="1590"/>
        <v>3</v>
      </c>
      <c r="D50945" s="44" t="str">
        <f t="shared" si="1591"/>
        <v>Среда</v>
      </c>
      <c r="E50945">
        <v>205058</v>
      </c>
      <c r="F50945">
        <v>122902</v>
      </c>
    </row>
    <row r="50946" spans="1:6" x14ac:dyDescent="0.3">
      <c r="A50946">
        <v>156118</v>
      </c>
      <c r="B50946" s="2">
        <v>44356.958333333336</v>
      </c>
      <c r="C50946" s="44">
        <f t="shared" si="1590"/>
        <v>3</v>
      </c>
      <c r="D50946" s="44" t="str">
        <f t="shared" si="1591"/>
        <v>Среда</v>
      </c>
      <c r="E50946">
        <v>116809</v>
      </c>
      <c r="F50946">
        <v>357950</v>
      </c>
    </row>
    <row r="50947" spans="1:6" x14ac:dyDescent="0.3">
      <c r="A50947">
        <v>156121</v>
      </c>
      <c r="B50947" s="2">
        <v>44356.958925566338</v>
      </c>
      <c r="C50947" s="44">
        <f t="shared" ref="C50947:C51010" si="1592">WEEKDAY(B50947,2)</f>
        <v>3</v>
      </c>
      <c r="D50947" s="44" t="str">
        <f t="shared" ref="D50947:D51010" si="1593">IF(C50947=1,"Понедельник",(IF(C50947=2,"Вторник",(IF(C50947=3,"Среда",(IF(C50947=4,"Четверг",(IF(C50947=5,"Пятница",(IF(C50947=6,"Суббота","Воскресенье")))))))))))</f>
        <v>Среда</v>
      </c>
      <c r="E50947">
        <v>73482</v>
      </c>
      <c r="F50947">
        <v>250679</v>
      </c>
    </row>
    <row r="50948" spans="1:6" x14ac:dyDescent="0.3">
      <c r="A50948">
        <v>156126</v>
      </c>
      <c r="B50948" s="2">
        <v>44356.960139158582</v>
      </c>
      <c r="C50948" s="44">
        <f t="shared" si="1592"/>
        <v>3</v>
      </c>
      <c r="D50948" s="44" t="str">
        <f t="shared" si="1593"/>
        <v>Среда</v>
      </c>
      <c r="E50948">
        <v>252375</v>
      </c>
      <c r="F50948">
        <v>11448</v>
      </c>
    </row>
    <row r="50949" spans="1:6" x14ac:dyDescent="0.3">
      <c r="A50949">
        <v>156128</v>
      </c>
      <c r="B50949" s="2">
        <v>44356.961757281555</v>
      </c>
      <c r="C50949" s="44">
        <f t="shared" si="1592"/>
        <v>3</v>
      </c>
      <c r="D50949" s="44" t="str">
        <f t="shared" si="1593"/>
        <v>Среда</v>
      </c>
      <c r="E50949">
        <v>244817</v>
      </c>
      <c r="F50949">
        <v>154256</v>
      </c>
    </row>
    <row r="50950" spans="1:6" x14ac:dyDescent="0.3">
      <c r="A50950">
        <v>156130</v>
      </c>
      <c r="B50950" s="2">
        <v>44356.962970873785</v>
      </c>
      <c r="C50950" s="44">
        <f t="shared" si="1592"/>
        <v>3</v>
      </c>
      <c r="D50950" s="44" t="str">
        <f t="shared" si="1593"/>
        <v>Среда</v>
      </c>
      <c r="E50950">
        <v>60217</v>
      </c>
      <c r="F50950">
        <v>312449</v>
      </c>
    </row>
    <row r="50951" spans="1:6" x14ac:dyDescent="0.3">
      <c r="A50951">
        <v>156135</v>
      </c>
      <c r="B50951" s="2">
        <v>44356.963375404535</v>
      </c>
      <c r="C50951" s="44">
        <f t="shared" si="1592"/>
        <v>3</v>
      </c>
      <c r="D50951" s="44" t="str">
        <f t="shared" si="1593"/>
        <v>Среда</v>
      </c>
      <c r="E50951">
        <v>12543</v>
      </c>
      <c r="F50951">
        <v>182191</v>
      </c>
    </row>
    <row r="50952" spans="1:6" x14ac:dyDescent="0.3">
      <c r="A50952">
        <v>156139</v>
      </c>
      <c r="B50952" s="2">
        <v>44356.963375404535</v>
      </c>
      <c r="C50952" s="44">
        <f t="shared" si="1592"/>
        <v>3</v>
      </c>
      <c r="D50952" s="44" t="str">
        <f t="shared" si="1593"/>
        <v>Среда</v>
      </c>
      <c r="E50952">
        <v>150096</v>
      </c>
      <c r="F50952">
        <v>145779</v>
      </c>
    </row>
    <row r="50953" spans="1:6" x14ac:dyDescent="0.3">
      <c r="A50953">
        <v>156142</v>
      </c>
      <c r="B50953" s="2">
        <v>44356.964588996765</v>
      </c>
      <c r="C50953" s="44">
        <f t="shared" si="1592"/>
        <v>3</v>
      </c>
      <c r="D50953" s="44" t="str">
        <f t="shared" si="1593"/>
        <v>Среда</v>
      </c>
      <c r="E50953">
        <v>70304</v>
      </c>
      <c r="F50953">
        <v>21760</v>
      </c>
    </row>
    <row r="50954" spans="1:6" x14ac:dyDescent="0.3">
      <c r="A50954">
        <v>156144</v>
      </c>
      <c r="B50954" s="2">
        <v>44356.964993527508</v>
      </c>
      <c r="C50954" s="44">
        <f t="shared" si="1592"/>
        <v>3</v>
      </c>
      <c r="D50954" s="44" t="str">
        <f t="shared" si="1593"/>
        <v>Среда</v>
      </c>
      <c r="E50954">
        <v>326395</v>
      </c>
      <c r="F50954">
        <v>259597</v>
      </c>
    </row>
    <row r="50955" spans="1:6" x14ac:dyDescent="0.3">
      <c r="A50955">
        <v>156148</v>
      </c>
      <c r="B50955" s="2">
        <v>44356.964999999997</v>
      </c>
      <c r="C50955" s="44">
        <f t="shared" si="1592"/>
        <v>3</v>
      </c>
      <c r="D50955" s="44" t="str">
        <f t="shared" si="1593"/>
        <v>Среда</v>
      </c>
      <c r="E50955">
        <v>30835</v>
      </c>
      <c r="F50955">
        <v>258219</v>
      </c>
    </row>
    <row r="50956" spans="1:6" x14ac:dyDescent="0.3">
      <c r="A50956">
        <v>156152</v>
      </c>
      <c r="B50956" s="2">
        <v>44356.965398058252</v>
      </c>
      <c r="C50956" s="44">
        <f t="shared" si="1592"/>
        <v>3</v>
      </c>
      <c r="D50956" s="44" t="str">
        <f t="shared" si="1593"/>
        <v>Среда</v>
      </c>
      <c r="E50956">
        <v>197744</v>
      </c>
      <c r="F50956">
        <v>394819</v>
      </c>
    </row>
    <row r="50957" spans="1:6" x14ac:dyDescent="0.3">
      <c r="A50957">
        <v>156157</v>
      </c>
      <c r="B50957" s="2">
        <v>44356.966</v>
      </c>
      <c r="C50957" s="44">
        <f t="shared" si="1592"/>
        <v>3</v>
      </c>
      <c r="D50957" s="44" t="str">
        <f t="shared" si="1593"/>
        <v>Среда</v>
      </c>
      <c r="E50957">
        <v>94832</v>
      </c>
      <c r="F50957">
        <v>241927</v>
      </c>
    </row>
    <row r="50958" spans="1:6" x14ac:dyDescent="0.3">
      <c r="A50958">
        <v>156161</v>
      </c>
      <c r="B50958" s="2">
        <v>44356.966207119738</v>
      </c>
      <c r="C50958" s="44">
        <f t="shared" si="1592"/>
        <v>3</v>
      </c>
      <c r="D50958" s="44" t="str">
        <f t="shared" si="1593"/>
        <v>Среда</v>
      </c>
      <c r="E50958">
        <v>35131</v>
      </c>
      <c r="F50958">
        <v>149721</v>
      </c>
    </row>
    <row r="50959" spans="1:6" x14ac:dyDescent="0.3">
      <c r="A50959">
        <v>156162</v>
      </c>
      <c r="B50959" s="2">
        <v>44356.967420711975</v>
      </c>
      <c r="C50959" s="44">
        <f t="shared" si="1592"/>
        <v>3</v>
      </c>
      <c r="D50959" s="44" t="str">
        <f t="shared" si="1593"/>
        <v>Среда</v>
      </c>
      <c r="E50959">
        <v>324574</v>
      </c>
      <c r="F50959">
        <v>111368</v>
      </c>
    </row>
    <row r="50960" spans="1:6" x14ac:dyDescent="0.3">
      <c r="A50960">
        <v>156166</v>
      </c>
      <c r="B50960" s="2">
        <v>44356.967825242718</v>
      </c>
      <c r="C50960" s="44">
        <f t="shared" si="1592"/>
        <v>3</v>
      </c>
      <c r="D50960" s="44" t="str">
        <f t="shared" si="1593"/>
        <v>Среда</v>
      </c>
      <c r="E50960">
        <v>323831</v>
      </c>
      <c r="F50960">
        <v>462425</v>
      </c>
    </row>
    <row r="50961" spans="1:6" x14ac:dyDescent="0.3">
      <c r="A50961">
        <v>156168</v>
      </c>
      <c r="B50961" s="2">
        <v>44356.968229773462</v>
      </c>
      <c r="C50961" s="44">
        <f t="shared" si="1592"/>
        <v>3</v>
      </c>
      <c r="D50961" s="44" t="str">
        <f t="shared" si="1593"/>
        <v>Среда</v>
      </c>
      <c r="E50961">
        <v>100298</v>
      </c>
      <c r="F50961">
        <v>158978</v>
      </c>
    </row>
    <row r="50962" spans="1:6" x14ac:dyDescent="0.3">
      <c r="A50962">
        <v>156169</v>
      </c>
      <c r="B50962" s="2">
        <v>44356.968229773462</v>
      </c>
      <c r="C50962" s="44">
        <f t="shared" si="1592"/>
        <v>3</v>
      </c>
      <c r="D50962" s="44" t="str">
        <f t="shared" si="1593"/>
        <v>Среда</v>
      </c>
      <c r="E50962">
        <v>154470</v>
      </c>
      <c r="F50962">
        <v>349014</v>
      </c>
    </row>
    <row r="50963" spans="1:6" x14ac:dyDescent="0.3">
      <c r="A50963">
        <v>156171</v>
      </c>
      <c r="B50963" s="2">
        <v>44356.971061488672</v>
      </c>
      <c r="C50963" s="44">
        <f t="shared" si="1592"/>
        <v>3</v>
      </c>
      <c r="D50963" s="44" t="str">
        <f t="shared" si="1593"/>
        <v>Среда</v>
      </c>
      <c r="E50963">
        <v>238480</v>
      </c>
      <c r="F50963">
        <v>198050</v>
      </c>
    </row>
    <row r="50964" spans="1:6" x14ac:dyDescent="0.3">
      <c r="A50964">
        <v>156173</v>
      </c>
      <c r="B50964" s="2">
        <v>44356.971466019422</v>
      </c>
      <c r="C50964" s="44">
        <f t="shared" si="1592"/>
        <v>3</v>
      </c>
      <c r="D50964" s="44" t="str">
        <f t="shared" si="1593"/>
        <v>Среда</v>
      </c>
      <c r="E50964">
        <v>217784</v>
      </c>
      <c r="F50964">
        <v>100603</v>
      </c>
    </row>
    <row r="50965" spans="1:6" x14ac:dyDescent="0.3">
      <c r="A50965">
        <v>156174</v>
      </c>
      <c r="B50965" s="2">
        <v>44356.971870550158</v>
      </c>
      <c r="C50965" s="44">
        <f t="shared" si="1592"/>
        <v>3</v>
      </c>
      <c r="D50965" s="44" t="str">
        <f t="shared" si="1593"/>
        <v>Среда</v>
      </c>
      <c r="E50965">
        <v>88952</v>
      </c>
      <c r="F50965">
        <v>230507</v>
      </c>
    </row>
    <row r="50966" spans="1:6" x14ac:dyDescent="0.3">
      <c r="A50966">
        <v>156179</v>
      </c>
      <c r="B50966" s="2">
        <v>44356.973084142395</v>
      </c>
      <c r="C50966" s="44">
        <f t="shared" si="1592"/>
        <v>3</v>
      </c>
      <c r="D50966" s="44" t="str">
        <f t="shared" si="1593"/>
        <v>Среда</v>
      </c>
      <c r="E50966">
        <v>285926</v>
      </c>
      <c r="F50966">
        <v>35968</v>
      </c>
    </row>
    <row r="50967" spans="1:6" x14ac:dyDescent="0.3">
      <c r="A50967">
        <v>156182</v>
      </c>
      <c r="B50967" s="2">
        <v>44356.973488673138</v>
      </c>
      <c r="C50967" s="44">
        <f t="shared" si="1592"/>
        <v>3</v>
      </c>
      <c r="D50967" s="44" t="str">
        <f t="shared" si="1593"/>
        <v>Среда</v>
      </c>
      <c r="E50967">
        <v>68676</v>
      </c>
      <c r="F50967">
        <v>244574</v>
      </c>
    </row>
    <row r="50968" spans="1:6" x14ac:dyDescent="0.3">
      <c r="A50968">
        <v>156184</v>
      </c>
      <c r="B50968" s="2">
        <v>44356.973488673138</v>
      </c>
      <c r="C50968" s="44">
        <f t="shared" si="1592"/>
        <v>3</v>
      </c>
      <c r="D50968" s="44" t="str">
        <f t="shared" si="1593"/>
        <v>Среда</v>
      </c>
      <c r="E50968">
        <v>275778</v>
      </c>
      <c r="F50968">
        <v>353383</v>
      </c>
    </row>
    <row r="50969" spans="1:6" x14ac:dyDescent="0.3">
      <c r="A50969">
        <v>156186</v>
      </c>
      <c r="B50969" s="2">
        <v>44356.975106796112</v>
      </c>
      <c r="C50969" s="44">
        <f t="shared" si="1592"/>
        <v>3</v>
      </c>
      <c r="D50969" s="44" t="str">
        <f t="shared" si="1593"/>
        <v>Среда</v>
      </c>
      <c r="E50969">
        <v>236645</v>
      </c>
      <c r="F50969">
        <v>347008</v>
      </c>
    </row>
    <row r="50970" spans="1:6" x14ac:dyDescent="0.3">
      <c r="A50970">
        <v>156187</v>
      </c>
      <c r="B50970" s="2">
        <v>44356.975511326862</v>
      </c>
      <c r="C50970" s="44">
        <f t="shared" si="1592"/>
        <v>3</v>
      </c>
      <c r="D50970" s="44" t="str">
        <f t="shared" si="1593"/>
        <v>Среда</v>
      </c>
      <c r="E50970">
        <v>303726</v>
      </c>
      <c r="F50970">
        <v>408733</v>
      </c>
    </row>
    <row r="50971" spans="1:6" x14ac:dyDescent="0.3">
      <c r="A50971">
        <v>156191</v>
      </c>
      <c r="B50971" s="2">
        <v>44356.975915857605</v>
      </c>
      <c r="C50971" s="44">
        <f t="shared" si="1592"/>
        <v>3</v>
      </c>
      <c r="D50971" s="44" t="str">
        <f t="shared" si="1593"/>
        <v>Среда</v>
      </c>
      <c r="E50971">
        <v>40261</v>
      </c>
      <c r="F50971">
        <v>83136</v>
      </c>
    </row>
    <row r="50972" spans="1:6" x14ac:dyDescent="0.3">
      <c r="A50972">
        <v>156195</v>
      </c>
      <c r="B50972" s="2">
        <v>44356.976999999999</v>
      </c>
      <c r="C50972" s="44">
        <f t="shared" si="1592"/>
        <v>3</v>
      </c>
      <c r="D50972" s="44" t="str">
        <f t="shared" si="1593"/>
        <v>Среда</v>
      </c>
      <c r="E50972">
        <v>239702</v>
      </c>
      <c r="F50972">
        <v>78362</v>
      </c>
    </row>
    <row r="50973" spans="1:6" x14ac:dyDescent="0.3">
      <c r="A50973">
        <v>156198</v>
      </c>
      <c r="B50973" s="2">
        <v>44356.978333333333</v>
      </c>
      <c r="C50973" s="44">
        <f t="shared" si="1592"/>
        <v>3</v>
      </c>
      <c r="D50973" s="44" t="str">
        <f t="shared" si="1593"/>
        <v>Среда</v>
      </c>
      <c r="E50973">
        <v>147175</v>
      </c>
      <c r="F50973">
        <v>105200</v>
      </c>
    </row>
    <row r="50974" spans="1:6" x14ac:dyDescent="0.3">
      <c r="A50974">
        <v>156200</v>
      </c>
      <c r="B50974" s="2">
        <v>44356.979152103559</v>
      </c>
      <c r="C50974" s="44">
        <f t="shared" si="1592"/>
        <v>3</v>
      </c>
      <c r="D50974" s="44" t="str">
        <f t="shared" si="1593"/>
        <v>Среда</v>
      </c>
      <c r="E50974">
        <v>161687</v>
      </c>
      <c r="F50974">
        <v>158978</v>
      </c>
    </row>
    <row r="50975" spans="1:6" x14ac:dyDescent="0.3">
      <c r="A50975">
        <v>156201</v>
      </c>
      <c r="B50975" s="2">
        <v>44356.980333333333</v>
      </c>
      <c r="C50975" s="44">
        <f t="shared" si="1592"/>
        <v>3</v>
      </c>
      <c r="D50975" s="44" t="str">
        <f t="shared" si="1593"/>
        <v>Среда</v>
      </c>
      <c r="E50975">
        <v>312332</v>
      </c>
      <c r="F50975">
        <v>264032</v>
      </c>
    </row>
    <row r="50976" spans="1:6" x14ac:dyDescent="0.3">
      <c r="A50976">
        <v>156205</v>
      </c>
      <c r="B50976" s="2">
        <v>44356.981333333337</v>
      </c>
      <c r="C50976" s="44">
        <f t="shared" si="1592"/>
        <v>3</v>
      </c>
      <c r="D50976" s="44" t="str">
        <f t="shared" si="1593"/>
        <v>Среда</v>
      </c>
      <c r="E50976">
        <v>153183</v>
      </c>
      <c r="F50976">
        <v>429494</v>
      </c>
    </row>
    <row r="50977" spans="1:6" x14ac:dyDescent="0.3">
      <c r="A50977">
        <v>156208</v>
      </c>
      <c r="B50977" s="2">
        <v>44356.984006472492</v>
      </c>
      <c r="C50977" s="44">
        <f t="shared" si="1592"/>
        <v>3</v>
      </c>
      <c r="D50977" s="44" t="str">
        <f t="shared" si="1593"/>
        <v>Среда</v>
      </c>
      <c r="E50977">
        <v>262774</v>
      </c>
      <c r="F50977">
        <v>245484</v>
      </c>
    </row>
    <row r="50978" spans="1:6" x14ac:dyDescent="0.3">
      <c r="A50978">
        <v>156209</v>
      </c>
      <c r="B50978" s="2">
        <v>44356.984411003235</v>
      </c>
      <c r="C50978" s="44">
        <f t="shared" si="1592"/>
        <v>3</v>
      </c>
      <c r="D50978" s="44" t="str">
        <f t="shared" si="1593"/>
        <v>Среда</v>
      </c>
      <c r="E50978">
        <v>240294</v>
      </c>
      <c r="F50978">
        <v>129210</v>
      </c>
    </row>
    <row r="50979" spans="1:6" x14ac:dyDescent="0.3">
      <c r="A50979">
        <v>156210</v>
      </c>
      <c r="B50979" s="2">
        <v>44356.984411003235</v>
      </c>
      <c r="C50979" s="44">
        <f t="shared" si="1592"/>
        <v>3</v>
      </c>
      <c r="D50979" s="44" t="str">
        <f t="shared" si="1593"/>
        <v>Среда</v>
      </c>
      <c r="E50979">
        <v>288482</v>
      </c>
      <c r="F50979">
        <v>411922</v>
      </c>
    </row>
    <row r="50980" spans="1:6" x14ac:dyDescent="0.3">
      <c r="A50980">
        <v>156211</v>
      </c>
      <c r="B50980" s="2">
        <v>44356.992333333335</v>
      </c>
      <c r="C50980" s="44">
        <f t="shared" si="1592"/>
        <v>3</v>
      </c>
      <c r="D50980" s="44" t="str">
        <f t="shared" si="1593"/>
        <v>Среда</v>
      </c>
      <c r="E50980">
        <v>315137</v>
      </c>
      <c r="F50980">
        <v>316630</v>
      </c>
    </row>
    <row r="50981" spans="1:6" x14ac:dyDescent="0.3">
      <c r="A50981">
        <v>156216</v>
      </c>
      <c r="B50981" s="2">
        <v>44356.992501618122</v>
      </c>
      <c r="C50981" s="44">
        <f t="shared" si="1592"/>
        <v>3</v>
      </c>
      <c r="D50981" s="44" t="str">
        <f t="shared" si="1593"/>
        <v>Среда</v>
      </c>
      <c r="E50981">
        <v>4782</v>
      </c>
      <c r="F50981">
        <v>230507</v>
      </c>
    </row>
    <row r="50982" spans="1:6" x14ac:dyDescent="0.3">
      <c r="A50982">
        <v>156218</v>
      </c>
      <c r="B50982" s="2">
        <v>44356.997355987056</v>
      </c>
      <c r="C50982" s="44">
        <f t="shared" si="1592"/>
        <v>3</v>
      </c>
      <c r="D50982" s="44" t="str">
        <f t="shared" si="1593"/>
        <v>Среда</v>
      </c>
      <c r="E50982">
        <v>94979</v>
      </c>
      <c r="F50982">
        <v>141259</v>
      </c>
    </row>
    <row r="50983" spans="1:6" x14ac:dyDescent="0.3">
      <c r="A50983">
        <v>156222</v>
      </c>
      <c r="B50983" s="2">
        <v>44356.998666666666</v>
      </c>
      <c r="C50983" s="44">
        <f t="shared" si="1592"/>
        <v>3</v>
      </c>
      <c r="D50983" s="44" t="str">
        <f t="shared" si="1593"/>
        <v>Среда</v>
      </c>
      <c r="E50983">
        <v>328975</v>
      </c>
      <c r="F50983">
        <v>230507</v>
      </c>
    </row>
    <row r="50984" spans="1:6" x14ac:dyDescent="0.3">
      <c r="A50984">
        <v>156226</v>
      </c>
      <c r="B50984" s="2">
        <v>44357.000187702266</v>
      </c>
      <c r="C50984" s="44">
        <f t="shared" si="1592"/>
        <v>4</v>
      </c>
      <c r="D50984" s="44" t="str">
        <f t="shared" si="1593"/>
        <v>Четверг</v>
      </c>
      <c r="E50984">
        <v>113261</v>
      </c>
      <c r="F50984">
        <v>336965</v>
      </c>
    </row>
    <row r="50985" spans="1:6" x14ac:dyDescent="0.3">
      <c r="A50985">
        <v>156231</v>
      </c>
      <c r="B50985" s="2">
        <v>44357.000666666667</v>
      </c>
      <c r="C50985" s="44">
        <f t="shared" si="1592"/>
        <v>4</v>
      </c>
      <c r="D50985" s="44" t="str">
        <f t="shared" si="1593"/>
        <v>Четверг</v>
      </c>
      <c r="E50985">
        <v>115433</v>
      </c>
      <c r="F50985">
        <v>21760</v>
      </c>
    </row>
    <row r="50986" spans="1:6" x14ac:dyDescent="0.3">
      <c r="A50986">
        <v>156235</v>
      </c>
      <c r="B50986" s="2">
        <v>44357.001805825246</v>
      </c>
      <c r="C50986" s="44">
        <f t="shared" si="1592"/>
        <v>4</v>
      </c>
      <c r="D50986" s="44" t="str">
        <f t="shared" si="1593"/>
        <v>Четверг</v>
      </c>
      <c r="E50986">
        <v>334492</v>
      </c>
      <c r="F50986">
        <v>444546</v>
      </c>
    </row>
    <row r="50987" spans="1:6" x14ac:dyDescent="0.3">
      <c r="A50987">
        <v>156239</v>
      </c>
      <c r="B50987" s="2">
        <v>44357.00382847897</v>
      </c>
      <c r="C50987" s="44">
        <f t="shared" si="1592"/>
        <v>4</v>
      </c>
      <c r="D50987" s="44" t="str">
        <f t="shared" si="1593"/>
        <v>Четверг</v>
      </c>
      <c r="E50987">
        <v>296663</v>
      </c>
      <c r="F50987">
        <v>140573</v>
      </c>
    </row>
    <row r="50988" spans="1:6" x14ac:dyDescent="0.3">
      <c r="A50988">
        <v>156241</v>
      </c>
      <c r="B50988" s="2">
        <v>44357.0050420712</v>
      </c>
      <c r="C50988" s="44">
        <f t="shared" si="1592"/>
        <v>4</v>
      </c>
      <c r="D50988" s="44" t="str">
        <f t="shared" si="1593"/>
        <v>Четверг</v>
      </c>
      <c r="E50988">
        <v>82847</v>
      </c>
      <c r="F50988">
        <v>230507</v>
      </c>
    </row>
    <row r="50989" spans="1:6" x14ac:dyDescent="0.3">
      <c r="A50989">
        <v>156246</v>
      </c>
      <c r="B50989" s="2">
        <v>44357.0050420712</v>
      </c>
      <c r="C50989" s="44">
        <f t="shared" si="1592"/>
        <v>4</v>
      </c>
      <c r="D50989" s="44" t="str">
        <f t="shared" si="1593"/>
        <v>Четверг</v>
      </c>
      <c r="E50989">
        <v>266125</v>
      </c>
      <c r="F50989">
        <v>151932</v>
      </c>
    </row>
    <row r="50990" spans="1:6" x14ac:dyDescent="0.3">
      <c r="A50990">
        <v>156251</v>
      </c>
      <c r="B50990" s="2">
        <v>44357.006660194173</v>
      </c>
      <c r="C50990" s="44">
        <f t="shared" si="1592"/>
        <v>4</v>
      </c>
      <c r="D50990" s="44" t="str">
        <f t="shared" si="1593"/>
        <v>Четверг</v>
      </c>
      <c r="E50990">
        <v>164570</v>
      </c>
      <c r="F50990">
        <v>305572</v>
      </c>
    </row>
    <row r="50991" spans="1:6" x14ac:dyDescent="0.3">
      <c r="A50991">
        <v>156253</v>
      </c>
      <c r="B50991" s="2">
        <v>44357.008278317153</v>
      </c>
      <c r="C50991" s="44">
        <f t="shared" si="1592"/>
        <v>4</v>
      </c>
      <c r="D50991" s="44" t="str">
        <f t="shared" si="1593"/>
        <v>Четверг</v>
      </c>
      <c r="E50991">
        <v>49523</v>
      </c>
      <c r="F50991">
        <v>465248</v>
      </c>
    </row>
    <row r="50992" spans="1:6" x14ac:dyDescent="0.3">
      <c r="A50992">
        <v>156258</v>
      </c>
      <c r="B50992" s="2">
        <v>44357.010666666662</v>
      </c>
      <c r="C50992" s="44">
        <f t="shared" si="1592"/>
        <v>4</v>
      </c>
      <c r="D50992" s="44" t="str">
        <f t="shared" si="1593"/>
        <v>Четверг</v>
      </c>
      <c r="E50992">
        <v>266283</v>
      </c>
      <c r="F50992">
        <v>473327</v>
      </c>
    </row>
    <row r="50993" spans="1:6" x14ac:dyDescent="0.3">
      <c r="A50993">
        <v>156262</v>
      </c>
      <c r="B50993" s="2">
        <v>44357.011919093857</v>
      </c>
      <c r="C50993" s="44">
        <f t="shared" si="1592"/>
        <v>4</v>
      </c>
      <c r="D50993" s="44" t="str">
        <f t="shared" si="1593"/>
        <v>Четверг</v>
      </c>
      <c r="E50993">
        <v>140002</v>
      </c>
      <c r="F50993">
        <v>347393</v>
      </c>
    </row>
    <row r="50994" spans="1:6" x14ac:dyDescent="0.3">
      <c r="A50994">
        <v>156267</v>
      </c>
      <c r="B50994" s="2">
        <v>44357.014750809059</v>
      </c>
      <c r="C50994" s="44">
        <f t="shared" si="1592"/>
        <v>4</v>
      </c>
      <c r="D50994" s="44" t="str">
        <f t="shared" si="1593"/>
        <v>Четверг</v>
      </c>
      <c r="E50994">
        <v>105564</v>
      </c>
      <c r="F50994">
        <v>176633</v>
      </c>
    </row>
    <row r="50995" spans="1:6" x14ac:dyDescent="0.3">
      <c r="A50995">
        <v>156271</v>
      </c>
      <c r="B50995" s="2">
        <v>44357.014750809059</v>
      </c>
      <c r="C50995" s="44">
        <f t="shared" si="1592"/>
        <v>4</v>
      </c>
      <c r="D50995" s="44" t="str">
        <f t="shared" si="1593"/>
        <v>Четверг</v>
      </c>
      <c r="E50995">
        <v>253625</v>
      </c>
      <c r="F50995">
        <v>282234</v>
      </c>
    </row>
    <row r="50996" spans="1:6" x14ac:dyDescent="0.3">
      <c r="A50996">
        <v>156274</v>
      </c>
      <c r="B50996" s="2">
        <v>44357.014750809059</v>
      </c>
      <c r="C50996" s="44">
        <f t="shared" si="1592"/>
        <v>4</v>
      </c>
      <c r="D50996" s="44" t="str">
        <f t="shared" si="1593"/>
        <v>Четверг</v>
      </c>
      <c r="E50996">
        <v>292887</v>
      </c>
      <c r="F50996">
        <v>230507</v>
      </c>
    </row>
    <row r="50997" spans="1:6" x14ac:dyDescent="0.3">
      <c r="A50997">
        <v>156275</v>
      </c>
      <c r="B50997" s="2">
        <v>44357.01636893204</v>
      </c>
      <c r="C50997" s="44">
        <f t="shared" si="1592"/>
        <v>4</v>
      </c>
      <c r="D50997" s="44" t="str">
        <f t="shared" si="1593"/>
        <v>Четверг</v>
      </c>
      <c r="E50997">
        <v>309859</v>
      </c>
      <c r="F50997">
        <v>431288</v>
      </c>
    </row>
    <row r="50998" spans="1:6" x14ac:dyDescent="0.3">
      <c r="A50998">
        <v>156276</v>
      </c>
      <c r="B50998" s="2">
        <v>44357.019605177993</v>
      </c>
      <c r="C50998" s="44">
        <f t="shared" si="1592"/>
        <v>4</v>
      </c>
      <c r="D50998" s="44" t="str">
        <f t="shared" si="1593"/>
        <v>Четверг</v>
      </c>
      <c r="E50998">
        <v>323346</v>
      </c>
      <c r="F50998">
        <v>63666</v>
      </c>
    </row>
    <row r="50999" spans="1:6" x14ac:dyDescent="0.3">
      <c r="A50999">
        <v>156279</v>
      </c>
      <c r="B50999" s="2">
        <v>44357.021627831717</v>
      </c>
      <c r="C50999" s="44">
        <f t="shared" si="1592"/>
        <v>4</v>
      </c>
      <c r="D50999" s="44" t="str">
        <f t="shared" si="1593"/>
        <v>Четверг</v>
      </c>
      <c r="E50999">
        <v>237693</v>
      </c>
      <c r="F50999">
        <v>398027</v>
      </c>
    </row>
    <row r="51000" spans="1:6" x14ac:dyDescent="0.3">
      <c r="A51000">
        <v>156282</v>
      </c>
      <c r="B51000" s="2">
        <v>44357.022841423954</v>
      </c>
      <c r="C51000" s="44">
        <f t="shared" si="1592"/>
        <v>4</v>
      </c>
      <c r="D51000" s="44" t="str">
        <f t="shared" si="1593"/>
        <v>Четверг</v>
      </c>
      <c r="E51000">
        <v>334979</v>
      </c>
      <c r="F51000">
        <v>405774</v>
      </c>
    </row>
    <row r="51001" spans="1:6" x14ac:dyDescent="0.3">
      <c r="A51001">
        <v>156283</v>
      </c>
      <c r="B51001" s="2">
        <v>44357.026077669907</v>
      </c>
      <c r="C51001" s="44">
        <f t="shared" si="1592"/>
        <v>4</v>
      </c>
      <c r="D51001" s="44" t="str">
        <f t="shared" si="1593"/>
        <v>Четверг</v>
      </c>
      <c r="E51001">
        <v>301560</v>
      </c>
      <c r="F51001">
        <v>158978</v>
      </c>
    </row>
    <row r="51002" spans="1:6" x14ac:dyDescent="0.3">
      <c r="A51002">
        <v>156287</v>
      </c>
      <c r="B51002" s="2">
        <v>44357.02810032363</v>
      </c>
      <c r="C51002" s="44">
        <f t="shared" si="1592"/>
        <v>4</v>
      </c>
      <c r="D51002" s="44" t="str">
        <f t="shared" si="1593"/>
        <v>Четверг</v>
      </c>
      <c r="E51002">
        <v>232031</v>
      </c>
      <c r="F51002">
        <v>123584</v>
      </c>
    </row>
    <row r="51003" spans="1:6" x14ac:dyDescent="0.3">
      <c r="A51003">
        <v>156288</v>
      </c>
      <c r="B51003" s="2">
        <v>44357.030932038833</v>
      </c>
      <c r="C51003" s="44">
        <f t="shared" si="1592"/>
        <v>4</v>
      </c>
      <c r="D51003" s="44" t="str">
        <f t="shared" si="1593"/>
        <v>Четверг</v>
      </c>
      <c r="E51003">
        <v>76401</v>
      </c>
      <c r="F51003">
        <v>351192</v>
      </c>
    </row>
    <row r="51004" spans="1:6" x14ac:dyDescent="0.3">
      <c r="A51004">
        <v>156291</v>
      </c>
      <c r="B51004" s="2">
        <v>44357.031333333332</v>
      </c>
      <c r="C51004" s="44">
        <f t="shared" si="1592"/>
        <v>4</v>
      </c>
      <c r="D51004" s="44" t="str">
        <f t="shared" si="1593"/>
        <v>Четверг</v>
      </c>
      <c r="E51004">
        <v>128441</v>
      </c>
      <c r="F51004">
        <v>13764</v>
      </c>
    </row>
    <row r="51005" spans="1:6" x14ac:dyDescent="0.3">
      <c r="A51005">
        <v>156292</v>
      </c>
      <c r="B51005" s="2">
        <v>44357.034572815537</v>
      </c>
      <c r="C51005" s="44">
        <f t="shared" si="1592"/>
        <v>4</v>
      </c>
      <c r="D51005" s="44" t="str">
        <f t="shared" si="1593"/>
        <v>Четверг</v>
      </c>
      <c r="E51005">
        <v>156228</v>
      </c>
      <c r="F51005">
        <v>301748</v>
      </c>
    </row>
    <row r="51006" spans="1:6" x14ac:dyDescent="0.3">
      <c r="A51006">
        <v>156295</v>
      </c>
      <c r="B51006" s="2">
        <v>44357.03619093851</v>
      </c>
      <c r="C51006" s="44">
        <f t="shared" si="1592"/>
        <v>4</v>
      </c>
      <c r="D51006" s="44" t="str">
        <f t="shared" si="1593"/>
        <v>Четверг</v>
      </c>
      <c r="E51006">
        <v>214801</v>
      </c>
      <c r="F51006">
        <v>364695</v>
      </c>
    </row>
    <row r="51007" spans="1:6" x14ac:dyDescent="0.3">
      <c r="A51007">
        <v>156299</v>
      </c>
      <c r="B51007" s="2">
        <v>44357.048731391587</v>
      </c>
      <c r="C51007" s="44">
        <f t="shared" si="1592"/>
        <v>4</v>
      </c>
      <c r="D51007" s="44" t="str">
        <f t="shared" si="1593"/>
        <v>Четверг</v>
      </c>
      <c r="E51007">
        <v>174943</v>
      </c>
      <c r="F51007">
        <v>328888</v>
      </c>
    </row>
    <row r="51008" spans="1:6" x14ac:dyDescent="0.3">
      <c r="A51008">
        <v>156303</v>
      </c>
      <c r="B51008" s="2">
        <v>44357.048731391587</v>
      </c>
      <c r="C51008" s="44">
        <f t="shared" si="1592"/>
        <v>4</v>
      </c>
      <c r="D51008" s="44" t="str">
        <f t="shared" si="1593"/>
        <v>Четверг</v>
      </c>
      <c r="E51008">
        <v>234772</v>
      </c>
      <c r="F51008">
        <v>250679</v>
      </c>
    </row>
    <row r="51009" spans="1:6" x14ac:dyDescent="0.3">
      <c r="A51009">
        <v>156308</v>
      </c>
      <c r="B51009" s="2">
        <v>44357.051563106797</v>
      </c>
      <c r="C51009" s="44">
        <f t="shared" si="1592"/>
        <v>4</v>
      </c>
      <c r="D51009" s="44" t="str">
        <f t="shared" si="1593"/>
        <v>Четверг</v>
      </c>
      <c r="E51009">
        <v>229219</v>
      </c>
      <c r="F51009">
        <v>251439</v>
      </c>
    </row>
    <row r="51010" spans="1:6" x14ac:dyDescent="0.3">
      <c r="A51010">
        <v>156309</v>
      </c>
      <c r="B51010" s="2">
        <v>44357.055608414244</v>
      </c>
      <c r="C51010" s="44">
        <f t="shared" si="1592"/>
        <v>4</v>
      </c>
      <c r="D51010" s="44" t="str">
        <f t="shared" si="1593"/>
        <v>Четверг</v>
      </c>
      <c r="E51010">
        <v>183101</v>
      </c>
      <c r="F51010">
        <v>443457</v>
      </c>
    </row>
    <row r="51011" spans="1:6" x14ac:dyDescent="0.3">
      <c r="A51011">
        <v>156310</v>
      </c>
      <c r="B51011" s="2">
        <v>44357.058440129447</v>
      </c>
      <c r="C51011" s="44">
        <f t="shared" ref="C51011:C51074" si="1594">WEEKDAY(B51011,2)</f>
        <v>4</v>
      </c>
      <c r="D51011" s="44" t="str">
        <f t="shared" ref="D51011:D51074" si="1595">IF(C51011=1,"Понедельник",(IF(C51011=2,"Вторник",(IF(C51011=3,"Среда",(IF(C51011=4,"Четверг",(IF(C51011=5,"Пятница",(IF(C51011=6,"Суббота","Воскресенье")))))))))))</f>
        <v>Четверг</v>
      </c>
      <c r="E51011">
        <v>225793</v>
      </c>
      <c r="F51011">
        <v>20822</v>
      </c>
    </row>
    <row r="51012" spans="1:6" x14ac:dyDescent="0.3">
      <c r="A51012">
        <v>156311</v>
      </c>
      <c r="B51012" s="2">
        <v>44357.058844660198</v>
      </c>
      <c r="C51012" s="44">
        <f t="shared" si="1594"/>
        <v>4</v>
      </c>
      <c r="D51012" s="44" t="str">
        <f t="shared" si="1595"/>
        <v>Четверг</v>
      </c>
      <c r="E51012">
        <v>21186</v>
      </c>
      <c r="F51012">
        <v>343491</v>
      </c>
    </row>
    <row r="51013" spans="1:6" x14ac:dyDescent="0.3">
      <c r="A51013">
        <v>156316</v>
      </c>
      <c r="B51013" s="2">
        <v>44357.062333333335</v>
      </c>
      <c r="C51013" s="44">
        <f t="shared" si="1594"/>
        <v>4</v>
      </c>
      <c r="D51013" s="44" t="str">
        <f t="shared" si="1595"/>
        <v>Четверг</v>
      </c>
      <c r="E51013">
        <v>270576</v>
      </c>
      <c r="F51013">
        <v>250679</v>
      </c>
    </row>
    <row r="51014" spans="1:6" x14ac:dyDescent="0.3">
      <c r="A51014">
        <v>156319</v>
      </c>
      <c r="B51014" s="2">
        <v>44357.063294498381</v>
      </c>
      <c r="C51014" s="44">
        <f t="shared" si="1594"/>
        <v>4</v>
      </c>
      <c r="D51014" s="44" t="str">
        <f t="shared" si="1595"/>
        <v>Четверг</v>
      </c>
      <c r="E51014">
        <v>200617</v>
      </c>
      <c r="F51014">
        <v>165114</v>
      </c>
    </row>
    <row r="51015" spans="1:6" x14ac:dyDescent="0.3">
      <c r="A51015">
        <v>156320</v>
      </c>
      <c r="B51015" s="2">
        <v>44357.065317152104</v>
      </c>
      <c r="C51015" s="44">
        <f t="shared" si="1594"/>
        <v>4</v>
      </c>
      <c r="D51015" s="44" t="str">
        <f t="shared" si="1595"/>
        <v>Четверг</v>
      </c>
      <c r="E51015">
        <v>224828</v>
      </c>
      <c r="F51015">
        <v>250679</v>
      </c>
    </row>
    <row r="51016" spans="1:6" x14ac:dyDescent="0.3">
      <c r="A51016">
        <v>156323</v>
      </c>
      <c r="B51016" s="2">
        <v>44357.068553398058</v>
      </c>
      <c r="C51016" s="44">
        <f t="shared" si="1594"/>
        <v>4</v>
      </c>
      <c r="D51016" s="44" t="str">
        <f t="shared" si="1595"/>
        <v>Четверг</v>
      </c>
      <c r="E51016">
        <v>42746</v>
      </c>
      <c r="F51016">
        <v>158978</v>
      </c>
    </row>
    <row r="51017" spans="1:6" x14ac:dyDescent="0.3">
      <c r="A51017">
        <v>156328</v>
      </c>
      <c r="B51017" s="2">
        <v>44357.069766990295</v>
      </c>
      <c r="C51017" s="44">
        <f t="shared" si="1594"/>
        <v>4</v>
      </c>
      <c r="D51017" s="44" t="str">
        <f t="shared" si="1595"/>
        <v>Четверг</v>
      </c>
      <c r="E51017">
        <v>47668</v>
      </c>
      <c r="F51017">
        <v>118549</v>
      </c>
    </row>
    <row r="51018" spans="1:6" x14ac:dyDescent="0.3">
      <c r="A51018">
        <v>156332</v>
      </c>
      <c r="B51018" s="2">
        <v>44357.073003236241</v>
      </c>
      <c r="C51018" s="44">
        <f t="shared" si="1594"/>
        <v>4</v>
      </c>
      <c r="D51018" s="44" t="str">
        <f t="shared" si="1595"/>
        <v>Четверг</v>
      </c>
      <c r="E51018">
        <v>129538</v>
      </c>
      <c r="F51018">
        <v>470762</v>
      </c>
    </row>
    <row r="51019" spans="1:6" x14ac:dyDescent="0.3">
      <c r="A51019">
        <v>156333</v>
      </c>
      <c r="B51019" s="2">
        <v>44357.073812297735</v>
      </c>
      <c r="C51019" s="44">
        <f t="shared" si="1594"/>
        <v>4</v>
      </c>
      <c r="D51019" s="44" t="str">
        <f t="shared" si="1595"/>
        <v>Четверг</v>
      </c>
      <c r="E51019">
        <v>22064</v>
      </c>
      <c r="F51019">
        <v>204394</v>
      </c>
    </row>
    <row r="51020" spans="1:6" x14ac:dyDescent="0.3">
      <c r="A51020">
        <v>156336</v>
      </c>
      <c r="B51020" s="2">
        <v>44357.076000000001</v>
      </c>
      <c r="C51020" s="44">
        <f t="shared" si="1594"/>
        <v>4</v>
      </c>
      <c r="D51020" s="44" t="str">
        <f t="shared" si="1595"/>
        <v>Четверг</v>
      </c>
      <c r="E51020">
        <v>152849</v>
      </c>
      <c r="F51020">
        <v>466283</v>
      </c>
    </row>
    <row r="51021" spans="1:6" x14ac:dyDescent="0.3">
      <c r="A51021">
        <v>156341</v>
      </c>
      <c r="B51021" s="2">
        <v>44357.079475728155</v>
      </c>
      <c r="C51021" s="44">
        <f t="shared" si="1594"/>
        <v>4</v>
      </c>
      <c r="D51021" s="44" t="str">
        <f t="shared" si="1595"/>
        <v>Четверг</v>
      </c>
      <c r="E51021">
        <v>37933</v>
      </c>
      <c r="F51021">
        <v>183866</v>
      </c>
    </row>
    <row r="51022" spans="1:6" x14ac:dyDescent="0.3">
      <c r="A51022">
        <v>156344</v>
      </c>
      <c r="B51022" s="2">
        <v>44357.085948220061</v>
      </c>
      <c r="C51022" s="44">
        <f t="shared" si="1594"/>
        <v>4</v>
      </c>
      <c r="D51022" s="44" t="str">
        <f t="shared" si="1595"/>
        <v>Четверг</v>
      </c>
      <c r="E51022">
        <v>102776</v>
      </c>
      <c r="F51022">
        <v>43842</v>
      </c>
    </row>
    <row r="51023" spans="1:6" x14ac:dyDescent="0.3">
      <c r="A51023">
        <v>156346</v>
      </c>
      <c r="B51023" s="2">
        <v>44357.085948220069</v>
      </c>
      <c r="C51023" s="44">
        <f t="shared" si="1594"/>
        <v>4</v>
      </c>
      <c r="D51023" s="44" t="str">
        <f t="shared" si="1595"/>
        <v>Четверг</v>
      </c>
      <c r="E51023">
        <v>297593</v>
      </c>
      <c r="F51023">
        <v>250679</v>
      </c>
    </row>
    <row r="51024" spans="1:6" x14ac:dyDescent="0.3">
      <c r="A51024">
        <v>156350</v>
      </c>
      <c r="B51024" s="2">
        <v>44357.089184466022</v>
      </c>
      <c r="C51024" s="44">
        <f t="shared" si="1594"/>
        <v>4</v>
      </c>
      <c r="D51024" s="44" t="str">
        <f t="shared" si="1595"/>
        <v>Четверг</v>
      </c>
      <c r="E51024">
        <v>280758</v>
      </c>
      <c r="F51024">
        <v>411922</v>
      </c>
    </row>
    <row r="51025" spans="1:6" x14ac:dyDescent="0.3">
      <c r="A51025">
        <v>156352</v>
      </c>
      <c r="B51025" s="2">
        <v>44357.089588996765</v>
      </c>
      <c r="C51025" s="44">
        <f t="shared" si="1594"/>
        <v>4</v>
      </c>
      <c r="D51025" s="44" t="str">
        <f t="shared" si="1595"/>
        <v>Четверг</v>
      </c>
      <c r="E51025">
        <v>76989</v>
      </c>
      <c r="F51025">
        <v>411922</v>
      </c>
    </row>
    <row r="51026" spans="1:6" x14ac:dyDescent="0.3">
      <c r="A51026">
        <v>156355</v>
      </c>
      <c r="B51026" s="2">
        <v>44357.094443365699</v>
      </c>
      <c r="C51026" s="44">
        <f t="shared" si="1594"/>
        <v>4</v>
      </c>
      <c r="D51026" s="44" t="str">
        <f t="shared" si="1595"/>
        <v>Четверг</v>
      </c>
      <c r="E51026">
        <v>337948</v>
      </c>
      <c r="F51026">
        <v>148570</v>
      </c>
    </row>
    <row r="51027" spans="1:6" x14ac:dyDescent="0.3">
      <c r="A51027">
        <v>156360</v>
      </c>
      <c r="B51027" s="2">
        <v>44357.096870550165</v>
      </c>
      <c r="C51027" s="44">
        <f t="shared" si="1594"/>
        <v>4</v>
      </c>
      <c r="D51027" s="44" t="str">
        <f t="shared" si="1595"/>
        <v>Четверг</v>
      </c>
      <c r="E51027">
        <v>188353</v>
      </c>
      <c r="F51027">
        <v>179296</v>
      </c>
    </row>
    <row r="51028" spans="1:6" x14ac:dyDescent="0.3">
      <c r="A51028">
        <v>156361</v>
      </c>
      <c r="B51028" s="2">
        <v>44357.105000000003</v>
      </c>
      <c r="C51028" s="44">
        <f t="shared" si="1594"/>
        <v>4</v>
      </c>
      <c r="D51028" s="44" t="str">
        <f t="shared" si="1595"/>
        <v>Четверг</v>
      </c>
      <c r="E51028">
        <v>280872</v>
      </c>
      <c r="F51028">
        <v>172263</v>
      </c>
    </row>
    <row r="51029" spans="1:6" x14ac:dyDescent="0.3">
      <c r="A51029">
        <v>156363</v>
      </c>
      <c r="B51029" s="2">
        <v>44357.106666666667</v>
      </c>
      <c r="C51029" s="44">
        <f t="shared" si="1594"/>
        <v>4</v>
      </c>
      <c r="D51029" s="44" t="str">
        <f t="shared" si="1595"/>
        <v>Четверг</v>
      </c>
      <c r="E51029">
        <v>275260</v>
      </c>
      <c r="F51029">
        <v>238334</v>
      </c>
    </row>
    <row r="51030" spans="1:6" x14ac:dyDescent="0.3">
      <c r="A51030">
        <v>156368</v>
      </c>
      <c r="B51030" s="2">
        <v>44357.109815533986</v>
      </c>
      <c r="C51030" s="44">
        <f t="shared" si="1594"/>
        <v>4</v>
      </c>
      <c r="D51030" s="44" t="str">
        <f t="shared" si="1595"/>
        <v>Четверг</v>
      </c>
      <c r="E51030">
        <v>117640</v>
      </c>
      <c r="F51030">
        <v>104958</v>
      </c>
    </row>
    <row r="51031" spans="1:6" x14ac:dyDescent="0.3">
      <c r="A51031">
        <v>156370</v>
      </c>
      <c r="B51031" s="2">
        <v>44357.112666666668</v>
      </c>
      <c r="C51031" s="44">
        <f t="shared" si="1594"/>
        <v>4</v>
      </c>
      <c r="D51031" s="44" t="str">
        <f t="shared" si="1595"/>
        <v>Четверг</v>
      </c>
      <c r="E51031">
        <v>250798</v>
      </c>
      <c r="F51031">
        <v>207809</v>
      </c>
    </row>
    <row r="51032" spans="1:6" x14ac:dyDescent="0.3">
      <c r="A51032">
        <v>156373</v>
      </c>
      <c r="B51032" s="2">
        <v>44357.113051779939</v>
      </c>
      <c r="C51032" s="44">
        <f t="shared" si="1594"/>
        <v>4</v>
      </c>
      <c r="D51032" s="44" t="str">
        <f t="shared" si="1595"/>
        <v>Четверг</v>
      </c>
      <c r="E51032">
        <v>312716</v>
      </c>
      <c r="F51032">
        <v>401345</v>
      </c>
    </row>
    <row r="51033" spans="1:6" x14ac:dyDescent="0.3">
      <c r="A51033">
        <v>156374</v>
      </c>
      <c r="B51033" s="2">
        <v>44357.113860841426</v>
      </c>
      <c r="C51033" s="44">
        <f t="shared" si="1594"/>
        <v>4</v>
      </c>
      <c r="D51033" s="44" t="str">
        <f t="shared" si="1595"/>
        <v>Четверг</v>
      </c>
      <c r="E51033">
        <v>105850</v>
      </c>
      <c r="F51033">
        <v>357950</v>
      </c>
    </row>
    <row r="51034" spans="1:6" x14ac:dyDescent="0.3">
      <c r="A51034">
        <v>156376</v>
      </c>
      <c r="B51034" s="2">
        <v>44357.119119741103</v>
      </c>
      <c r="C51034" s="44">
        <f t="shared" si="1594"/>
        <v>4</v>
      </c>
      <c r="D51034" s="44" t="str">
        <f t="shared" si="1595"/>
        <v>Четверг</v>
      </c>
      <c r="E51034">
        <v>301875</v>
      </c>
      <c r="F51034">
        <v>295146</v>
      </c>
    </row>
    <row r="51035" spans="1:6" x14ac:dyDescent="0.3">
      <c r="A51035">
        <v>156381</v>
      </c>
      <c r="B51035" s="2">
        <v>44357.129000000001</v>
      </c>
      <c r="C51035" s="44">
        <f t="shared" si="1594"/>
        <v>4</v>
      </c>
      <c r="D51035" s="44" t="str">
        <f t="shared" si="1595"/>
        <v>Четверг</v>
      </c>
      <c r="E51035">
        <v>211663</v>
      </c>
      <c r="F51035">
        <v>5151</v>
      </c>
    </row>
    <row r="51036" spans="1:6" x14ac:dyDescent="0.3">
      <c r="A51036">
        <v>156384</v>
      </c>
      <c r="B51036" s="2">
        <v>44357.132873786402</v>
      </c>
      <c r="C51036" s="44">
        <f t="shared" si="1594"/>
        <v>4</v>
      </c>
      <c r="D51036" s="44" t="str">
        <f t="shared" si="1595"/>
        <v>Четверг</v>
      </c>
      <c r="E51036">
        <v>342604</v>
      </c>
      <c r="F51036">
        <v>230507</v>
      </c>
    </row>
    <row r="51037" spans="1:6" x14ac:dyDescent="0.3">
      <c r="A51037">
        <v>156387</v>
      </c>
      <c r="B51037" s="2">
        <v>44357.13853721683</v>
      </c>
      <c r="C51037" s="44">
        <f t="shared" si="1594"/>
        <v>4</v>
      </c>
      <c r="D51037" s="44" t="str">
        <f t="shared" si="1595"/>
        <v>Четверг</v>
      </c>
      <c r="E51037">
        <v>3591</v>
      </c>
      <c r="F51037">
        <v>30334</v>
      </c>
    </row>
    <row r="51038" spans="1:6" x14ac:dyDescent="0.3">
      <c r="A51038">
        <v>156391</v>
      </c>
      <c r="B51038" s="2">
        <v>44357.142999999996</v>
      </c>
      <c r="C51038" s="44">
        <f t="shared" si="1594"/>
        <v>4</v>
      </c>
      <c r="D51038" s="44" t="str">
        <f t="shared" si="1595"/>
        <v>Четверг</v>
      </c>
      <c r="E51038">
        <v>266664</v>
      </c>
      <c r="F51038">
        <v>411922</v>
      </c>
    </row>
    <row r="51039" spans="1:6" x14ac:dyDescent="0.3">
      <c r="A51039">
        <v>156394</v>
      </c>
      <c r="B51039" s="2">
        <v>44357.143333333333</v>
      </c>
      <c r="C51039" s="44">
        <f t="shared" si="1594"/>
        <v>4</v>
      </c>
      <c r="D51039" s="44" t="str">
        <f t="shared" si="1595"/>
        <v>Четверг</v>
      </c>
      <c r="E51039">
        <v>31988</v>
      </c>
      <c r="F51039">
        <v>347393</v>
      </c>
    </row>
    <row r="51040" spans="1:6" x14ac:dyDescent="0.3">
      <c r="A51040">
        <v>156398</v>
      </c>
      <c r="B51040" s="2">
        <v>44357.14541423948</v>
      </c>
      <c r="C51040" s="44">
        <f t="shared" si="1594"/>
        <v>4</v>
      </c>
      <c r="D51040" s="44" t="str">
        <f t="shared" si="1595"/>
        <v>Четверг</v>
      </c>
      <c r="E51040">
        <v>79952</v>
      </c>
      <c r="F51040">
        <v>21791</v>
      </c>
    </row>
    <row r="51041" spans="1:6" x14ac:dyDescent="0.3">
      <c r="A51041">
        <v>156401</v>
      </c>
      <c r="B51041" s="2">
        <v>44357.153504854374</v>
      </c>
      <c r="C51041" s="44">
        <f t="shared" si="1594"/>
        <v>4</v>
      </c>
      <c r="D51041" s="44" t="str">
        <f t="shared" si="1595"/>
        <v>Четверг</v>
      </c>
      <c r="E51041">
        <v>158555</v>
      </c>
      <c r="F51041">
        <v>411922</v>
      </c>
    </row>
    <row r="51042" spans="1:6" x14ac:dyDescent="0.3">
      <c r="A51042">
        <v>156402</v>
      </c>
      <c r="B51042" s="2">
        <v>44357.156336569577</v>
      </c>
      <c r="C51042" s="44">
        <f t="shared" si="1594"/>
        <v>4</v>
      </c>
      <c r="D51042" s="44" t="str">
        <f t="shared" si="1595"/>
        <v>Четверг</v>
      </c>
      <c r="E51042">
        <v>228129</v>
      </c>
      <c r="F51042">
        <v>37644</v>
      </c>
    </row>
    <row r="51043" spans="1:6" x14ac:dyDescent="0.3">
      <c r="A51043">
        <v>156406</v>
      </c>
      <c r="B51043" s="2">
        <v>44357.157333333336</v>
      </c>
      <c r="C51043" s="44">
        <f t="shared" si="1594"/>
        <v>4</v>
      </c>
      <c r="D51043" s="44" t="str">
        <f t="shared" si="1595"/>
        <v>Четверг</v>
      </c>
      <c r="E51043">
        <v>293064</v>
      </c>
      <c r="F51043">
        <v>98921</v>
      </c>
    </row>
    <row r="51044" spans="1:6" x14ac:dyDescent="0.3">
      <c r="A51044">
        <v>156410</v>
      </c>
      <c r="B51044" s="2">
        <v>44357.157550161814</v>
      </c>
      <c r="C51044" s="44">
        <f t="shared" si="1594"/>
        <v>4</v>
      </c>
      <c r="D51044" s="44" t="str">
        <f t="shared" si="1595"/>
        <v>Четверг</v>
      </c>
      <c r="E51044">
        <v>276513</v>
      </c>
      <c r="F51044">
        <v>470762</v>
      </c>
    </row>
    <row r="51045" spans="1:6" x14ac:dyDescent="0.3">
      <c r="A51045">
        <v>156414</v>
      </c>
      <c r="B51045" s="2">
        <v>44357.162666666663</v>
      </c>
      <c r="C51045" s="44">
        <f t="shared" si="1594"/>
        <v>4</v>
      </c>
      <c r="D51045" s="44" t="str">
        <f t="shared" si="1595"/>
        <v>Четверг</v>
      </c>
      <c r="E51045">
        <v>290229</v>
      </c>
      <c r="F51045">
        <v>264283</v>
      </c>
    </row>
    <row r="51046" spans="1:6" x14ac:dyDescent="0.3">
      <c r="A51046">
        <v>156418</v>
      </c>
      <c r="B51046" s="2">
        <v>44357.165236245957</v>
      </c>
      <c r="C51046" s="44">
        <f t="shared" si="1594"/>
        <v>4</v>
      </c>
      <c r="D51046" s="44" t="str">
        <f t="shared" si="1595"/>
        <v>Четверг</v>
      </c>
      <c r="E51046">
        <v>102263</v>
      </c>
      <c r="F51046">
        <v>347393</v>
      </c>
    </row>
    <row r="51047" spans="1:6" x14ac:dyDescent="0.3">
      <c r="A51047">
        <v>156420</v>
      </c>
      <c r="B51047" s="2">
        <v>44357.170333333335</v>
      </c>
      <c r="C51047" s="44">
        <f t="shared" si="1594"/>
        <v>4</v>
      </c>
      <c r="D51047" s="44" t="str">
        <f t="shared" si="1595"/>
        <v>Четверг</v>
      </c>
      <c r="E51047">
        <v>291915</v>
      </c>
      <c r="F51047">
        <v>153893</v>
      </c>
    </row>
    <row r="51048" spans="1:6" x14ac:dyDescent="0.3">
      <c r="A51048">
        <v>156423</v>
      </c>
      <c r="B51048" s="2">
        <v>44357.171708737864</v>
      </c>
      <c r="C51048" s="44">
        <f t="shared" si="1594"/>
        <v>4</v>
      </c>
      <c r="D51048" s="44" t="str">
        <f t="shared" si="1595"/>
        <v>Четверг</v>
      </c>
      <c r="E51048">
        <v>105259</v>
      </c>
      <c r="F51048">
        <v>439981</v>
      </c>
    </row>
    <row r="51049" spans="1:6" x14ac:dyDescent="0.3">
      <c r="A51049">
        <v>156427</v>
      </c>
      <c r="B51049" s="2">
        <v>44357.173333333332</v>
      </c>
      <c r="C51049" s="44">
        <f t="shared" si="1594"/>
        <v>4</v>
      </c>
      <c r="D51049" s="44" t="str">
        <f t="shared" si="1595"/>
        <v>Четверг</v>
      </c>
      <c r="E51049">
        <v>192931</v>
      </c>
      <c r="F51049">
        <v>466684</v>
      </c>
    </row>
    <row r="51050" spans="1:6" x14ac:dyDescent="0.3">
      <c r="A51050">
        <v>156430</v>
      </c>
      <c r="B51050" s="2">
        <v>44357.173333333332</v>
      </c>
      <c r="C51050" s="44">
        <f t="shared" si="1594"/>
        <v>4</v>
      </c>
      <c r="D51050" s="44" t="str">
        <f t="shared" si="1595"/>
        <v>Четверг</v>
      </c>
      <c r="E51050">
        <v>259863</v>
      </c>
      <c r="F51050">
        <v>446536</v>
      </c>
    </row>
    <row r="51051" spans="1:6" x14ac:dyDescent="0.3">
      <c r="A51051">
        <v>156434</v>
      </c>
      <c r="B51051" s="2">
        <v>44357.173666666662</v>
      </c>
      <c r="C51051" s="44">
        <f t="shared" si="1594"/>
        <v>4</v>
      </c>
      <c r="D51051" s="44" t="str">
        <f t="shared" si="1595"/>
        <v>Четверг</v>
      </c>
      <c r="E51051">
        <v>208801</v>
      </c>
      <c r="F51051">
        <v>137327</v>
      </c>
    </row>
    <row r="51052" spans="1:6" x14ac:dyDescent="0.3">
      <c r="A51052">
        <v>156438</v>
      </c>
      <c r="B51052" s="2">
        <v>44357.174666666666</v>
      </c>
      <c r="C51052" s="44">
        <f t="shared" si="1594"/>
        <v>4</v>
      </c>
      <c r="D51052" s="44" t="str">
        <f t="shared" si="1595"/>
        <v>Четверг</v>
      </c>
      <c r="E51052">
        <v>95034</v>
      </c>
      <c r="F51052">
        <v>175989</v>
      </c>
    </row>
    <row r="51053" spans="1:6" x14ac:dyDescent="0.3">
      <c r="A51053">
        <v>156442</v>
      </c>
      <c r="B51053" s="2">
        <v>44357.177776699027</v>
      </c>
      <c r="C51053" s="44">
        <f t="shared" si="1594"/>
        <v>4</v>
      </c>
      <c r="D51053" s="44" t="str">
        <f t="shared" si="1595"/>
        <v>Четверг</v>
      </c>
      <c r="E51053">
        <v>183576</v>
      </c>
      <c r="F51053">
        <v>149749</v>
      </c>
    </row>
    <row r="51054" spans="1:6" x14ac:dyDescent="0.3">
      <c r="A51054">
        <v>156447</v>
      </c>
      <c r="B51054" s="2">
        <v>44357.186271844657</v>
      </c>
      <c r="C51054" s="44">
        <f t="shared" si="1594"/>
        <v>4</v>
      </c>
      <c r="D51054" s="44" t="str">
        <f t="shared" si="1595"/>
        <v>Четверг</v>
      </c>
      <c r="E51054">
        <v>284504</v>
      </c>
      <c r="F51054">
        <v>41578</v>
      </c>
    </row>
    <row r="51055" spans="1:6" x14ac:dyDescent="0.3">
      <c r="A51055">
        <v>156452</v>
      </c>
      <c r="B51055" s="2">
        <v>44357.195333333337</v>
      </c>
      <c r="C51055" s="44">
        <f t="shared" si="1594"/>
        <v>4</v>
      </c>
      <c r="D51055" s="44" t="str">
        <f t="shared" si="1595"/>
        <v>Четверг</v>
      </c>
      <c r="E51055">
        <v>326631</v>
      </c>
      <c r="F51055">
        <v>214179</v>
      </c>
    </row>
    <row r="51056" spans="1:6" x14ac:dyDescent="0.3">
      <c r="A51056">
        <v>156457</v>
      </c>
      <c r="B51056" s="2">
        <v>44357.197</v>
      </c>
      <c r="C51056" s="44">
        <f t="shared" si="1594"/>
        <v>4</v>
      </c>
      <c r="D51056" s="44" t="str">
        <f t="shared" si="1595"/>
        <v>Четверг</v>
      </c>
      <c r="E51056">
        <v>348404</v>
      </c>
      <c r="F51056">
        <v>470762</v>
      </c>
    </row>
    <row r="51057" spans="1:6" x14ac:dyDescent="0.3">
      <c r="A51057">
        <v>156458</v>
      </c>
      <c r="B51057" s="2">
        <v>44357.197999999997</v>
      </c>
      <c r="C51057" s="44">
        <f t="shared" si="1594"/>
        <v>4</v>
      </c>
      <c r="D51057" s="44" t="str">
        <f t="shared" si="1595"/>
        <v>Четверг</v>
      </c>
      <c r="E51057">
        <v>301601</v>
      </c>
      <c r="F51057">
        <v>351192</v>
      </c>
    </row>
    <row r="51058" spans="1:6" x14ac:dyDescent="0.3">
      <c r="A51058">
        <v>156462</v>
      </c>
      <c r="B51058" s="2">
        <v>44357.2</v>
      </c>
      <c r="C51058" s="44">
        <f t="shared" si="1594"/>
        <v>4</v>
      </c>
      <c r="D51058" s="44" t="str">
        <f t="shared" si="1595"/>
        <v>Четверг</v>
      </c>
      <c r="E51058">
        <v>239214</v>
      </c>
      <c r="F51058">
        <v>158978</v>
      </c>
    </row>
    <row r="51059" spans="1:6" x14ac:dyDescent="0.3">
      <c r="A51059">
        <v>156466</v>
      </c>
      <c r="B51059" s="2">
        <v>44357.207307443365</v>
      </c>
      <c r="C51059" s="44">
        <f t="shared" si="1594"/>
        <v>4</v>
      </c>
      <c r="D51059" s="44" t="str">
        <f t="shared" si="1595"/>
        <v>Четверг</v>
      </c>
      <c r="E51059">
        <v>13161</v>
      </c>
      <c r="F51059">
        <v>230507</v>
      </c>
    </row>
    <row r="51060" spans="1:6" x14ac:dyDescent="0.3">
      <c r="A51060">
        <v>156471</v>
      </c>
      <c r="B51060" s="2">
        <v>44357.210948220061</v>
      </c>
      <c r="C51060" s="44">
        <f t="shared" si="1594"/>
        <v>4</v>
      </c>
      <c r="D51060" s="44" t="str">
        <f t="shared" si="1595"/>
        <v>Четверг</v>
      </c>
      <c r="E51060">
        <v>211950</v>
      </c>
      <c r="F51060">
        <v>411922</v>
      </c>
    </row>
    <row r="51061" spans="1:6" x14ac:dyDescent="0.3">
      <c r="A51061">
        <v>156473</v>
      </c>
      <c r="B51061" s="2">
        <v>44357.225106796112</v>
      </c>
      <c r="C51061" s="44">
        <f t="shared" si="1594"/>
        <v>4</v>
      </c>
      <c r="D51061" s="44" t="str">
        <f t="shared" si="1595"/>
        <v>Четверг</v>
      </c>
      <c r="E51061">
        <v>18218</v>
      </c>
      <c r="F51061">
        <v>158978</v>
      </c>
    </row>
    <row r="51062" spans="1:6" x14ac:dyDescent="0.3">
      <c r="A51062">
        <v>156477</v>
      </c>
      <c r="B51062" s="2">
        <v>44357.225511326862</v>
      </c>
      <c r="C51062" s="44">
        <f t="shared" si="1594"/>
        <v>4</v>
      </c>
      <c r="D51062" s="44" t="str">
        <f t="shared" si="1595"/>
        <v>Четверг</v>
      </c>
      <c r="E51062">
        <v>342425</v>
      </c>
      <c r="F51062">
        <v>204394</v>
      </c>
    </row>
    <row r="51063" spans="1:6" x14ac:dyDescent="0.3">
      <c r="A51063">
        <v>156479</v>
      </c>
      <c r="B51063" s="2">
        <v>44357.228343042072</v>
      </c>
      <c r="C51063" s="44">
        <f t="shared" si="1594"/>
        <v>4</v>
      </c>
      <c r="D51063" s="44" t="str">
        <f t="shared" si="1595"/>
        <v>Четверг</v>
      </c>
      <c r="E51063">
        <v>297593</v>
      </c>
      <c r="F51063">
        <v>52293</v>
      </c>
    </row>
    <row r="51064" spans="1:6" x14ac:dyDescent="0.3">
      <c r="A51064">
        <v>156483</v>
      </c>
      <c r="B51064" s="2">
        <v>44357.359411003235</v>
      </c>
      <c r="C51064" s="44">
        <f t="shared" si="1594"/>
        <v>4</v>
      </c>
      <c r="D51064" s="44" t="str">
        <f t="shared" si="1595"/>
        <v>Четверг</v>
      </c>
      <c r="E51064">
        <v>282205</v>
      </c>
      <c r="F51064">
        <v>470762</v>
      </c>
    </row>
    <row r="51065" spans="1:6" x14ac:dyDescent="0.3">
      <c r="A51065">
        <v>156487</v>
      </c>
      <c r="B51065" s="2">
        <v>44357.365074433663</v>
      </c>
      <c r="C51065" s="44">
        <f t="shared" si="1594"/>
        <v>4</v>
      </c>
      <c r="D51065" s="44" t="str">
        <f t="shared" si="1595"/>
        <v>Четверг</v>
      </c>
      <c r="E51065">
        <v>107437</v>
      </c>
      <c r="F51065">
        <v>267917</v>
      </c>
    </row>
    <row r="51066" spans="1:6" x14ac:dyDescent="0.3">
      <c r="A51066">
        <v>156492</v>
      </c>
      <c r="B51066" s="2">
        <v>44357.367906148866</v>
      </c>
      <c r="C51066" s="44">
        <f t="shared" si="1594"/>
        <v>4</v>
      </c>
      <c r="D51066" s="44" t="str">
        <f t="shared" si="1595"/>
        <v>Четверг</v>
      </c>
      <c r="E51066">
        <v>346438</v>
      </c>
      <c r="F51066">
        <v>21760</v>
      </c>
    </row>
    <row r="51067" spans="1:6" x14ac:dyDescent="0.3">
      <c r="A51067">
        <v>156495</v>
      </c>
      <c r="B51067" s="2">
        <v>44357.368715210359</v>
      </c>
      <c r="C51067" s="44">
        <f t="shared" si="1594"/>
        <v>4</v>
      </c>
      <c r="D51067" s="44" t="str">
        <f t="shared" si="1595"/>
        <v>Четверг</v>
      </c>
      <c r="E51067">
        <v>83745</v>
      </c>
      <c r="F51067">
        <v>242428</v>
      </c>
    </row>
    <row r="51068" spans="1:6" x14ac:dyDescent="0.3">
      <c r="A51068">
        <v>156497</v>
      </c>
      <c r="B51068" s="2">
        <v>44357.369524271846</v>
      </c>
      <c r="C51068" s="44">
        <f t="shared" si="1594"/>
        <v>4</v>
      </c>
      <c r="D51068" s="44" t="str">
        <f t="shared" si="1595"/>
        <v>Четверг</v>
      </c>
      <c r="E51068">
        <v>312089</v>
      </c>
      <c r="F51068">
        <v>305103</v>
      </c>
    </row>
    <row r="51069" spans="1:6" x14ac:dyDescent="0.3">
      <c r="A51069">
        <v>156498</v>
      </c>
      <c r="B51069" s="2">
        <v>44357.369666666666</v>
      </c>
      <c r="C51069" s="44">
        <f t="shared" si="1594"/>
        <v>4</v>
      </c>
      <c r="D51069" s="44" t="str">
        <f t="shared" si="1595"/>
        <v>Четверг</v>
      </c>
      <c r="E51069">
        <v>120558</v>
      </c>
      <c r="F51069">
        <v>158978</v>
      </c>
    </row>
    <row r="51070" spans="1:6" x14ac:dyDescent="0.3">
      <c r="A51070">
        <v>156500</v>
      </c>
      <c r="B51070" s="2">
        <v>44357.370999999999</v>
      </c>
      <c r="C51070" s="44">
        <f t="shared" si="1594"/>
        <v>4</v>
      </c>
      <c r="D51070" s="44" t="str">
        <f t="shared" si="1595"/>
        <v>Четверг</v>
      </c>
      <c r="E51070">
        <v>72028</v>
      </c>
      <c r="F51070">
        <v>396686</v>
      </c>
    </row>
    <row r="51071" spans="1:6" x14ac:dyDescent="0.3">
      <c r="A51071">
        <v>156505</v>
      </c>
      <c r="B51071" s="2">
        <v>44357.375187702266</v>
      </c>
      <c r="C51071" s="44">
        <f t="shared" si="1594"/>
        <v>4</v>
      </c>
      <c r="D51071" s="44" t="str">
        <f t="shared" si="1595"/>
        <v>Четверг</v>
      </c>
      <c r="E51071">
        <v>349218</v>
      </c>
      <c r="F51071">
        <v>351192</v>
      </c>
    </row>
    <row r="51072" spans="1:6" x14ac:dyDescent="0.3">
      <c r="A51072">
        <v>156509</v>
      </c>
      <c r="B51072" s="2">
        <v>44357.375592233009</v>
      </c>
      <c r="C51072" s="44">
        <f t="shared" si="1594"/>
        <v>4</v>
      </c>
      <c r="D51072" s="44" t="str">
        <f t="shared" si="1595"/>
        <v>Четверг</v>
      </c>
      <c r="E51072">
        <v>341354</v>
      </c>
      <c r="F51072">
        <v>411922</v>
      </c>
    </row>
    <row r="51073" spans="1:6" x14ac:dyDescent="0.3">
      <c r="A51073">
        <v>156511</v>
      </c>
      <c r="B51073" s="2">
        <v>44357.377333333337</v>
      </c>
      <c r="C51073" s="44">
        <f t="shared" si="1594"/>
        <v>4</v>
      </c>
      <c r="D51073" s="44" t="str">
        <f t="shared" si="1595"/>
        <v>Четверг</v>
      </c>
      <c r="E51073">
        <v>214790</v>
      </c>
      <c r="F51073">
        <v>325630</v>
      </c>
    </row>
    <row r="51074" spans="1:6" x14ac:dyDescent="0.3">
      <c r="A51074">
        <v>156515</v>
      </c>
      <c r="B51074" s="2">
        <v>44357.381660194173</v>
      </c>
      <c r="C51074" s="44">
        <f t="shared" si="1594"/>
        <v>4</v>
      </c>
      <c r="D51074" s="44" t="str">
        <f t="shared" si="1595"/>
        <v>Четверг</v>
      </c>
      <c r="E51074">
        <v>63201</v>
      </c>
      <c r="F51074">
        <v>228405</v>
      </c>
    </row>
    <row r="51075" spans="1:6" x14ac:dyDescent="0.3">
      <c r="A51075">
        <v>156517</v>
      </c>
      <c r="B51075" s="2">
        <v>44357.382064724916</v>
      </c>
      <c r="C51075" s="44">
        <f t="shared" ref="C51075:C51138" si="1596">WEEKDAY(B51075,2)</f>
        <v>4</v>
      </c>
      <c r="D51075" s="44" t="str">
        <f t="shared" ref="D51075:D51138" si="1597">IF(C51075=1,"Понедельник",(IF(C51075=2,"Вторник",(IF(C51075=3,"Среда",(IF(C51075=4,"Четверг",(IF(C51075=5,"Пятница",(IF(C51075=6,"Суббота","Воскресенье")))))))))))</f>
        <v>Четверг</v>
      </c>
      <c r="E51075">
        <v>15931</v>
      </c>
      <c r="F51075">
        <v>9852</v>
      </c>
    </row>
    <row r="51076" spans="1:6" x14ac:dyDescent="0.3">
      <c r="A51076">
        <v>156520</v>
      </c>
      <c r="B51076" s="2">
        <v>44357.382873786402</v>
      </c>
      <c r="C51076" s="44">
        <f t="shared" si="1596"/>
        <v>4</v>
      </c>
      <c r="D51076" s="44" t="str">
        <f t="shared" si="1597"/>
        <v>Четверг</v>
      </c>
      <c r="E51076">
        <v>285049</v>
      </c>
      <c r="F51076">
        <v>128523</v>
      </c>
    </row>
    <row r="51077" spans="1:6" x14ac:dyDescent="0.3">
      <c r="A51077">
        <v>156524</v>
      </c>
      <c r="B51077" s="2">
        <v>44357.383278317153</v>
      </c>
      <c r="C51077" s="44">
        <f t="shared" si="1596"/>
        <v>4</v>
      </c>
      <c r="D51077" s="44" t="str">
        <f t="shared" si="1597"/>
        <v>Четверг</v>
      </c>
      <c r="E51077">
        <v>341413</v>
      </c>
      <c r="F51077">
        <v>250679</v>
      </c>
    </row>
    <row r="51078" spans="1:6" x14ac:dyDescent="0.3">
      <c r="A51078">
        <v>156526</v>
      </c>
      <c r="B51078" s="2">
        <v>44357.383999999998</v>
      </c>
      <c r="C51078" s="44">
        <f t="shared" si="1596"/>
        <v>4</v>
      </c>
      <c r="D51078" s="44" t="str">
        <f t="shared" si="1597"/>
        <v>Четверг</v>
      </c>
      <c r="E51078">
        <v>40261</v>
      </c>
      <c r="F51078">
        <v>143750</v>
      </c>
    </row>
    <row r="51079" spans="1:6" x14ac:dyDescent="0.3">
      <c r="A51079">
        <v>156530</v>
      </c>
      <c r="B51079" s="2">
        <v>44357.389346278316</v>
      </c>
      <c r="C51079" s="44">
        <f t="shared" si="1596"/>
        <v>4</v>
      </c>
      <c r="D51079" s="44" t="str">
        <f t="shared" si="1597"/>
        <v>Четверг</v>
      </c>
      <c r="E51079">
        <v>231298</v>
      </c>
      <c r="F51079">
        <v>158978</v>
      </c>
    </row>
    <row r="51080" spans="1:6" x14ac:dyDescent="0.3">
      <c r="A51080">
        <v>156531</v>
      </c>
      <c r="B51080" s="2">
        <v>44357.391773462783</v>
      </c>
      <c r="C51080" s="44">
        <f t="shared" si="1596"/>
        <v>4</v>
      </c>
      <c r="D51080" s="44" t="str">
        <f t="shared" si="1597"/>
        <v>Четверг</v>
      </c>
      <c r="E51080">
        <v>33797</v>
      </c>
      <c r="F51080">
        <v>476038</v>
      </c>
    </row>
    <row r="51081" spans="1:6" x14ac:dyDescent="0.3">
      <c r="A51081">
        <v>156535</v>
      </c>
      <c r="B51081" s="2">
        <v>44357.392987055013</v>
      </c>
      <c r="C51081" s="44">
        <f t="shared" si="1596"/>
        <v>4</v>
      </c>
      <c r="D51081" s="44" t="str">
        <f t="shared" si="1597"/>
        <v>Четверг</v>
      </c>
      <c r="E51081">
        <v>19550</v>
      </c>
      <c r="F51081">
        <v>143750</v>
      </c>
    </row>
    <row r="51082" spans="1:6" x14ac:dyDescent="0.3">
      <c r="A51082">
        <v>156536</v>
      </c>
      <c r="B51082" s="2">
        <v>44357.40269579288</v>
      </c>
      <c r="C51082" s="44">
        <f t="shared" si="1596"/>
        <v>4</v>
      </c>
      <c r="D51082" s="44" t="str">
        <f t="shared" si="1597"/>
        <v>Четверг</v>
      </c>
      <c r="E51082">
        <v>274130</v>
      </c>
      <c r="F51082">
        <v>320620</v>
      </c>
    </row>
    <row r="51083" spans="1:6" x14ac:dyDescent="0.3">
      <c r="A51083">
        <v>156537</v>
      </c>
      <c r="B51083" s="2">
        <v>44357.405932038841</v>
      </c>
      <c r="C51083" s="44">
        <f t="shared" si="1596"/>
        <v>4</v>
      </c>
      <c r="D51083" s="44" t="str">
        <f t="shared" si="1597"/>
        <v>Четверг</v>
      </c>
      <c r="E51083">
        <v>187182</v>
      </c>
      <c r="F51083">
        <v>411922</v>
      </c>
    </row>
    <row r="51084" spans="1:6" x14ac:dyDescent="0.3">
      <c r="A51084">
        <v>156542</v>
      </c>
      <c r="B51084" s="2">
        <v>44357.407666666666</v>
      </c>
      <c r="C51084" s="44">
        <f t="shared" si="1596"/>
        <v>4</v>
      </c>
      <c r="D51084" s="44" t="str">
        <f t="shared" si="1597"/>
        <v>Четверг</v>
      </c>
      <c r="E51084">
        <v>124657</v>
      </c>
      <c r="F51084">
        <v>460916</v>
      </c>
    </row>
    <row r="51085" spans="1:6" x14ac:dyDescent="0.3">
      <c r="A51085">
        <v>156547</v>
      </c>
      <c r="B51085" s="2">
        <v>44357.408763754043</v>
      </c>
      <c r="C51085" s="44">
        <f t="shared" si="1596"/>
        <v>4</v>
      </c>
      <c r="D51085" s="44" t="str">
        <f t="shared" si="1597"/>
        <v>Четверг</v>
      </c>
      <c r="E51085">
        <v>28457</v>
      </c>
      <c r="F51085">
        <v>21407</v>
      </c>
    </row>
    <row r="51086" spans="1:6" x14ac:dyDescent="0.3">
      <c r="A51086">
        <v>156549</v>
      </c>
      <c r="B51086" s="2">
        <v>44357.409572815537</v>
      </c>
      <c r="C51086" s="44">
        <f t="shared" si="1596"/>
        <v>4</v>
      </c>
      <c r="D51086" s="44" t="str">
        <f t="shared" si="1597"/>
        <v>Четверг</v>
      </c>
      <c r="E51086">
        <v>159487</v>
      </c>
      <c r="F51086">
        <v>250679</v>
      </c>
    </row>
    <row r="51087" spans="1:6" x14ac:dyDescent="0.3">
      <c r="A51087">
        <v>156551</v>
      </c>
      <c r="B51087" s="2">
        <v>44357.415236245957</v>
      </c>
      <c r="C51087" s="44">
        <f t="shared" si="1596"/>
        <v>4</v>
      </c>
      <c r="D51087" s="44" t="str">
        <f t="shared" si="1597"/>
        <v>Четверг</v>
      </c>
      <c r="E51087">
        <v>71896</v>
      </c>
      <c r="F51087">
        <v>70072</v>
      </c>
    </row>
    <row r="51088" spans="1:6" x14ac:dyDescent="0.3">
      <c r="A51088">
        <v>156555</v>
      </c>
      <c r="B51088" s="2">
        <v>44357.417258899681</v>
      </c>
      <c r="C51088" s="44">
        <f t="shared" si="1596"/>
        <v>4</v>
      </c>
      <c r="D51088" s="44" t="str">
        <f t="shared" si="1597"/>
        <v>Четверг</v>
      </c>
      <c r="E51088">
        <v>179460</v>
      </c>
      <c r="F51088">
        <v>301748</v>
      </c>
    </row>
    <row r="51089" spans="1:6" x14ac:dyDescent="0.3">
      <c r="A51089">
        <v>156560</v>
      </c>
      <c r="B51089" s="2">
        <v>44357.422922330101</v>
      </c>
      <c r="C51089" s="44">
        <f t="shared" si="1596"/>
        <v>4</v>
      </c>
      <c r="D51089" s="44" t="str">
        <f t="shared" si="1597"/>
        <v>Четверг</v>
      </c>
      <c r="E51089">
        <v>241198</v>
      </c>
      <c r="F51089">
        <v>122902</v>
      </c>
    </row>
    <row r="51090" spans="1:6" x14ac:dyDescent="0.3">
      <c r="A51090">
        <v>156561</v>
      </c>
      <c r="B51090" s="2">
        <v>44357.423326860844</v>
      </c>
      <c r="C51090" s="44">
        <f t="shared" si="1596"/>
        <v>4</v>
      </c>
      <c r="D51090" s="44" t="str">
        <f t="shared" si="1597"/>
        <v>Четверг</v>
      </c>
      <c r="E51090">
        <v>332466</v>
      </c>
      <c r="F51090">
        <v>411922</v>
      </c>
    </row>
    <row r="51091" spans="1:6" x14ac:dyDescent="0.3">
      <c r="A51091">
        <v>156564</v>
      </c>
      <c r="B51091" s="2">
        <v>44357.427372168284</v>
      </c>
      <c r="C51091" s="44">
        <f t="shared" si="1596"/>
        <v>4</v>
      </c>
      <c r="D51091" s="44" t="str">
        <f t="shared" si="1597"/>
        <v>Четверг</v>
      </c>
      <c r="E51091">
        <v>41448</v>
      </c>
      <c r="F51091">
        <v>401945</v>
      </c>
    </row>
    <row r="51092" spans="1:6" x14ac:dyDescent="0.3">
      <c r="A51092">
        <v>156566</v>
      </c>
      <c r="B51092" s="2">
        <v>44357.431417475724</v>
      </c>
      <c r="C51092" s="44">
        <f t="shared" si="1596"/>
        <v>4</v>
      </c>
      <c r="D51092" s="44" t="str">
        <f t="shared" si="1597"/>
        <v>Четверг</v>
      </c>
      <c r="E51092">
        <v>88952</v>
      </c>
      <c r="F51092">
        <v>411922</v>
      </c>
    </row>
    <row r="51093" spans="1:6" x14ac:dyDescent="0.3">
      <c r="A51093">
        <v>156567</v>
      </c>
      <c r="B51093" s="2">
        <v>44357.432226537218</v>
      </c>
      <c r="C51093" s="44">
        <f t="shared" si="1596"/>
        <v>4</v>
      </c>
      <c r="D51093" s="44" t="str">
        <f t="shared" si="1597"/>
        <v>Четверг</v>
      </c>
      <c r="E51093">
        <v>99032</v>
      </c>
      <c r="F51093">
        <v>311670</v>
      </c>
    </row>
    <row r="51094" spans="1:6" x14ac:dyDescent="0.3">
      <c r="A51094">
        <v>156568</v>
      </c>
      <c r="B51094" s="2">
        <v>44357.435867313921</v>
      </c>
      <c r="C51094" s="44">
        <f t="shared" si="1596"/>
        <v>4</v>
      </c>
      <c r="D51094" s="44" t="str">
        <f t="shared" si="1597"/>
        <v>Четверг</v>
      </c>
      <c r="E51094">
        <v>142861</v>
      </c>
      <c r="F51094">
        <v>21760</v>
      </c>
    </row>
    <row r="51095" spans="1:6" x14ac:dyDescent="0.3">
      <c r="A51095">
        <v>156569</v>
      </c>
      <c r="B51095" s="2">
        <v>44357.438294498381</v>
      </c>
      <c r="C51095" s="44">
        <f t="shared" si="1596"/>
        <v>4</v>
      </c>
      <c r="D51095" s="44" t="str">
        <f t="shared" si="1597"/>
        <v>Четверг</v>
      </c>
      <c r="E51095">
        <v>109069</v>
      </c>
      <c r="F51095">
        <v>470762</v>
      </c>
    </row>
    <row r="51096" spans="1:6" x14ac:dyDescent="0.3">
      <c r="A51096">
        <v>156570</v>
      </c>
      <c r="B51096" s="2">
        <v>44357.439103559867</v>
      </c>
      <c r="C51096" s="44">
        <f t="shared" si="1596"/>
        <v>4</v>
      </c>
      <c r="D51096" s="44" t="str">
        <f t="shared" si="1597"/>
        <v>Четверг</v>
      </c>
      <c r="E51096">
        <v>49007</v>
      </c>
      <c r="F51096">
        <v>411922</v>
      </c>
    </row>
    <row r="51097" spans="1:6" x14ac:dyDescent="0.3">
      <c r="A51097">
        <v>156571</v>
      </c>
      <c r="B51097" s="2">
        <v>44357.443553398058</v>
      </c>
      <c r="C51097" s="44">
        <f t="shared" si="1596"/>
        <v>4</v>
      </c>
      <c r="D51097" s="44" t="str">
        <f t="shared" si="1597"/>
        <v>Четверг</v>
      </c>
      <c r="E51097">
        <v>321696</v>
      </c>
      <c r="F51097">
        <v>250679</v>
      </c>
    </row>
    <row r="51098" spans="1:6" x14ac:dyDescent="0.3">
      <c r="A51098">
        <v>156574</v>
      </c>
      <c r="B51098" s="2">
        <v>44357.444333333333</v>
      </c>
      <c r="C51098" s="44">
        <f t="shared" si="1596"/>
        <v>4</v>
      </c>
      <c r="D51098" s="44" t="str">
        <f t="shared" si="1597"/>
        <v>Четверг</v>
      </c>
      <c r="E51098">
        <v>189341</v>
      </c>
      <c r="F51098">
        <v>250679</v>
      </c>
    </row>
    <row r="51099" spans="1:6" x14ac:dyDescent="0.3">
      <c r="A51099">
        <v>156578</v>
      </c>
      <c r="B51099" s="2">
        <v>44357.447194174754</v>
      </c>
      <c r="C51099" s="44">
        <f t="shared" si="1596"/>
        <v>4</v>
      </c>
      <c r="D51099" s="44" t="str">
        <f t="shared" si="1597"/>
        <v>Четверг</v>
      </c>
      <c r="E51099">
        <v>6673</v>
      </c>
      <c r="F51099">
        <v>347008</v>
      </c>
    </row>
    <row r="51100" spans="1:6" x14ac:dyDescent="0.3">
      <c r="A51100">
        <v>156580</v>
      </c>
      <c r="B51100" s="2">
        <v>44357.447598705498</v>
      </c>
      <c r="C51100" s="44">
        <f t="shared" si="1596"/>
        <v>4</v>
      </c>
      <c r="D51100" s="44" t="str">
        <f t="shared" si="1597"/>
        <v>Четверг</v>
      </c>
      <c r="E51100">
        <v>268816</v>
      </c>
      <c r="F51100">
        <v>182191</v>
      </c>
    </row>
    <row r="51101" spans="1:6" x14ac:dyDescent="0.3">
      <c r="A51101">
        <v>156585</v>
      </c>
      <c r="B51101" s="2">
        <v>44357.448812297735</v>
      </c>
      <c r="C51101" s="44">
        <f t="shared" si="1596"/>
        <v>4</v>
      </c>
      <c r="D51101" s="44" t="str">
        <f t="shared" si="1597"/>
        <v>Четверг</v>
      </c>
      <c r="E51101">
        <v>153776</v>
      </c>
      <c r="F51101">
        <v>118549</v>
      </c>
    </row>
    <row r="51102" spans="1:6" x14ac:dyDescent="0.3">
      <c r="A51102">
        <v>156590</v>
      </c>
      <c r="B51102" s="2">
        <v>44357.449000000001</v>
      </c>
      <c r="C51102" s="44">
        <f t="shared" si="1596"/>
        <v>4</v>
      </c>
      <c r="D51102" s="44" t="str">
        <f t="shared" si="1597"/>
        <v>Четверг</v>
      </c>
      <c r="E51102">
        <v>85393</v>
      </c>
      <c r="F51102">
        <v>158978</v>
      </c>
    </row>
    <row r="51103" spans="1:6" x14ac:dyDescent="0.3">
      <c r="A51103">
        <v>156593</v>
      </c>
      <c r="B51103" s="2">
        <v>44357.451644012945</v>
      </c>
      <c r="C51103" s="44">
        <f t="shared" si="1596"/>
        <v>4</v>
      </c>
      <c r="D51103" s="44" t="str">
        <f t="shared" si="1597"/>
        <v>Четверг</v>
      </c>
      <c r="E51103">
        <v>223931</v>
      </c>
      <c r="F51103">
        <v>118549</v>
      </c>
    </row>
    <row r="51104" spans="1:6" x14ac:dyDescent="0.3">
      <c r="A51104">
        <v>156597</v>
      </c>
      <c r="B51104" s="2">
        <v>44357.452333333335</v>
      </c>
      <c r="C51104" s="44">
        <f t="shared" si="1596"/>
        <v>4</v>
      </c>
      <c r="D51104" s="44" t="str">
        <f t="shared" si="1597"/>
        <v>Четверг</v>
      </c>
      <c r="E51104">
        <v>345120</v>
      </c>
      <c r="F51104">
        <v>77304</v>
      </c>
    </row>
    <row r="51105" spans="1:6" x14ac:dyDescent="0.3">
      <c r="A51105">
        <v>156600</v>
      </c>
      <c r="B51105" s="2">
        <v>44357.455284789641</v>
      </c>
      <c r="C51105" s="44">
        <f t="shared" si="1596"/>
        <v>4</v>
      </c>
      <c r="D51105" s="44" t="str">
        <f t="shared" si="1597"/>
        <v>Четверг</v>
      </c>
      <c r="E51105">
        <v>1122</v>
      </c>
      <c r="F51105">
        <v>470762</v>
      </c>
    </row>
    <row r="51106" spans="1:6" x14ac:dyDescent="0.3">
      <c r="A51106">
        <v>156603</v>
      </c>
      <c r="B51106" s="2">
        <v>44357.457307443365</v>
      </c>
      <c r="C51106" s="44">
        <f t="shared" si="1596"/>
        <v>4</v>
      </c>
      <c r="D51106" s="44" t="str">
        <f t="shared" si="1597"/>
        <v>Четверг</v>
      </c>
      <c r="E51106">
        <v>289990</v>
      </c>
      <c r="F51106">
        <v>445697</v>
      </c>
    </row>
    <row r="51107" spans="1:6" x14ac:dyDescent="0.3">
      <c r="A51107">
        <v>156604</v>
      </c>
      <c r="B51107" s="2">
        <v>44357.458521035602</v>
      </c>
      <c r="C51107" s="44">
        <f t="shared" si="1596"/>
        <v>4</v>
      </c>
      <c r="D51107" s="44" t="str">
        <f t="shared" si="1597"/>
        <v>Четверг</v>
      </c>
      <c r="E51107">
        <v>298700</v>
      </c>
      <c r="F51107">
        <v>204394</v>
      </c>
    </row>
    <row r="51108" spans="1:6" x14ac:dyDescent="0.3">
      <c r="A51108">
        <v>156608</v>
      </c>
      <c r="B51108" s="2">
        <v>44357.459666666662</v>
      </c>
      <c r="C51108" s="44">
        <f t="shared" si="1596"/>
        <v>4</v>
      </c>
      <c r="D51108" s="44" t="str">
        <f t="shared" si="1597"/>
        <v>Четверг</v>
      </c>
      <c r="E51108">
        <v>51613</v>
      </c>
      <c r="F51108">
        <v>446092</v>
      </c>
    </row>
    <row r="51109" spans="1:6" x14ac:dyDescent="0.3">
      <c r="A51109">
        <v>156610</v>
      </c>
      <c r="B51109" s="2">
        <v>44357.460139158582</v>
      </c>
      <c r="C51109" s="44">
        <f t="shared" si="1596"/>
        <v>4</v>
      </c>
      <c r="D51109" s="44" t="str">
        <f t="shared" si="1597"/>
        <v>Четверг</v>
      </c>
      <c r="E51109">
        <v>167012</v>
      </c>
      <c r="F51109">
        <v>182191</v>
      </c>
    </row>
    <row r="51110" spans="1:6" x14ac:dyDescent="0.3">
      <c r="A51110">
        <v>156614</v>
      </c>
      <c r="B51110" s="2">
        <v>44357.461352750812</v>
      </c>
      <c r="C51110" s="44">
        <f t="shared" si="1596"/>
        <v>4</v>
      </c>
      <c r="D51110" s="44" t="str">
        <f t="shared" si="1597"/>
        <v>Четверг</v>
      </c>
      <c r="E51110">
        <v>224514</v>
      </c>
      <c r="F51110">
        <v>463342</v>
      </c>
    </row>
    <row r="51111" spans="1:6" x14ac:dyDescent="0.3">
      <c r="A51111">
        <v>156619</v>
      </c>
      <c r="B51111" s="2">
        <v>44357.464993527508</v>
      </c>
      <c r="C51111" s="44">
        <f t="shared" si="1596"/>
        <v>4</v>
      </c>
      <c r="D51111" s="44" t="str">
        <f t="shared" si="1597"/>
        <v>Четверг</v>
      </c>
      <c r="E51111">
        <v>123336</v>
      </c>
      <c r="F51111">
        <v>408733</v>
      </c>
    </row>
    <row r="51112" spans="1:6" x14ac:dyDescent="0.3">
      <c r="A51112">
        <v>156622</v>
      </c>
      <c r="B51112" s="2">
        <v>44357.464993527508</v>
      </c>
      <c r="C51112" s="44">
        <f t="shared" si="1596"/>
        <v>4</v>
      </c>
      <c r="D51112" s="44" t="str">
        <f t="shared" si="1597"/>
        <v>Четверг</v>
      </c>
      <c r="E51112">
        <v>268909</v>
      </c>
      <c r="F51112">
        <v>351192</v>
      </c>
    </row>
    <row r="51113" spans="1:6" x14ac:dyDescent="0.3">
      <c r="A51113">
        <v>156623</v>
      </c>
      <c r="B51113" s="2">
        <v>44357.465398058252</v>
      </c>
      <c r="C51113" s="44">
        <f t="shared" si="1596"/>
        <v>4</v>
      </c>
      <c r="D51113" s="44" t="str">
        <f t="shared" si="1597"/>
        <v>Четверг</v>
      </c>
      <c r="E51113">
        <v>140690</v>
      </c>
      <c r="F51113">
        <v>78646</v>
      </c>
    </row>
    <row r="51114" spans="1:6" x14ac:dyDescent="0.3">
      <c r="A51114">
        <v>156628</v>
      </c>
      <c r="B51114" s="2">
        <v>44357.466611650481</v>
      </c>
      <c r="C51114" s="44">
        <f t="shared" si="1596"/>
        <v>4</v>
      </c>
      <c r="D51114" s="44" t="str">
        <f t="shared" si="1597"/>
        <v>Четверг</v>
      </c>
      <c r="E51114">
        <v>227637</v>
      </c>
      <c r="F51114">
        <v>180017</v>
      </c>
    </row>
    <row r="51115" spans="1:6" x14ac:dyDescent="0.3">
      <c r="A51115">
        <v>156631</v>
      </c>
      <c r="B51115" s="2">
        <v>44357.467825242718</v>
      </c>
      <c r="C51115" s="44">
        <f t="shared" si="1596"/>
        <v>4</v>
      </c>
      <c r="D51115" s="44" t="str">
        <f t="shared" si="1597"/>
        <v>Четверг</v>
      </c>
      <c r="E51115">
        <v>288864</v>
      </c>
      <c r="F51115">
        <v>111368</v>
      </c>
    </row>
    <row r="51116" spans="1:6" x14ac:dyDescent="0.3">
      <c r="A51116">
        <v>156636</v>
      </c>
      <c r="B51116" s="2">
        <v>44357.467825242718</v>
      </c>
      <c r="C51116" s="44">
        <f t="shared" si="1596"/>
        <v>4</v>
      </c>
      <c r="D51116" s="44" t="str">
        <f t="shared" si="1597"/>
        <v>Четверг</v>
      </c>
      <c r="E51116">
        <v>339475</v>
      </c>
      <c r="F51116">
        <v>376706</v>
      </c>
    </row>
    <row r="51117" spans="1:6" x14ac:dyDescent="0.3">
      <c r="A51117">
        <v>156640</v>
      </c>
      <c r="B51117" s="2">
        <v>44357.468634304205</v>
      </c>
      <c r="C51117" s="44">
        <f t="shared" si="1596"/>
        <v>4</v>
      </c>
      <c r="D51117" s="44" t="str">
        <f t="shared" si="1597"/>
        <v>Четверг</v>
      </c>
      <c r="E51117">
        <v>154191</v>
      </c>
      <c r="F51117">
        <v>411922</v>
      </c>
    </row>
    <row r="51118" spans="1:6" x14ac:dyDescent="0.3">
      <c r="A51118">
        <v>156641</v>
      </c>
      <c r="B51118" s="2">
        <v>44357.468999999997</v>
      </c>
      <c r="C51118" s="44">
        <f t="shared" si="1596"/>
        <v>4</v>
      </c>
      <c r="D51118" s="44" t="str">
        <f t="shared" si="1597"/>
        <v>Четверг</v>
      </c>
      <c r="E51118">
        <v>3917</v>
      </c>
      <c r="F51118">
        <v>158978</v>
      </c>
    </row>
    <row r="51119" spans="1:6" x14ac:dyDescent="0.3">
      <c r="A51119">
        <v>156643</v>
      </c>
      <c r="B51119" s="2">
        <v>44357.470252427185</v>
      </c>
      <c r="C51119" s="44">
        <f t="shared" si="1596"/>
        <v>4</v>
      </c>
      <c r="D51119" s="44" t="str">
        <f t="shared" si="1597"/>
        <v>Четверг</v>
      </c>
      <c r="E51119">
        <v>172378</v>
      </c>
      <c r="F51119">
        <v>380527</v>
      </c>
    </row>
    <row r="51120" spans="1:6" x14ac:dyDescent="0.3">
      <c r="A51120">
        <v>156648</v>
      </c>
      <c r="B51120" s="2">
        <v>44357.470656957928</v>
      </c>
      <c r="C51120" s="44">
        <f t="shared" si="1596"/>
        <v>4</v>
      </c>
      <c r="D51120" s="44" t="str">
        <f t="shared" si="1597"/>
        <v>Четверг</v>
      </c>
      <c r="E51120">
        <v>92496</v>
      </c>
      <c r="F51120">
        <v>411922</v>
      </c>
    </row>
    <row r="51121" spans="1:6" x14ac:dyDescent="0.3">
      <c r="A51121">
        <v>156651</v>
      </c>
      <c r="B51121" s="2">
        <v>44357.470656957928</v>
      </c>
      <c r="C51121" s="44">
        <f t="shared" si="1596"/>
        <v>4</v>
      </c>
      <c r="D51121" s="44" t="str">
        <f t="shared" si="1597"/>
        <v>Четверг</v>
      </c>
      <c r="E51121">
        <v>220071</v>
      </c>
      <c r="F51121">
        <v>467908</v>
      </c>
    </row>
    <row r="51122" spans="1:6" x14ac:dyDescent="0.3">
      <c r="A51122">
        <v>156655</v>
      </c>
      <c r="B51122" s="2">
        <v>44357.472679611652</v>
      </c>
      <c r="C51122" s="44">
        <f t="shared" si="1596"/>
        <v>4</v>
      </c>
      <c r="D51122" s="44" t="str">
        <f t="shared" si="1597"/>
        <v>Четверг</v>
      </c>
      <c r="E51122">
        <v>88605</v>
      </c>
      <c r="F51122">
        <v>250679</v>
      </c>
    </row>
    <row r="51123" spans="1:6" x14ac:dyDescent="0.3">
      <c r="A51123">
        <v>156657</v>
      </c>
      <c r="B51123" s="2">
        <v>44357.475511326862</v>
      </c>
      <c r="C51123" s="44">
        <f t="shared" si="1596"/>
        <v>4</v>
      </c>
      <c r="D51123" s="44" t="str">
        <f t="shared" si="1597"/>
        <v>Четверг</v>
      </c>
      <c r="E51123">
        <v>144313</v>
      </c>
      <c r="F51123">
        <v>219347</v>
      </c>
    </row>
    <row r="51124" spans="1:6" x14ac:dyDescent="0.3">
      <c r="A51124">
        <v>156658</v>
      </c>
      <c r="B51124" s="2">
        <v>44357.476000000002</v>
      </c>
      <c r="C51124" s="44">
        <f t="shared" si="1596"/>
        <v>4</v>
      </c>
      <c r="D51124" s="44" t="str">
        <f t="shared" si="1597"/>
        <v>Четверг</v>
      </c>
      <c r="E51124">
        <v>58770</v>
      </c>
      <c r="F51124">
        <v>338814</v>
      </c>
    </row>
    <row r="51125" spans="1:6" x14ac:dyDescent="0.3">
      <c r="A51125">
        <v>156662</v>
      </c>
      <c r="B51125" s="2">
        <v>44357.479152103559</v>
      </c>
      <c r="C51125" s="44">
        <f t="shared" si="1596"/>
        <v>4</v>
      </c>
      <c r="D51125" s="44" t="str">
        <f t="shared" si="1597"/>
        <v>Четверг</v>
      </c>
      <c r="E51125">
        <v>17485</v>
      </c>
      <c r="F51125">
        <v>351192</v>
      </c>
    </row>
    <row r="51126" spans="1:6" x14ac:dyDescent="0.3">
      <c r="A51126">
        <v>156666</v>
      </c>
      <c r="B51126" s="2">
        <v>44357.479333333336</v>
      </c>
      <c r="C51126" s="44">
        <f t="shared" si="1596"/>
        <v>4</v>
      </c>
      <c r="D51126" s="44" t="str">
        <f t="shared" si="1597"/>
        <v>Четверг</v>
      </c>
      <c r="E51126">
        <v>142472</v>
      </c>
      <c r="F51126">
        <v>250679</v>
      </c>
    </row>
    <row r="51127" spans="1:6" x14ac:dyDescent="0.3">
      <c r="A51127">
        <v>156669</v>
      </c>
      <c r="B51127" s="2">
        <v>44357.482388349512</v>
      </c>
      <c r="C51127" s="44">
        <f t="shared" si="1596"/>
        <v>4</v>
      </c>
      <c r="D51127" s="44" t="str">
        <f t="shared" si="1597"/>
        <v>Четверг</v>
      </c>
      <c r="E51127">
        <v>445</v>
      </c>
      <c r="F51127">
        <v>266342</v>
      </c>
    </row>
    <row r="51128" spans="1:6" x14ac:dyDescent="0.3">
      <c r="A51128">
        <v>156670</v>
      </c>
      <c r="B51128" s="2">
        <v>44357.484815533979</v>
      </c>
      <c r="C51128" s="44">
        <f t="shared" si="1596"/>
        <v>4</v>
      </c>
      <c r="D51128" s="44" t="str">
        <f t="shared" si="1597"/>
        <v>Четверг</v>
      </c>
      <c r="E51128">
        <v>199291</v>
      </c>
      <c r="F51128">
        <v>406570</v>
      </c>
    </row>
    <row r="51129" spans="1:6" x14ac:dyDescent="0.3">
      <c r="A51129">
        <v>156673</v>
      </c>
      <c r="B51129" s="2">
        <v>44357.484815533979</v>
      </c>
      <c r="C51129" s="44">
        <f t="shared" si="1596"/>
        <v>4</v>
      </c>
      <c r="D51129" s="44" t="str">
        <f t="shared" si="1597"/>
        <v>Четверг</v>
      </c>
      <c r="E51129">
        <v>227843</v>
      </c>
      <c r="F51129">
        <v>274276</v>
      </c>
    </row>
    <row r="51130" spans="1:6" x14ac:dyDescent="0.3">
      <c r="A51130">
        <v>156675</v>
      </c>
      <c r="B51130" s="2">
        <v>44357.488860841426</v>
      </c>
      <c r="C51130" s="44">
        <f t="shared" si="1596"/>
        <v>4</v>
      </c>
      <c r="D51130" s="44" t="str">
        <f t="shared" si="1597"/>
        <v>Четверг</v>
      </c>
      <c r="E51130">
        <v>277999</v>
      </c>
      <c r="F51130">
        <v>51479</v>
      </c>
    </row>
    <row r="51131" spans="1:6" x14ac:dyDescent="0.3">
      <c r="A51131">
        <v>156678</v>
      </c>
      <c r="B51131" s="2">
        <v>44357.489333333338</v>
      </c>
      <c r="C51131" s="44">
        <f t="shared" si="1596"/>
        <v>4</v>
      </c>
      <c r="D51131" s="44" t="str">
        <f t="shared" si="1597"/>
        <v>Четверг</v>
      </c>
      <c r="E51131">
        <v>66899</v>
      </c>
      <c r="F51131">
        <v>285680</v>
      </c>
    </row>
    <row r="51132" spans="1:6" x14ac:dyDescent="0.3">
      <c r="A51132">
        <v>156679</v>
      </c>
      <c r="B51132" s="2">
        <v>44357.489333333338</v>
      </c>
      <c r="C51132" s="44">
        <f t="shared" si="1596"/>
        <v>4</v>
      </c>
      <c r="D51132" s="44" t="str">
        <f t="shared" si="1597"/>
        <v>Четверг</v>
      </c>
      <c r="E51132">
        <v>205526</v>
      </c>
      <c r="F51132">
        <v>72841</v>
      </c>
    </row>
    <row r="51133" spans="1:6" x14ac:dyDescent="0.3">
      <c r="A51133">
        <v>156680</v>
      </c>
      <c r="B51133" s="2">
        <v>44357.489666666661</v>
      </c>
      <c r="C51133" s="44">
        <f t="shared" si="1596"/>
        <v>4</v>
      </c>
      <c r="D51133" s="44" t="str">
        <f t="shared" si="1597"/>
        <v>Четверг</v>
      </c>
      <c r="E51133">
        <v>6585</v>
      </c>
      <c r="F51133">
        <v>269158</v>
      </c>
    </row>
    <row r="51134" spans="1:6" x14ac:dyDescent="0.3">
      <c r="A51134">
        <v>156683</v>
      </c>
      <c r="B51134" s="2">
        <v>44357.490333333335</v>
      </c>
      <c r="C51134" s="44">
        <f t="shared" si="1596"/>
        <v>4</v>
      </c>
      <c r="D51134" s="44" t="str">
        <f t="shared" si="1597"/>
        <v>Четверг</v>
      </c>
      <c r="E51134">
        <v>302205</v>
      </c>
      <c r="F51134">
        <v>254768</v>
      </c>
    </row>
    <row r="51135" spans="1:6" x14ac:dyDescent="0.3">
      <c r="A51135">
        <v>156684</v>
      </c>
      <c r="B51135" s="2">
        <v>44357.493715210359</v>
      </c>
      <c r="C51135" s="44">
        <f t="shared" si="1596"/>
        <v>4</v>
      </c>
      <c r="D51135" s="44" t="str">
        <f t="shared" si="1597"/>
        <v>Четверг</v>
      </c>
      <c r="E51135">
        <v>167530</v>
      </c>
      <c r="F51135">
        <v>411922</v>
      </c>
    </row>
    <row r="51136" spans="1:6" x14ac:dyDescent="0.3">
      <c r="A51136">
        <v>156687</v>
      </c>
      <c r="B51136" s="2">
        <v>44357.495333333332</v>
      </c>
      <c r="C51136" s="44">
        <f t="shared" si="1596"/>
        <v>4</v>
      </c>
      <c r="D51136" s="44" t="str">
        <f t="shared" si="1597"/>
        <v>Четверг</v>
      </c>
      <c r="E51136">
        <v>300682</v>
      </c>
      <c r="F51136">
        <v>20822</v>
      </c>
    </row>
    <row r="51137" spans="1:6" x14ac:dyDescent="0.3">
      <c r="A51137">
        <v>156692</v>
      </c>
      <c r="B51137" s="2">
        <v>44357.496951456313</v>
      </c>
      <c r="C51137" s="44">
        <f t="shared" si="1596"/>
        <v>4</v>
      </c>
      <c r="D51137" s="44" t="str">
        <f t="shared" si="1597"/>
        <v>Четверг</v>
      </c>
      <c r="E51137">
        <v>261898</v>
      </c>
      <c r="F51137">
        <v>154256</v>
      </c>
    </row>
    <row r="51138" spans="1:6" x14ac:dyDescent="0.3">
      <c r="A51138">
        <v>156696</v>
      </c>
      <c r="B51138" s="2">
        <v>44357.499333333333</v>
      </c>
      <c r="C51138" s="44">
        <f t="shared" si="1596"/>
        <v>4</v>
      </c>
      <c r="D51138" s="44" t="str">
        <f t="shared" si="1597"/>
        <v>Четверг</v>
      </c>
      <c r="E51138">
        <v>110659</v>
      </c>
      <c r="F51138">
        <v>182191</v>
      </c>
    </row>
    <row r="51139" spans="1:6" x14ac:dyDescent="0.3">
      <c r="A51139">
        <v>156701</v>
      </c>
      <c r="B51139" s="2">
        <v>44357.499378640779</v>
      </c>
      <c r="C51139" s="44">
        <f t="shared" ref="C51139:C51202" si="1598">WEEKDAY(B51139,2)</f>
        <v>4</v>
      </c>
      <c r="D51139" s="44" t="str">
        <f t="shared" ref="D51139:D51202" si="1599">IF(C51139=1,"Понедельник",(IF(C51139=2,"Вторник",(IF(C51139=3,"Среда",(IF(C51139=4,"Четверг",(IF(C51139=5,"Пятница",(IF(C51139=6,"Суббота","Воскресенье")))))))))))</f>
        <v>Четверг</v>
      </c>
      <c r="E51139">
        <v>25970</v>
      </c>
      <c r="F51139">
        <v>21760</v>
      </c>
    </row>
    <row r="51140" spans="1:6" x14ac:dyDescent="0.3">
      <c r="A51140">
        <v>156706</v>
      </c>
      <c r="B51140" s="2">
        <v>44357.503666666664</v>
      </c>
      <c r="C51140" s="44">
        <f t="shared" si="1598"/>
        <v>4</v>
      </c>
      <c r="D51140" s="44" t="str">
        <f t="shared" si="1599"/>
        <v>Четверг</v>
      </c>
      <c r="E51140">
        <v>41216</v>
      </c>
      <c r="F51140">
        <v>89017</v>
      </c>
    </row>
    <row r="51141" spans="1:6" x14ac:dyDescent="0.3">
      <c r="A51141">
        <v>156707</v>
      </c>
      <c r="B51141" s="2">
        <v>44357.506255663429</v>
      </c>
      <c r="C51141" s="44">
        <f t="shared" si="1598"/>
        <v>4</v>
      </c>
      <c r="D51141" s="44" t="str">
        <f t="shared" si="1599"/>
        <v>Четверг</v>
      </c>
      <c r="E51141">
        <v>32100</v>
      </c>
      <c r="F51141">
        <v>21760</v>
      </c>
    </row>
    <row r="51142" spans="1:6" x14ac:dyDescent="0.3">
      <c r="A51142">
        <v>156712</v>
      </c>
      <c r="B51142" s="2">
        <v>44357.50666019418</v>
      </c>
      <c r="C51142" s="44">
        <f t="shared" si="1598"/>
        <v>4</v>
      </c>
      <c r="D51142" s="44" t="str">
        <f t="shared" si="1599"/>
        <v>Четверг</v>
      </c>
      <c r="E51142">
        <v>267896</v>
      </c>
      <c r="F51142">
        <v>23892</v>
      </c>
    </row>
    <row r="51143" spans="1:6" x14ac:dyDescent="0.3">
      <c r="A51143">
        <v>156714</v>
      </c>
      <c r="B51143" s="2">
        <v>44357.507064724916</v>
      </c>
      <c r="C51143" s="44">
        <f t="shared" si="1598"/>
        <v>4</v>
      </c>
      <c r="D51143" s="44" t="str">
        <f t="shared" si="1599"/>
        <v>Четверг</v>
      </c>
      <c r="E51143">
        <v>301360</v>
      </c>
      <c r="F51143">
        <v>182841</v>
      </c>
    </row>
    <row r="51144" spans="1:6" x14ac:dyDescent="0.3">
      <c r="A51144">
        <v>156716</v>
      </c>
      <c r="B51144" s="2">
        <v>44357.507064724923</v>
      </c>
      <c r="C51144" s="44">
        <f t="shared" si="1598"/>
        <v>4</v>
      </c>
      <c r="D51144" s="44" t="str">
        <f t="shared" si="1599"/>
        <v>Четверг</v>
      </c>
      <c r="E51144">
        <v>112085</v>
      </c>
      <c r="F51144">
        <v>21760</v>
      </c>
    </row>
    <row r="51145" spans="1:6" x14ac:dyDescent="0.3">
      <c r="A51145">
        <v>156720</v>
      </c>
      <c r="B51145" s="2">
        <v>44357.507064724923</v>
      </c>
      <c r="C51145" s="44">
        <f t="shared" si="1598"/>
        <v>4</v>
      </c>
      <c r="D51145" s="44" t="str">
        <f t="shared" si="1599"/>
        <v>Четверг</v>
      </c>
      <c r="E51145">
        <v>208140</v>
      </c>
      <c r="F51145">
        <v>473327</v>
      </c>
    </row>
    <row r="51146" spans="1:6" x14ac:dyDescent="0.3">
      <c r="A51146">
        <v>156722</v>
      </c>
      <c r="B51146" s="2">
        <v>44357.508666666661</v>
      </c>
      <c r="C51146" s="44">
        <f t="shared" si="1598"/>
        <v>4</v>
      </c>
      <c r="D51146" s="44" t="str">
        <f t="shared" si="1599"/>
        <v>Четверг</v>
      </c>
      <c r="E51146">
        <v>149180</v>
      </c>
      <c r="F51146">
        <v>411922</v>
      </c>
    </row>
    <row r="51147" spans="1:6" x14ac:dyDescent="0.3">
      <c r="A51147">
        <v>156727</v>
      </c>
      <c r="B51147" s="2">
        <v>44357.508666666661</v>
      </c>
      <c r="C51147" s="44">
        <f t="shared" si="1598"/>
        <v>4</v>
      </c>
      <c r="D51147" s="44" t="str">
        <f t="shared" si="1599"/>
        <v>Четверг</v>
      </c>
      <c r="E51147">
        <v>336798</v>
      </c>
      <c r="F51147">
        <v>98704</v>
      </c>
    </row>
    <row r="51148" spans="1:6" x14ac:dyDescent="0.3">
      <c r="A51148">
        <v>156731</v>
      </c>
      <c r="B51148" s="2">
        <v>44357.509896440126</v>
      </c>
      <c r="C51148" s="44">
        <f t="shared" si="1598"/>
        <v>4</v>
      </c>
      <c r="D51148" s="44" t="str">
        <f t="shared" si="1599"/>
        <v>Четверг</v>
      </c>
      <c r="E51148">
        <v>166594</v>
      </c>
      <c r="F51148">
        <v>250679</v>
      </c>
    </row>
    <row r="51149" spans="1:6" x14ac:dyDescent="0.3">
      <c r="A51149">
        <v>156735</v>
      </c>
      <c r="B51149" s="2">
        <v>44357.51</v>
      </c>
      <c r="C51149" s="44">
        <f t="shared" si="1598"/>
        <v>4</v>
      </c>
      <c r="D51149" s="44" t="str">
        <f t="shared" si="1599"/>
        <v>Четверг</v>
      </c>
      <c r="E51149">
        <v>66668</v>
      </c>
      <c r="F51149">
        <v>82850</v>
      </c>
    </row>
    <row r="51150" spans="1:6" x14ac:dyDescent="0.3">
      <c r="A51150">
        <v>156740</v>
      </c>
      <c r="B51150" s="2">
        <v>44357.511110032363</v>
      </c>
      <c r="C51150" s="44">
        <f t="shared" si="1598"/>
        <v>4</v>
      </c>
      <c r="D51150" s="44" t="str">
        <f t="shared" si="1599"/>
        <v>Четверг</v>
      </c>
      <c r="E51150">
        <v>338162</v>
      </c>
      <c r="F51150">
        <v>345955</v>
      </c>
    </row>
    <row r="51151" spans="1:6" x14ac:dyDescent="0.3">
      <c r="A51151">
        <v>156743</v>
      </c>
      <c r="B51151" s="2">
        <v>44357.51353721683</v>
      </c>
      <c r="C51151" s="44">
        <f t="shared" si="1598"/>
        <v>4</v>
      </c>
      <c r="D51151" s="44" t="str">
        <f t="shared" si="1599"/>
        <v>Четверг</v>
      </c>
      <c r="E51151">
        <v>228003</v>
      </c>
      <c r="F51151">
        <v>411922</v>
      </c>
    </row>
    <row r="51152" spans="1:6" x14ac:dyDescent="0.3">
      <c r="A51152">
        <v>156746</v>
      </c>
      <c r="B51152" s="2">
        <v>44357.51353721683</v>
      </c>
      <c r="C51152" s="44">
        <f t="shared" si="1598"/>
        <v>4</v>
      </c>
      <c r="D51152" s="44" t="str">
        <f t="shared" si="1599"/>
        <v>Четверг</v>
      </c>
      <c r="E51152">
        <v>327074</v>
      </c>
      <c r="F51152">
        <v>469849</v>
      </c>
    </row>
    <row r="51153" spans="1:6" x14ac:dyDescent="0.3">
      <c r="A51153">
        <v>156749</v>
      </c>
      <c r="B51153" s="2">
        <v>44357.513941747573</v>
      </c>
      <c r="C51153" s="44">
        <f t="shared" si="1598"/>
        <v>4</v>
      </c>
      <c r="D51153" s="44" t="str">
        <f t="shared" si="1599"/>
        <v>Четверг</v>
      </c>
      <c r="E51153">
        <v>333945</v>
      </c>
      <c r="F51153">
        <v>392070</v>
      </c>
    </row>
    <row r="51154" spans="1:6" x14ac:dyDescent="0.3">
      <c r="A51154">
        <v>156750</v>
      </c>
      <c r="B51154" s="2">
        <v>44357.515964401297</v>
      </c>
      <c r="C51154" s="44">
        <f t="shared" si="1598"/>
        <v>4</v>
      </c>
      <c r="D51154" s="44" t="str">
        <f t="shared" si="1599"/>
        <v>Четверг</v>
      </c>
      <c r="E51154">
        <v>136957</v>
      </c>
      <c r="F51154">
        <v>405110</v>
      </c>
    </row>
    <row r="51155" spans="1:6" x14ac:dyDescent="0.3">
      <c r="A51155">
        <v>156755</v>
      </c>
      <c r="B51155" s="2">
        <v>44357.518391585756</v>
      </c>
      <c r="C51155" s="44">
        <f t="shared" si="1598"/>
        <v>4</v>
      </c>
      <c r="D51155" s="44" t="str">
        <f t="shared" si="1599"/>
        <v>Четверг</v>
      </c>
      <c r="E51155">
        <v>167163</v>
      </c>
      <c r="F51155">
        <v>60239</v>
      </c>
    </row>
    <row r="51156" spans="1:6" x14ac:dyDescent="0.3">
      <c r="A51156">
        <v>156760</v>
      </c>
      <c r="B51156" s="2">
        <v>44357.520666666664</v>
      </c>
      <c r="C51156" s="44">
        <f t="shared" si="1598"/>
        <v>4</v>
      </c>
      <c r="D51156" s="44" t="str">
        <f t="shared" si="1599"/>
        <v>Четверг</v>
      </c>
      <c r="E51156">
        <v>53396</v>
      </c>
      <c r="F51156">
        <v>411922</v>
      </c>
    </row>
    <row r="51157" spans="1:6" x14ac:dyDescent="0.3">
      <c r="A51157">
        <v>156763</v>
      </c>
      <c r="B51157" s="2">
        <v>44357.52081877023</v>
      </c>
      <c r="C51157" s="44">
        <f t="shared" si="1598"/>
        <v>4</v>
      </c>
      <c r="D51157" s="44" t="str">
        <f t="shared" si="1599"/>
        <v>Четверг</v>
      </c>
      <c r="E51157">
        <v>276186</v>
      </c>
      <c r="F51157">
        <v>141090</v>
      </c>
    </row>
    <row r="51158" spans="1:6" x14ac:dyDescent="0.3">
      <c r="A51158">
        <v>156764</v>
      </c>
      <c r="B51158" s="2">
        <v>44357.521223300973</v>
      </c>
      <c r="C51158" s="44">
        <f t="shared" si="1598"/>
        <v>4</v>
      </c>
      <c r="D51158" s="44" t="str">
        <f t="shared" si="1599"/>
        <v>Четверг</v>
      </c>
      <c r="E51158">
        <v>201585</v>
      </c>
      <c r="F51158">
        <v>70091</v>
      </c>
    </row>
    <row r="51159" spans="1:6" x14ac:dyDescent="0.3">
      <c r="A51159">
        <v>156767</v>
      </c>
      <c r="B51159" s="2">
        <v>44357.521627831709</v>
      </c>
      <c r="C51159" s="44">
        <f t="shared" si="1598"/>
        <v>4</v>
      </c>
      <c r="D51159" s="44" t="str">
        <f t="shared" si="1599"/>
        <v>Четверг</v>
      </c>
      <c r="E51159">
        <v>15056</v>
      </c>
      <c r="F51159">
        <v>73223</v>
      </c>
    </row>
    <row r="51160" spans="1:6" x14ac:dyDescent="0.3">
      <c r="A51160">
        <v>156768</v>
      </c>
      <c r="B51160" s="2">
        <v>44357.52203236246</v>
      </c>
      <c r="C51160" s="44">
        <f t="shared" si="1598"/>
        <v>4</v>
      </c>
      <c r="D51160" s="44" t="str">
        <f t="shared" si="1599"/>
        <v>Четверг</v>
      </c>
      <c r="E51160">
        <v>80126</v>
      </c>
      <c r="F51160">
        <v>470762</v>
      </c>
    </row>
    <row r="51161" spans="1:6" x14ac:dyDescent="0.3">
      <c r="A51161">
        <v>156773</v>
      </c>
      <c r="B51161" s="2">
        <v>44357.524459546927</v>
      </c>
      <c r="C51161" s="44">
        <f t="shared" si="1598"/>
        <v>4</v>
      </c>
      <c r="D51161" s="44" t="str">
        <f t="shared" si="1599"/>
        <v>Четверг</v>
      </c>
      <c r="E51161">
        <v>50640</v>
      </c>
      <c r="F51161">
        <v>411922</v>
      </c>
    </row>
    <row r="51162" spans="1:6" x14ac:dyDescent="0.3">
      <c r="A51162">
        <v>156774</v>
      </c>
      <c r="B51162" s="2">
        <v>44357.52648220065</v>
      </c>
      <c r="C51162" s="44">
        <f t="shared" si="1598"/>
        <v>4</v>
      </c>
      <c r="D51162" s="44" t="str">
        <f t="shared" si="1599"/>
        <v>Четверг</v>
      </c>
      <c r="E51162">
        <v>138996</v>
      </c>
      <c r="F51162">
        <v>377180</v>
      </c>
    </row>
    <row r="51163" spans="1:6" x14ac:dyDescent="0.3">
      <c r="A51163">
        <v>156779</v>
      </c>
      <c r="B51163" s="2">
        <v>44357.526886731393</v>
      </c>
      <c r="C51163" s="44">
        <f t="shared" si="1598"/>
        <v>4</v>
      </c>
      <c r="D51163" s="44" t="str">
        <f t="shared" si="1599"/>
        <v>Четверг</v>
      </c>
      <c r="E51163">
        <v>189770</v>
      </c>
      <c r="F51163">
        <v>189009</v>
      </c>
    </row>
    <row r="51164" spans="1:6" x14ac:dyDescent="0.3">
      <c r="A51164">
        <v>156782</v>
      </c>
      <c r="B51164" s="2">
        <v>44357.527291262137</v>
      </c>
      <c r="C51164" s="44">
        <f t="shared" si="1598"/>
        <v>4</v>
      </c>
      <c r="D51164" s="44" t="str">
        <f t="shared" si="1599"/>
        <v>Четверг</v>
      </c>
      <c r="E51164">
        <v>157035</v>
      </c>
      <c r="F51164">
        <v>217504</v>
      </c>
    </row>
    <row r="51165" spans="1:6" x14ac:dyDescent="0.3">
      <c r="A51165">
        <v>156784</v>
      </c>
      <c r="B51165" s="2">
        <v>44357.527291262137</v>
      </c>
      <c r="C51165" s="44">
        <f t="shared" si="1598"/>
        <v>4</v>
      </c>
      <c r="D51165" s="44" t="str">
        <f t="shared" si="1599"/>
        <v>Четверг</v>
      </c>
      <c r="E51165">
        <v>175138</v>
      </c>
      <c r="F51165">
        <v>244853</v>
      </c>
    </row>
    <row r="51166" spans="1:6" x14ac:dyDescent="0.3">
      <c r="A51166">
        <v>156786</v>
      </c>
      <c r="B51166" s="2">
        <v>44357.527291262137</v>
      </c>
      <c r="C51166" s="44">
        <f t="shared" si="1598"/>
        <v>4</v>
      </c>
      <c r="D51166" s="44" t="str">
        <f t="shared" si="1599"/>
        <v>Четверг</v>
      </c>
      <c r="E51166">
        <v>274130</v>
      </c>
      <c r="F51166">
        <v>36482</v>
      </c>
    </row>
    <row r="51167" spans="1:6" x14ac:dyDescent="0.3">
      <c r="A51167">
        <v>156790</v>
      </c>
      <c r="B51167" s="2">
        <v>44357.528504854366</v>
      </c>
      <c r="C51167" s="44">
        <f t="shared" si="1598"/>
        <v>4</v>
      </c>
      <c r="D51167" s="44" t="str">
        <f t="shared" si="1599"/>
        <v>Четверг</v>
      </c>
      <c r="E51167">
        <v>9369</v>
      </c>
      <c r="F51167">
        <v>470762</v>
      </c>
    </row>
    <row r="51168" spans="1:6" x14ac:dyDescent="0.3">
      <c r="A51168">
        <v>156794</v>
      </c>
      <c r="B51168" s="2">
        <v>44357.528909385117</v>
      </c>
      <c r="C51168" s="44">
        <f t="shared" si="1598"/>
        <v>4</v>
      </c>
      <c r="D51168" s="44" t="str">
        <f t="shared" si="1599"/>
        <v>Четверг</v>
      </c>
      <c r="E51168">
        <v>83901</v>
      </c>
      <c r="F51168">
        <v>330333</v>
      </c>
    </row>
    <row r="51169" spans="1:6" x14ac:dyDescent="0.3">
      <c r="A51169">
        <v>156797</v>
      </c>
      <c r="B51169" s="2">
        <v>44357.531999999999</v>
      </c>
      <c r="C51169" s="44">
        <f t="shared" si="1598"/>
        <v>4</v>
      </c>
      <c r="D51169" s="44" t="str">
        <f t="shared" si="1599"/>
        <v>Четверг</v>
      </c>
      <c r="E51169">
        <v>99658</v>
      </c>
      <c r="F51169">
        <v>12149</v>
      </c>
    </row>
    <row r="51170" spans="1:6" x14ac:dyDescent="0.3">
      <c r="A51170">
        <v>156798</v>
      </c>
      <c r="B51170" s="2">
        <v>44357.534977346273</v>
      </c>
      <c r="C51170" s="44">
        <f t="shared" si="1598"/>
        <v>4</v>
      </c>
      <c r="D51170" s="44" t="str">
        <f t="shared" si="1599"/>
        <v>Четверг</v>
      </c>
      <c r="E51170">
        <v>296259</v>
      </c>
      <c r="F51170">
        <v>437341</v>
      </c>
    </row>
    <row r="51171" spans="1:6" x14ac:dyDescent="0.3">
      <c r="A51171">
        <v>156800</v>
      </c>
      <c r="B51171" s="2">
        <v>44357.534977346273</v>
      </c>
      <c r="C51171" s="44">
        <f t="shared" si="1598"/>
        <v>4</v>
      </c>
      <c r="D51171" s="44" t="str">
        <f t="shared" si="1599"/>
        <v>Четверг</v>
      </c>
      <c r="E51171">
        <v>325838</v>
      </c>
      <c r="F51171">
        <v>351192</v>
      </c>
    </row>
    <row r="51172" spans="1:6" x14ac:dyDescent="0.3">
      <c r="A51172">
        <v>156801</v>
      </c>
      <c r="B51172" s="2">
        <v>44357.539022653727</v>
      </c>
      <c r="C51172" s="44">
        <f t="shared" si="1598"/>
        <v>4</v>
      </c>
      <c r="D51172" s="44" t="str">
        <f t="shared" si="1599"/>
        <v>Четверг</v>
      </c>
      <c r="E51172">
        <v>301148</v>
      </c>
      <c r="F51172">
        <v>351192</v>
      </c>
    </row>
    <row r="51173" spans="1:6" x14ac:dyDescent="0.3">
      <c r="A51173">
        <v>156802</v>
      </c>
      <c r="B51173" s="2">
        <v>44357.539831715207</v>
      </c>
      <c r="C51173" s="44">
        <f t="shared" si="1598"/>
        <v>4</v>
      </c>
      <c r="D51173" s="44" t="str">
        <f t="shared" si="1599"/>
        <v>Четверг</v>
      </c>
      <c r="E51173">
        <v>85371</v>
      </c>
      <c r="F51173">
        <v>439981</v>
      </c>
    </row>
    <row r="51174" spans="1:6" x14ac:dyDescent="0.3">
      <c r="A51174">
        <v>156807</v>
      </c>
      <c r="B51174" s="2">
        <v>44357.539831715214</v>
      </c>
      <c r="C51174" s="44">
        <f t="shared" si="1598"/>
        <v>4</v>
      </c>
      <c r="D51174" s="44" t="str">
        <f t="shared" si="1599"/>
        <v>Четверг</v>
      </c>
      <c r="E51174">
        <v>266744</v>
      </c>
      <c r="F51174">
        <v>114057</v>
      </c>
    </row>
    <row r="51175" spans="1:6" x14ac:dyDescent="0.3">
      <c r="A51175">
        <v>156809</v>
      </c>
      <c r="B51175" s="2">
        <v>44357.540236245957</v>
      </c>
      <c r="C51175" s="44">
        <f t="shared" si="1598"/>
        <v>4</v>
      </c>
      <c r="D51175" s="44" t="str">
        <f t="shared" si="1599"/>
        <v>Четверг</v>
      </c>
      <c r="E51175">
        <v>313217</v>
      </c>
      <c r="F51175">
        <v>158978</v>
      </c>
    </row>
    <row r="51176" spans="1:6" x14ac:dyDescent="0.3">
      <c r="A51176">
        <v>156814</v>
      </c>
      <c r="B51176" s="2">
        <v>44357.5406407767</v>
      </c>
      <c r="C51176" s="44">
        <f t="shared" si="1598"/>
        <v>4</v>
      </c>
      <c r="D51176" s="44" t="str">
        <f t="shared" si="1599"/>
        <v>Четверг</v>
      </c>
      <c r="E51176">
        <v>332508</v>
      </c>
      <c r="F51176">
        <v>291290</v>
      </c>
    </row>
    <row r="51177" spans="1:6" x14ac:dyDescent="0.3">
      <c r="A51177">
        <v>156817</v>
      </c>
      <c r="B51177" s="2">
        <v>44357.543067961167</v>
      </c>
      <c r="C51177" s="44">
        <f t="shared" si="1598"/>
        <v>4</v>
      </c>
      <c r="D51177" s="44" t="str">
        <f t="shared" si="1599"/>
        <v>Четверг</v>
      </c>
      <c r="E51177">
        <v>101259</v>
      </c>
      <c r="F51177">
        <v>417253</v>
      </c>
    </row>
    <row r="51178" spans="1:6" x14ac:dyDescent="0.3">
      <c r="A51178">
        <v>156822</v>
      </c>
      <c r="B51178" s="2">
        <v>44357.546304207121</v>
      </c>
      <c r="C51178" s="44">
        <f t="shared" si="1598"/>
        <v>4</v>
      </c>
      <c r="D51178" s="44" t="str">
        <f t="shared" si="1599"/>
        <v>Четверг</v>
      </c>
      <c r="E51178">
        <v>31149</v>
      </c>
      <c r="F51178">
        <v>118549</v>
      </c>
    </row>
    <row r="51179" spans="1:6" x14ac:dyDescent="0.3">
      <c r="A51179">
        <v>156826</v>
      </c>
      <c r="B51179" s="2">
        <v>44357.547113268607</v>
      </c>
      <c r="C51179" s="44">
        <f t="shared" si="1598"/>
        <v>4</v>
      </c>
      <c r="D51179" s="44" t="str">
        <f t="shared" si="1599"/>
        <v>Четверг</v>
      </c>
      <c r="E51179">
        <v>187424</v>
      </c>
      <c r="F51179">
        <v>411922</v>
      </c>
    </row>
    <row r="51180" spans="1:6" x14ac:dyDescent="0.3">
      <c r="A51180">
        <v>156827</v>
      </c>
      <c r="B51180" s="2">
        <v>44357.547922330094</v>
      </c>
      <c r="C51180" s="44">
        <f t="shared" si="1598"/>
        <v>4</v>
      </c>
      <c r="D51180" s="44" t="str">
        <f t="shared" si="1599"/>
        <v>Четверг</v>
      </c>
      <c r="E51180">
        <v>53176</v>
      </c>
      <c r="F51180">
        <v>394819</v>
      </c>
    </row>
    <row r="51181" spans="1:6" x14ac:dyDescent="0.3">
      <c r="A51181">
        <v>156830</v>
      </c>
      <c r="B51181" s="2">
        <v>44357.548326860844</v>
      </c>
      <c r="C51181" s="44">
        <f t="shared" si="1598"/>
        <v>4</v>
      </c>
      <c r="D51181" s="44" t="str">
        <f t="shared" si="1599"/>
        <v>Четверг</v>
      </c>
      <c r="E51181">
        <v>301595</v>
      </c>
      <c r="F51181">
        <v>238334</v>
      </c>
    </row>
    <row r="51182" spans="1:6" x14ac:dyDescent="0.3">
      <c r="A51182">
        <v>156832</v>
      </c>
      <c r="B51182" s="2">
        <v>44357.549540453074</v>
      </c>
      <c r="C51182" s="44">
        <f t="shared" si="1598"/>
        <v>4</v>
      </c>
      <c r="D51182" s="44" t="str">
        <f t="shared" si="1599"/>
        <v>Четверг</v>
      </c>
      <c r="E51182">
        <v>272419</v>
      </c>
      <c r="F51182">
        <v>258219</v>
      </c>
    </row>
    <row r="51183" spans="1:6" x14ac:dyDescent="0.3">
      <c r="A51183">
        <v>156835</v>
      </c>
      <c r="B51183" s="2">
        <v>44357.55034951456</v>
      </c>
      <c r="C51183" s="44">
        <f t="shared" si="1598"/>
        <v>4</v>
      </c>
      <c r="D51183" s="44" t="str">
        <f t="shared" si="1599"/>
        <v>Четверг</v>
      </c>
      <c r="E51183">
        <v>53693</v>
      </c>
      <c r="F51183">
        <v>411922</v>
      </c>
    </row>
    <row r="51184" spans="1:6" x14ac:dyDescent="0.3">
      <c r="A51184">
        <v>156837</v>
      </c>
      <c r="B51184" s="2">
        <v>44357.551158576047</v>
      </c>
      <c r="C51184" s="44">
        <f t="shared" si="1598"/>
        <v>4</v>
      </c>
      <c r="D51184" s="44" t="str">
        <f t="shared" si="1599"/>
        <v>Четверг</v>
      </c>
      <c r="E51184">
        <v>258763</v>
      </c>
      <c r="F51184">
        <v>122902</v>
      </c>
    </row>
    <row r="51185" spans="1:6" x14ac:dyDescent="0.3">
      <c r="A51185">
        <v>156839</v>
      </c>
      <c r="B51185" s="2">
        <v>44357.552776699027</v>
      </c>
      <c r="C51185" s="44">
        <f t="shared" si="1598"/>
        <v>4</v>
      </c>
      <c r="D51185" s="44" t="str">
        <f t="shared" si="1599"/>
        <v>Четверг</v>
      </c>
      <c r="E51185">
        <v>177482</v>
      </c>
      <c r="F51185">
        <v>274147</v>
      </c>
    </row>
    <row r="51186" spans="1:6" x14ac:dyDescent="0.3">
      <c r="A51186">
        <v>156844</v>
      </c>
      <c r="B51186" s="2">
        <v>44357.552776699027</v>
      </c>
      <c r="C51186" s="44">
        <f t="shared" si="1598"/>
        <v>4</v>
      </c>
      <c r="D51186" s="44" t="str">
        <f t="shared" si="1599"/>
        <v>Четверг</v>
      </c>
      <c r="E51186">
        <v>280285</v>
      </c>
      <c r="F51186">
        <v>404645</v>
      </c>
    </row>
    <row r="51187" spans="1:6" x14ac:dyDescent="0.3">
      <c r="A51187">
        <v>156848</v>
      </c>
      <c r="B51187" s="2">
        <v>44357.55318122977</v>
      </c>
      <c r="C51187" s="44">
        <f t="shared" si="1598"/>
        <v>4</v>
      </c>
      <c r="D51187" s="44" t="str">
        <f t="shared" si="1599"/>
        <v>Четверг</v>
      </c>
      <c r="E51187">
        <v>216352</v>
      </c>
      <c r="F51187">
        <v>182984</v>
      </c>
    </row>
    <row r="51188" spans="1:6" x14ac:dyDescent="0.3">
      <c r="A51188">
        <v>156851</v>
      </c>
      <c r="B51188" s="2">
        <v>44357.554394822007</v>
      </c>
      <c r="C51188" s="44">
        <f t="shared" si="1598"/>
        <v>4</v>
      </c>
      <c r="D51188" s="44" t="str">
        <f t="shared" si="1599"/>
        <v>Четверг</v>
      </c>
      <c r="E51188">
        <v>249464</v>
      </c>
      <c r="F51188">
        <v>250679</v>
      </c>
    </row>
    <row r="51189" spans="1:6" x14ac:dyDescent="0.3">
      <c r="A51189">
        <v>156852</v>
      </c>
      <c r="B51189" s="2">
        <v>44357.554799352751</v>
      </c>
      <c r="C51189" s="44">
        <f t="shared" si="1598"/>
        <v>4</v>
      </c>
      <c r="D51189" s="44" t="str">
        <f t="shared" si="1599"/>
        <v>Четверг</v>
      </c>
      <c r="E51189">
        <v>288573</v>
      </c>
      <c r="F51189">
        <v>158978</v>
      </c>
    </row>
    <row r="51190" spans="1:6" x14ac:dyDescent="0.3">
      <c r="A51190">
        <v>156857</v>
      </c>
      <c r="B51190" s="2">
        <v>44357.555608414244</v>
      </c>
      <c r="C51190" s="44">
        <f t="shared" si="1598"/>
        <v>4</v>
      </c>
      <c r="D51190" s="44" t="str">
        <f t="shared" si="1599"/>
        <v>Четверг</v>
      </c>
      <c r="E51190">
        <v>124917</v>
      </c>
      <c r="F51190">
        <v>308577</v>
      </c>
    </row>
    <row r="51191" spans="1:6" x14ac:dyDescent="0.3">
      <c r="A51191">
        <v>156858</v>
      </c>
      <c r="B51191" s="2">
        <v>44357.559249190934</v>
      </c>
      <c r="C51191" s="44">
        <f t="shared" si="1598"/>
        <v>4</v>
      </c>
      <c r="D51191" s="44" t="str">
        <f t="shared" si="1599"/>
        <v>Четверг</v>
      </c>
      <c r="E51191">
        <v>132108</v>
      </c>
      <c r="F51191">
        <v>241927</v>
      </c>
    </row>
    <row r="51192" spans="1:6" x14ac:dyDescent="0.3">
      <c r="A51192">
        <v>156862</v>
      </c>
      <c r="B51192" s="2">
        <v>44357.560058252428</v>
      </c>
      <c r="C51192" s="44">
        <f t="shared" si="1598"/>
        <v>4</v>
      </c>
      <c r="D51192" s="44" t="str">
        <f t="shared" si="1599"/>
        <v>Четверг</v>
      </c>
      <c r="E51192">
        <v>22796</v>
      </c>
      <c r="F51192">
        <v>112456</v>
      </c>
    </row>
    <row r="51193" spans="1:6" x14ac:dyDescent="0.3">
      <c r="A51193">
        <v>156867</v>
      </c>
      <c r="B51193" s="2">
        <v>44357.560058252428</v>
      </c>
      <c r="C51193" s="44">
        <f t="shared" si="1598"/>
        <v>4</v>
      </c>
      <c r="D51193" s="44" t="str">
        <f t="shared" si="1599"/>
        <v>Четверг</v>
      </c>
      <c r="E51193">
        <v>233500</v>
      </c>
      <c r="F51193">
        <v>81226</v>
      </c>
    </row>
    <row r="51194" spans="1:6" x14ac:dyDescent="0.3">
      <c r="A51194">
        <v>156872</v>
      </c>
      <c r="B51194" s="2">
        <v>44357.560867313914</v>
      </c>
      <c r="C51194" s="44">
        <f t="shared" si="1598"/>
        <v>4</v>
      </c>
      <c r="D51194" s="44" t="str">
        <f t="shared" si="1599"/>
        <v>Четверг</v>
      </c>
      <c r="E51194">
        <v>149326</v>
      </c>
      <c r="F51194">
        <v>158978</v>
      </c>
    </row>
    <row r="51195" spans="1:6" x14ac:dyDescent="0.3">
      <c r="A51195">
        <v>156875</v>
      </c>
      <c r="B51195" s="2">
        <v>44357.565721682848</v>
      </c>
      <c r="C51195" s="44">
        <f t="shared" si="1598"/>
        <v>4</v>
      </c>
      <c r="D51195" s="44" t="str">
        <f t="shared" si="1599"/>
        <v>Четверг</v>
      </c>
      <c r="E51195">
        <v>101888</v>
      </c>
      <c r="F51195">
        <v>211577</v>
      </c>
    </row>
    <row r="51196" spans="1:6" x14ac:dyDescent="0.3">
      <c r="A51196">
        <v>156877</v>
      </c>
      <c r="B51196" s="2">
        <v>44357.566935275085</v>
      </c>
      <c r="C51196" s="44">
        <f t="shared" si="1598"/>
        <v>4</v>
      </c>
      <c r="D51196" s="44" t="str">
        <f t="shared" si="1599"/>
        <v>Четверг</v>
      </c>
      <c r="E51196">
        <v>193875</v>
      </c>
      <c r="F51196">
        <v>153893</v>
      </c>
    </row>
    <row r="51197" spans="1:6" x14ac:dyDescent="0.3">
      <c r="A51197">
        <v>156882</v>
      </c>
      <c r="B51197" s="2">
        <v>44357.568553398058</v>
      </c>
      <c r="C51197" s="44">
        <f t="shared" si="1598"/>
        <v>4</v>
      </c>
      <c r="D51197" s="44" t="str">
        <f t="shared" si="1599"/>
        <v>Четверг</v>
      </c>
      <c r="E51197">
        <v>76577</v>
      </c>
      <c r="F51197">
        <v>256201</v>
      </c>
    </row>
    <row r="51198" spans="1:6" x14ac:dyDescent="0.3">
      <c r="A51198">
        <v>156886</v>
      </c>
      <c r="B51198" s="2">
        <v>44357.573812297735</v>
      </c>
      <c r="C51198" s="44">
        <f t="shared" si="1598"/>
        <v>4</v>
      </c>
      <c r="D51198" s="44" t="str">
        <f t="shared" si="1599"/>
        <v>Четверг</v>
      </c>
      <c r="E51198">
        <v>52461</v>
      </c>
      <c r="F51198">
        <v>347393</v>
      </c>
    </row>
    <row r="51199" spans="1:6" x14ac:dyDescent="0.3">
      <c r="A51199">
        <v>156887</v>
      </c>
      <c r="B51199" s="2">
        <v>44357.573812297735</v>
      </c>
      <c r="C51199" s="44">
        <f t="shared" si="1598"/>
        <v>4</v>
      </c>
      <c r="D51199" s="44" t="str">
        <f t="shared" si="1599"/>
        <v>Четверг</v>
      </c>
      <c r="E51199">
        <v>178420</v>
      </c>
      <c r="F51199">
        <v>83136</v>
      </c>
    </row>
    <row r="51200" spans="1:6" x14ac:dyDescent="0.3">
      <c r="A51200">
        <v>156890</v>
      </c>
      <c r="B51200" s="2">
        <v>44357.573812297735</v>
      </c>
      <c r="C51200" s="44">
        <f t="shared" si="1598"/>
        <v>4</v>
      </c>
      <c r="D51200" s="44" t="str">
        <f t="shared" si="1599"/>
        <v>Четверг</v>
      </c>
      <c r="E51200">
        <v>343636</v>
      </c>
      <c r="F51200">
        <v>460633</v>
      </c>
    </row>
    <row r="51201" spans="1:6" x14ac:dyDescent="0.3">
      <c r="A51201">
        <v>156892</v>
      </c>
      <c r="B51201" s="2">
        <v>44357.574000000001</v>
      </c>
      <c r="C51201" s="44">
        <f t="shared" si="1598"/>
        <v>4</v>
      </c>
      <c r="D51201" s="44" t="str">
        <f t="shared" si="1599"/>
        <v>Четверг</v>
      </c>
      <c r="E51201">
        <v>16232</v>
      </c>
      <c r="F51201">
        <v>250679</v>
      </c>
    </row>
    <row r="51202" spans="1:6" x14ac:dyDescent="0.3">
      <c r="A51202">
        <v>156896</v>
      </c>
      <c r="B51202" s="2">
        <v>44357.574216828478</v>
      </c>
      <c r="C51202" s="44">
        <f t="shared" si="1598"/>
        <v>4</v>
      </c>
      <c r="D51202" s="44" t="str">
        <f t="shared" si="1599"/>
        <v>Четверг</v>
      </c>
      <c r="E51202">
        <v>284644</v>
      </c>
      <c r="F51202">
        <v>473327</v>
      </c>
    </row>
    <row r="51203" spans="1:6" x14ac:dyDescent="0.3">
      <c r="A51203">
        <v>156901</v>
      </c>
      <c r="B51203" s="2">
        <v>44357.575025889972</v>
      </c>
      <c r="C51203" s="44">
        <f t="shared" ref="C51203:C51266" si="1600">WEEKDAY(B51203,2)</f>
        <v>4</v>
      </c>
      <c r="D51203" s="44" t="str">
        <f t="shared" ref="D51203:D51266" si="1601">IF(C51203=1,"Понедельник",(IF(C51203=2,"Вторник",(IF(C51203=3,"Среда",(IF(C51203=4,"Четверг",(IF(C51203=5,"Пятница",(IF(C51203=6,"Суббота","Воскресенье")))))))))))</f>
        <v>Четверг</v>
      </c>
      <c r="E51203">
        <v>18737</v>
      </c>
      <c r="F51203">
        <v>294875</v>
      </c>
    </row>
    <row r="51204" spans="1:6" x14ac:dyDescent="0.3">
      <c r="A51204">
        <v>156903</v>
      </c>
      <c r="B51204" s="2">
        <v>44357.575025889972</v>
      </c>
      <c r="C51204" s="44">
        <f t="shared" si="1600"/>
        <v>4</v>
      </c>
      <c r="D51204" s="44" t="str">
        <f t="shared" si="1601"/>
        <v>Четверг</v>
      </c>
      <c r="E51204">
        <v>94624</v>
      </c>
      <c r="F51204">
        <v>388561</v>
      </c>
    </row>
    <row r="51205" spans="1:6" x14ac:dyDescent="0.3">
      <c r="A51205">
        <v>156906</v>
      </c>
      <c r="B51205" s="2">
        <v>44357.576239482201</v>
      </c>
      <c r="C51205" s="44">
        <f t="shared" si="1600"/>
        <v>4</v>
      </c>
      <c r="D51205" s="44" t="str">
        <f t="shared" si="1601"/>
        <v>Четверг</v>
      </c>
      <c r="E51205">
        <v>184462</v>
      </c>
      <c r="F51205">
        <v>250679</v>
      </c>
    </row>
    <row r="51206" spans="1:6" x14ac:dyDescent="0.3">
      <c r="A51206">
        <v>156911</v>
      </c>
      <c r="B51206" s="2">
        <v>44357.576644012945</v>
      </c>
      <c r="C51206" s="44">
        <f t="shared" si="1600"/>
        <v>4</v>
      </c>
      <c r="D51206" s="44" t="str">
        <f t="shared" si="1601"/>
        <v>Четверг</v>
      </c>
      <c r="E51206">
        <v>195420</v>
      </c>
      <c r="F51206">
        <v>112334</v>
      </c>
    </row>
    <row r="51207" spans="1:6" x14ac:dyDescent="0.3">
      <c r="A51207">
        <v>156916</v>
      </c>
      <c r="B51207" s="2">
        <v>44357.576644012945</v>
      </c>
      <c r="C51207" s="44">
        <f t="shared" si="1600"/>
        <v>4</v>
      </c>
      <c r="D51207" s="44" t="str">
        <f t="shared" si="1601"/>
        <v>Четверг</v>
      </c>
      <c r="E51207">
        <v>250319</v>
      </c>
      <c r="F51207">
        <v>387595</v>
      </c>
    </row>
    <row r="51208" spans="1:6" x14ac:dyDescent="0.3">
      <c r="A51208">
        <v>156917</v>
      </c>
      <c r="B51208" s="2">
        <v>44357.576644012945</v>
      </c>
      <c r="C51208" s="44">
        <f t="shared" si="1600"/>
        <v>4</v>
      </c>
      <c r="D51208" s="44" t="str">
        <f t="shared" si="1601"/>
        <v>Четверг</v>
      </c>
      <c r="E51208">
        <v>319216</v>
      </c>
      <c r="F51208">
        <v>411922</v>
      </c>
    </row>
    <row r="51209" spans="1:6" x14ac:dyDescent="0.3">
      <c r="A51209">
        <v>156918</v>
      </c>
      <c r="B51209" s="2">
        <v>44357.577453074438</v>
      </c>
      <c r="C51209" s="44">
        <f t="shared" si="1600"/>
        <v>4</v>
      </c>
      <c r="D51209" s="44" t="str">
        <f t="shared" si="1601"/>
        <v>Четверг</v>
      </c>
      <c r="E51209">
        <v>284686</v>
      </c>
      <c r="F51209">
        <v>411922</v>
      </c>
    </row>
    <row r="51210" spans="1:6" x14ac:dyDescent="0.3">
      <c r="A51210">
        <v>156923</v>
      </c>
      <c r="B51210" s="2">
        <v>44357.578666666661</v>
      </c>
      <c r="C51210" s="44">
        <f t="shared" si="1600"/>
        <v>4</v>
      </c>
      <c r="D51210" s="44" t="str">
        <f t="shared" si="1601"/>
        <v>Четверг</v>
      </c>
      <c r="E51210">
        <v>16112</v>
      </c>
      <c r="F51210">
        <v>103334</v>
      </c>
    </row>
    <row r="51211" spans="1:6" x14ac:dyDescent="0.3">
      <c r="A51211">
        <v>156926</v>
      </c>
      <c r="B51211" s="2">
        <v>44357.579071197411</v>
      </c>
      <c r="C51211" s="44">
        <f t="shared" si="1600"/>
        <v>4</v>
      </c>
      <c r="D51211" s="44" t="str">
        <f t="shared" si="1601"/>
        <v>Четверг</v>
      </c>
      <c r="E51211">
        <v>134976</v>
      </c>
      <c r="F51211">
        <v>387595</v>
      </c>
    </row>
    <row r="51212" spans="1:6" x14ac:dyDescent="0.3">
      <c r="A51212">
        <v>156929</v>
      </c>
      <c r="B51212" s="2">
        <v>44357.579880258905</v>
      </c>
      <c r="C51212" s="44">
        <f t="shared" si="1600"/>
        <v>4</v>
      </c>
      <c r="D51212" s="44" t="str">
        <f t="shared" si="1601"/>
        <v>Четверг</v>
      </c>
      <c r="E51212">
        <v>93611</v>
      </c>
      <c r="F51212">
        <v>102086</v>
      </c>
    </row>
    <row r="51213" spans="1:6" x14ac:dyDescent="0.3">
      <c r="A51213">
        <v>156934</v>
      </c>
      <c r="B51213" s="2">
        <v>44357.580284789641</v>
      </c>
      <c r="C51213" s="44">
        <f t="shared" si="1600"/>
        <v>4</v>
      </c>
      <c r="D51213" s="44" t="str">
        <f t="shared" si="1601"/>
        <v>Четверг</v>
      </c>
      <c r="E51213">
        <v>14678</v>
      </c>
      <c r="F51213">
        <v>473867</v>
      </c>
    </row>
    <row r="51214" spans="1:6" x14ac:dyDescent="0.3">
      <c r="A51214">
        <v>156939</v>
      </c>
      <c r="B51214" s="2">
        <v>44357.581093851135</v>
      </c>
      <c r="C51214" s="44">
        <f t="shared" si="1600"/>
        <v>4</v>
      </c>
      <c r="D51214" s="44" t="str">
        <f t="shared" si="1601"/>
        <v>Четверг</v>
      </c>
      <c r="E51214">
        <v>210634</v>
      </c>
      <c r="F51214">
        <v>158978</v>
      </c>
    </row>
    <row r="51215" spans="1:6" x14ac:dyDescent="0.3">
      <c r="A51215">
        <v>156941</v>
      </c>
      <c r="B51215" s="2">
        <v>44357.581498381878</v>
      </c>
      <c r="C51215" s="44">
        <f t="shared" si="1600"/>
        <v>4</v>
      </c>
      <c r="D51215" s="44" t="str">
        <f t="shared" si="1601"/>
        <v>Четверг</v>
      </c>
      <c r="E51215">
        <v>330255</v>
      </c>
      <c r="F51215">
        <v>254768</v>
      </c>
    </row>
    <row r="51216" spans="1:6" x14ac:dyDescent="0.3">
      <c r="A51216">
        <v>156942</v>
      </c>
      <c r="B51216" s="2">
        <v>44357.583116504858</v>
      </c>
      <c r="C51216" s="44">
        <f t="shared" si="1600"/>
        <v>4</v>
      </c>
      <c r="D51216" s="44" t="str">
        <f t="shared" si="1601"/>
        <v>Четверг</v>
      </c>
      <c r="E51216">
        <v>49414</v>
      </c>
      <c r="F51216">
        <v>411922</v>
      </c>
    </row>
    <row r="51217" spans="1:6" x14ac:dyDescent="0.3">
      <c r="A51217">
        <v>156946</v>
      </c>
      <c r="B51217" s="2">
        <v>44357.584330097088</v>
      </c>
      <c r="C51217" s="44">
        <f t="shared" si="1600"/>
        <v>4</v>
      </c>
      <c r="D51217" s="44" t="str">
        <f t="shared" si="1601"/>
        <v>Четверг</v>
      </c>
      <c r="E51217">
        <v>313436</v>
      </c>
      <c r="F51217">
        <v>162482</v>
      </c>
    </row>
    <row r="51218" spans="1:6" x14ac:dyDescent="0.3">
      <c r="A51218">
        <v>156951</v>
      </c>
      <c r="B51218" s="2">
        <v>44357.584734627831</v>
      </c>
      <c r="C51218" s="44">
        <f t="shared" si="1600"/>
        <v>4</v>
      </c>
      <c r="D51218" s="44" t="str">
        <f t="shared" si="1601"/>
        <v>Четверг</v>
      </c>
      <c r="E51218">
        <v>315503</v>
      </c>
      <c r="F51218">
        <v>222405</v>
      </c>
    </row>
    <row r="51219" spans="1:6" x14ac:dyDescent="0.3">
      <c r="A51219">
        <v>156955</v>
      </c>
      <c r="B51219" s="2">
        <v>44357.587161812298</v>
      </c>
      <c r="C51219" s="44">
        <f t="shared" si="1600"/>
        <v>4</v>
      </c>
      <c r="D51219" s="44" t="str">
        <f t="shared" si="1601"/>
        <v>Четверг</v>
      </c>
      <c r="E51219">
        <v>114353</v>
      </c>
      <c r="F51219">
        <v>60239</v>
      </c>
    </row>
    <row r="51220" spans="1:6" x14ac:dyDescent="0.3">
      <c r="A51220">
        <v>156956</v>
      </c>
      <c r="B51220" s="2">
        <v>44357.587566343042</v>
      </c>
      <c r="C51220" s="44">
        <f t="shared" si="1600"/>
        <v>4</v>
      </c>
      <c r="D51220" s="44" t="str">
        <f t="shared" si="1601"/>
        <v>Четверг</v>
      </c>
      <c r="E51220">
        <v>256926</v>
      </c>
      <c r="F51220">
        <v>468237</v>
      </c>
    </row>
    <row r="51221" spans="1:6" x14ac:dyDescent="0.3">
      <c r="A51221">
        <v>156957</v>
      </c>
      <c r="B51221" s="2">
        <v>44357.589184466022</v>
      </c>
      <c r="C51221" s="44">
        <f t="shared" si="1600"/>
        <v>4</v>
      </c>
      <c r="D51221" s="44" t="str">
        <f t="shared" si="1601"/>
        <v>Четверг</v>
      </c>
      <c r="E51221">
        <v>74874</v>
      </c>
      <c r="F51221">
        <v>129210</v>
      </c>
    </row>
    <row r="51222" spans="1:6" x14ac:dyDescent="0.3">
      <c r="A51222">
        <v>156962</v>
      </c>
      <c r="B51222" s="2">
        <v>44357.589588996765</v>
      </c>
      <c r="C51222" s="44">
        <f t="shared" si="1600"/>
        <v>4</v>
      </c>
      <c r="D51222" s="44" t="str">
        <f t="shared" si="1601"/>
        <v>Четверг</v>
      </c>
      <c r="E51222">
        <v>29999</v>
      </c>
      <c r="F51222">
        <v>230507</v>
      </c>
    </row>
    <row r="51223" spans="1:6" x14ac:dyDescent="0.3">
      <c r="A51223">
        <v>156964</v>
      </c>
      <c r="B51223" s="2">
        <v>44357.589588996765</v>
      </c>
      <c r="C51223" s="44">
        <f t="shared" si="1600"/>
        <v>4</v>
      </c>
      <c r="D51223" s="44" t="str">
        <f t="shared" si="1601"/>
        <v>Четверг</v>
      </c>
      <c r="E51223">
        <v>186352</v>
      </c>
      <c r="F51223">
        <v>158978</v>
      </c>
    </row>
    <row r="51224" spans="1:6" x14ac:dyDescent="0.3">
      <c r="A51224">
        <v>156968</v>
      </c>
      <c r="B51224" s="2">
        <v>44357.590802588995</v>
      </c>
      <c r="C51224" s="44">
        <f t="shared" si="1600"/>
        <v>4</v>
      </c>
      <c r="D51224" s="44" t="str">
        <f t="shared" si="1601"/>
        <v>Четверг</v>
      </c>
      <c r="E51224">
        <v>155936</v>
      </c>
      <c r="F51224">
        <v>288529</v>
      </c>
    </row>
    <row r="51225" spans="1:6" x14ac:dyDescent="0.3">
      <c r="A51225">
        <v>156969</v>
      </c>
      <c r="B51225" s="2">
        <v>44357.592016181232</v>
      </c>
      <c r="C51225" s="44">
        <f t="shared" si="1600"/>
        <v>4</v>
      </c>
      <c r="D51225" s="44" t="str">
        <f t="shared" si="1601"/>
        <v>Четверг</v>
      </c>
      <c r="E51225">
        <v>232531</v>
      </c>
      <c r="F51225">
        <v>357547</v>
      </c>
    </row>
    <row r="51226" spans="1:6" x14ac:dyDescent="0.3">
      <c r="A51226">
        <v>156971</v>
      </c>
      <c r="B51226" s="2">
        <v>44357.593634304205</v>
      </c>
      <c r="C51226" s="44">
        <f t="shared" si="1600"/>
        <v>4</v>
      </c>
      <c r="D51226" s="44" t="str">
        <f t="shared" si="1601"/>
        <v>Четверг</v>
      </c>
      <c r="E51226">
        <v>184982</v>
      </c>
      <c r="F51226">
        <v>81226</v>
      </c>
    </row>
    <row r="51227" spans="1:6" x14ac:dyDescent="0.3">
      <c r="A51227">
        <v>156976</v>
      </c>
      <c r="B51227" s="2">
        <v>44357.593634304205</v>
      </c>
      <c r="C51227" s="44">
        <f t="shared" si="1600"/>
        <v>4</v>
      </c>
      <c r="D51227" s="44" t="str">
        <f t="shared" si="1601"/>
        <v>Четверг</v>
      </c>
      <c r="E51227">
        <v>218225</v>
      </c>
      <c r="F51227">
        <v>386196</v>
      </c>
    </row>
    <row r="51228" spans="1:6" x14ac:dyDescent="0.3">
      <c r="A51228">
        <v>156978</v>
      </c>
      <c r="B51228" s="2">
        <v>44357.593634304205</v>
      </c>
      <c r="C51228" s="44">
        <f t="shared" si="1600"/>
        <v>4</v>
      </c>
      <c r="D51228" s="44" t="str">
        <f t="shared" si="1601"/>
        <v>Четверг</v>
      </c>
      <c r="E51228">
        <v>224863</v>
      </c>
      <c r="F51228">
        <v>266293</v>
      </c>
    </row>
    <row r="51229" spans="1:6" x14ac:dyDescent="0.3">
      <c r="A51229">
        <v>156983</v>
      </c>
      <c r="B51229" s="2">
        <v>44357.594847896435</v>
      </c>
      <c r="C51229" s="44">
        <f t="shared" si="1600"/>
        <v>4</v>
      </c>
      <c r="D51229" s="44" t="str">
        <f t="shared" si="1601"/>
        <v>Четверг</v>
      </c>
      <c r="E51229">
        <v>73223</v>
      </c>
      <c r="F51229">
        <v>411922</v>
      </c>
    </row>
    <row r="51230" spans="1:6" x14ac:dyDescent="0.3">
      <c r="A51230">
        <v>156986</v>
      </c>
      <c r="B51230" s="2">
        <v>44357.596061488679</v>
      </c>
      <c r="C51230" s="44">
        <f t="shared" si="1600"/>
        <v>4</v>
      </c>
      <c r="D51230" s="44" t="str">
        <f t="shared" si="1601"/>
        <v>Четверг</v>
      </c>
      <c r="E51230">
        <v>303928</v>
      </c>
      <c r="F51230">
        <v>423271</v>
      </c>
    </row>
    <row r="51231" spans="1:6" x14ac:dyDescent="0.3">
      <c r="A51231">
        <v>156991</v>
      </c>
      <c r="B51231" s="2">
        <v>44357.596466019415</v>
      </c>
      <c r="C51231" s="44">
        <f t="shared" si="1600"/>
        <v>4</v>
      </c>
      <c r="D51231" s="44" t="str">
        <f t="shared" si="1601"/>
        <v>Четверг</v>
      </c>
      <c r="E51231">
        <v>345251</v>
      </c>
      <c r="F51231">
        <v>473323</v>
      </c>
    </row>
    <row r="51232" spans="1:6" x14ac:dyDescent="0.3">
      <c r="A51232">
        <v>156993</v>
      </c>
      <c r="B51232" s="2">
        <v>44357.596870550158</v>
      </c>
      <c r="C51232" s="44">
        <f t="shared" si="1600"/>
        <v>4</v>
      </c>
      <c r="D51232" s="44" t="str">
        <f t="shared" si="1601"/>
        <v>Четверг</v>
      </c>
      <c r="E51232">
        <v>94882</v>
      </c>
      <c r="F51232">
        <v>304128</v>
      </c>
    </row>
    <row r="51233" spans="1:6" x14ac:dyDescent="0.3">
      <c r="A51233">
        <v>156997</v>
      </c>
      <c r="B51233" s="2">
        <v>44357.598084142395</v>
      </c>
      <c r="C51233" s="44">
        <f t="shared" si="1600"/>
        <v>4</v>
      </c>
      <c r="D51233" s="44" t="str">
        <f t="shared" si="1601"/>
        <v>Четверг</v>
      </c>
      <c r="E51233">
        <v>91062</v>
      </c>
      <c r="F51233">
        <v>411922</v>
      </c>
    </row>
    <row r="51234" spans="1:6" x14ac:dyDescent="0.3">
      <c r="A51234">
        <v>157001</v>
      </c>
      <c r="B51234" s="2">
        <v>44357.598084142395</v>
      </c>
      <c r="C51234" s="44">
        <f t="shared" si="1600"/>
        <v>4</v>
      </c>
      <c r="D51234" s="44" t="str">
        <f t="shared" si="1601"/>
        <v>Четверг</v>
      </c>
      <c r="E51234">
        <v>277252</v>
      </c>
      <c r="F51234">
        <v>68991</v>
      </c>
    </row>
    <row r="51235" spans="1:6" x14ac:dyDescent="0.3">
      <c r="A51235">
        <v>157006</v>
      </c>
      <c r="B51235" s="2">
        <v>44357.598084142395</v>
      </c>
      <c r="C51235" s="44">
        <f t="shared" si="1600"/>
        <v>4</v>
      </c>
      <c r="D51235" s="44" t="str">
        <f t="shared" si="1601"/>
        <v>Четверг</v>
      </c>
      <c r="E51235">
        <v>305974</v>
      </c>
      <c r="F51235">
        <v>335129</v>
      </c>
    </row>
    <row r="51236" spans="1:6" x14ac:dyDescent="0.3">
      <c r="A51236">
        <v>157008</v>
      </c>
      <c r="B51236" s="2">
        <v>44357.598084142395</v>
      </c>
      <c r="C51236" s="44">
        <f t="shared" si="1600"/>
        <v>4</v>
      </c>
      <c r="D51236" s="44" t="str">
        <f t="shared" si="1601"/>
        <v>Четверг</v>
      </c>
      <c r="E51236">
        <v>329757</v>
      </c>
      <c r="F51236">
        <v>2030</v>
      </c>
    </row>
    <row r="51237" spans="1:6" x14ac:dyDescent="0.3">
      <c r="A51237">
        <v>157012</v>
      </c>
      <c r="B51237" s="2">
        <v>44357.598488673138</v>
      </c>
      <c r="C51237" s="44">
        <f t="shared" si="1600"/>
        <v>4</v>
      </c>
      <c r="D51237" s="44" t="str">
        <f t="shared" si="1601"/>
        <v>Четверг</v>
      </c>
      <c r="E51237">
        <v>225478</v>
      </c>
      <c r="F51237">
        <v>182191</v>
      </c>
    </row>
    <row r="51238" spans="1:6" x14ac:dyDescent="0.3">
      <c r="A51238">
        <v>157013</v>
      </c>
      <c r="B51238" s="2">
        <v>44357.600106796119</v>
      </c>
      <c r="C51238" s="44">
        <f t="shared" si="1600"/>
        <v>4</v>
      </c>
      <c r="D51238" s="44" t="str">
        <f t="shared" si="1601"/>
        <v>Четверг</v>
      </c>
      <c r="E51238">
        <v>237229</v>
      </c>
      <c r="F51238">
        <v>296608</v>
      </c>
    </row>
    <row r="51239" spans="1:6" x14ac:dyDescent="0.3">
      <c r="A51239">
        <v>157018</v>
      </c>
      <c r="B51239" s="2">
        <v>44357.601320388349</v>
      </c>
      <c r="C51239" s="44">
        <f t="shared" si="1600"/>
        <v>4</v>
      </c>
      <c r="D51239" s="44" t="str">
        <f t="shared" si="1601"/>
        <v>Четверг</v>
      </c>
      <c r="E51239">
        <v>147855</v>
      </c>
      <c r="F51239">
        <v>43697</v>
      </c>
    </row>
    <row r="51240" spans="1:6" x14ac:dyDescent="0.3">
      <c r="A51240">
        <v>157022</v>
      </c>
      <c r="B51240" s="2">
        <v>44357.602938511322</v>
      </c>
      <c r="C51240" s="44">
        <f t="shared" si="1600"/>
        <v>4</v>
      </c>
      <c r="D51240" s="44" t="str">
        <f t="shared" si="1601"/>
        <v>Четверг</v>
      </c>
      <c r="E51240">
        <v>332897</v>
      </c>
      <c r="F51240">
        <v>182191</v>
      </c>
    </row>
    <row r="51241" spans="1:6" x14ac:dyDescent="0.3">
      <c r="A51241">
        <v>157025</v>
      </c>
      <c r="B51241" s="2">
        <v>44357.604152103559</v>
      </c>
      <c r="C51241" s="44">
        <f t="shared" si="1600"/>
        <v>4</v>
      </c>
      <c r="D51241" s="44" t="str">
        <f t="shared" si="1601"/>
        <v>Четверг</v>
      </c>
      <c r="E51241">
        <v>285386</v>
      </c>
      <c r="F51241">
        <v>343712</v>
      </c>
    </row>
    <row r="51242" spans="1:6" x14ac:dyDescent="0.3">
      <c r="A51242">
        <v>157027</v>
      </c>
      <c r="B51242" s="2">
        <v>44357.606174757282</v>
      </c>
      <c r="C51242" s="44">
        <f t="shared" si="1600"/>
        <v>4</v>
      </c>
      <c r="D51242" s="44" t="str">
        <f t="shared" si="1601"/>
        <v>Четверг</v>
      </c>
      <c r="E51242">
        <v>339517</v>
      </c>
      <c r="F51242">
        <v>187590</v>
      </c>
    </row>
    <row r="51243" spans="1:6" x14ac:dyDescent="0.3">
      <c r="A51243">
        <v>157032</v>
      </c>
      <c r="B51243" s="2">
        <v>44357.607000000004</v>
      </c>
      <c r="C51243" s="44">
        <f t="shared" si="1600"/>
        <v>4</v>
      </c>
      <c r="D51243" s="44" t="str">
        <f t="shared" si="1601"/>
        <v>Четверг</v>
      </c>
      <c r="E51243">
        <v>38912</v>
      </c>
      <c r="F51243">
        <v>196571</v>
      </c>
    </row>
    <row r="51244" spans="1:6" x14ac:dyDescent="0.3">
      <c r="A51244">
        <v>157034</v>
      </c>
      <c r="B51244" s="2">
        <v>44357.607792880255</v>
      </c>
      <c r="C51244" s="44">
        <f t="shared" si="1600"/>
        <v>4</v>
      </c>
      <c r="D51244" s="44" t="str">
        <f t="shared" si="1601"/>
        <v>Четверг</v>
      </c>
      <c r="E51244">
        <v>78850</v>
      </c>
      <c r="F51244">
        <v>394819</v>
      </c>
    </row>
    <row r="51245" spans="1:6" x14ac:dyDescent="0.3">
      <c r="A51245">
        <v>157036</v>
      </c>
      <c r="B51245" s="2">
        <v>44357.607792880255</v>
      </c>
      <c r="C51245" s="44">
        <f t="shared" si="1600"/>
        <v>4</v>
      </c>
      <c r="D51245" s="44" t="str">
        <f t="shared" si="1601"/>
        <v>Четверг</v>
      </c>
      <c r="E51245">
        <v>112914</v>
      </c>
      <c r="F51245">
        <v>182191</v>
      </c>
    </row>
    <row r="51246" spans="1:6" x14ac:dyDescent="0.3">
      <c r="A51246">
        <v>157038</v>
      </c>
      <c r="B51246" s="2">
        <v>44357.608197411006</v>
      </c>
      <c r="C51246" s="44">
        <f t="shared" si="1600"/>
        <v>4</v>
      </c>
      <c r="D51246" s="44" t="str">
        <f t="shared" si="1601"/>
        <v>Четверг</v>
      </c>
      <c r="E51246">
        <v>292041</v>
      </c>
      <c r="F51246">
        <v>439981</v>
      </c>
    </row>
    <row r="51247" spans="1:6" x14ac:dyDescent="0.3">
      <c r="A51247">
        <v>157040</v>
      </c>
      <c r="B51247" s="2">
        <v>44357.609006472492</v>
      </c>
      <c r="C51247" s="44">
        <f t="shared" si="1600"/>
        <v>4</v>
      </c>
      <c r="D51247" s="44" t="str">
        <f t="shared" si="1601"/>
        <v>Четверг</v>
      </c>
      <c r="E51247">
        <v>171368</v>
      </c>
      <c r="F51247">
        <v>440825</v>
      </c>
    </row>
    <row r="51248" spans="1:6" x14ac:dyDescent="0.3">
      <c r="A51248">
        <v>157041</v>
      </c>
      <c r="B51248" s="2">
        <v>44357.609411003235</v>
      </c>
      <c r="C51248" s="44">
        <f t="shared" si="1600"/>
        <v>4</v>
      </c>
      <c r="D51248" s="44" t="str">
        <f t="shared" si="1601"/>
        <v>Четверг</v>
      </c>
      <c r="E51248">
        <v>300871</v>
      </c>
      <c r="F51248">
        <v>351192</v>
      </c>
    </row>
    <row r="51249" spans="1:6" x14ac:dyDescent="0.3">
      <c r="A51249">
        <v>157044</v>
      </c>
      <c r="B51249" s="2">
        <v>44357.610220064722</v>
      </c>
      <c r="C51249" s="44">
        <f t="shared" si="1600"/>
        <v>4</v>
      </c>
      <c r="D51249" s="44" t="str">
        <f t="shared" si="1601"/>
        <v>Четверг</v>
      </c>
      <c r="E51249">
        <v>261730</v>
      </c>
      <c r="F51249">
        <v>423849</v>
      </c>
    </row>
    <row r="51250" spans="1:6" x14ac:dyDescent="0.3">
      <c r="A51250">
        <v>157049</v>
      </c>
      <c r="B51250" s="2">
        <v>44357.611029126208</v>
      </c>
      <c r="C51250" s="44">
        <f t="shared" si="1600"/>
        <v>4</v>
      </c>
      <c r="D51250" s="44" t="str">
        <f t="shared" si="1601"/>
        <v>Четверг</v>
      </c>
      <c r="E51250">
        <v>176392</v>
      </c>
      <c r="F51250">
        <v>450933</v>
      </c>
    </row>
    <row r="51251" spans="1:6" x14ac:dyDescent="0.3">
      <c r="A51251">
        <v>157052</v>
      </c>
      <c r="B51251" s="2">
        <v>44357.611029126216</v>
      </c>
      <c r="C51251" s="44">
        <f t="shared" si="1600"/>
        <v>4</v>
      </c>
      <c r="D51251" s="44" t="str">
        <f t="shared" si="1601"/>
        <v>Четверг</v>
      </c>
      <c r="E51251">
        <v>39146</v>
      </c>
      <c r="F51251">
        <v>411922</v>
      </c>
    </row>
    <row r="51252" spans="1:6" x14ac:dyDescent="0.3">
      <c r="A51252">
        <v>157055</v>
      </c>
      <c r="B51252" s="2">
        <v>44357.611029126216</v>
      </c>
      <c r="C51252" s="44">
        <f t="shared" si="1600"/>
        <v>4</v>
      </c>
      <c r="D51252" s="44" t="str">
        <f t="shared" si="1601"/>
        <v>Четверг</v>
      </c>
      <c r="E51252">
        <v>56721</v>
      </c>
      <c r="F51252">
        <v>111368</v>
      </c>
    </row>
    <row r="51253" spans="1:6" x14ac:dyDescent="0.3">
      <c r="A51253">
        <v>157060</v>
      </c>
      <c r="B51253" s="2">
        <v>44357.611838187702</v>
      </c>
      <c r="C51253" s="44">
        <f t="shared" si="1600"/>
        <v>4</v>
      </c>
      <c r="D51253" s="44" t="str">
        <f t="shared" si="1601"/>
        <v>Четверг</v>
      </c>
      <c r="E51253">
        <v>271473</v>
      </c>
      <c r="F51253">
        <v>88863</v>
      </c>
    </row>
    <row r="51254" spans="1:6" x14ac:dyDescent="0.3">
      <c r="A51254">
        <v>157064</v>
      </c>
      <c r="B51254" s="2">
        <v>44357.612242718445</v>
      </c>
      <c r="C51254" s="44">
        <f t="shared" si="1600"/>
        <v>4</v>
      </c>
      <c r="D51254" s="44" t="str">
        <f t="shared" si="1601"/>
        <v>Четверг</v>
      </c>
      <c r="E51254">
        <v>30639</v>
      </c>
      <c r="F51254">
        <v>408587</v>
      </c>
    </row>
    <row r="51255" spans="1:6" x14ac:dyDescent="0.3">
      <c r="A51255">
        <v>157069</v>
      </c>
      <c r="B51255" s="2">
        <v>44357.612647249189</v>
      </c>
      <c r="C51255" s="44">
        <f t="shared" si="1600"/>
        <v>4</v>
      </c>
      <c r="D51255" s="44" t="str">
        <f t="shared" si="1601"/>
        <v>Четверг</v>
      </c>
      <c r="E51255">
        <v>173531</v>
      </c>
      <c r="F51255">
        <v>51317</v>
      </c>
    </row>
    <row r="51256" spans="1:6" x14ac:dyDescent="0.3">
      <c r="A51256">
        <v>157073</v>
      </c>
      <c r="B51256" s="2">
        <v>44357.613051779932</v>
      </c>
      <c r="C51256" s="44">
        <f t="shared" si="1600"/>
        <v>4</v>
      </c>
      <c r="D51256" s="44" t="str">
        <f t="shared" si="1601"/>
        <v>Четверг</v>
      </c>
      <c r="E51256">
        <v>160064</v>
      </c>
      <c r="F51256">
        <v>104958</v>
      </c>
    </row>
    <row r="51257" spans="1:6" x14ac:dyDescent="0.3">
      <c r="A51257">
        <v>157074</v>
      </c>
      <c r="B51257" s="2">
        <v>44357.614265372169</v>
      </c>
      <c r="C51257" s="44">
        <f t="shared" si="1600"/>
        <v>4</v>
      </c>
      <c r="D51257" s="44" t="str">
        <f t="shared" si="1601"/>
        <v>Четверг</v>
      </c>
      <c r="E51257">
        <v>111190</v>
      </c>
      <c r="F51257">
        <v>158978</v>
      </c>
    </row>
    <row r="51258" spans="1:6" x14ac:dyDescent="0.3">
      <c r="A51258">
        <v>157078</v>
      </c>
      <c r="B51258" s="2">
        <v>44357.615883495142</v>
      </c>
      <c r="C51258" s="44">
        <f t="shared" si="1600"/>
        <v>4</v>
      </c>
      <c r="D51258" s="44" t="str">
        <f t="shared" si="1601"/>
        <v>Четверг</v>
      </c>
      <c r="E51258">
        <v>257386</v>
      </c>
      <c r="F51258">
        <v>337155</v>
      </c>
    </row>
    <row r="51259" spans="1:6" x14ac:dyDescent="0.3">
      <c r="A51259">
        <v>157079</v>
      </c>
      <c r="B51259" s="2">
        <v>44357.616692556636</v>
      </c>
      <c r="C51259" s="44">
        <f t="shared" si="1600"/>
        <v>4</v>
      </c>
      <c r="D51259" s="44" t="str">
        <f t="shared" si="1601"/>
        <v>Четверг</v>
      </c>
      <c r="E51259">
        <v>12766</v>
      </c>
      <c r="F51259">
        <v>419338</v>
      </c>
    </row>
    <row r="51260" spans="1:6" x14ac:dyDescent="0.3">
      <c r="A51260">
        <v>157082</v>
      </c>
      <c r="B51260" s="2">
        <v>44357.617501618122</v>
      </c>
      <c r="C51260" s="44">
        <f t="shared" si="1600"/>
        <v>4</v>
      </c>
      <c r="D51260" s="44" t="str">
        <f t="shared" si="1601"/>
        <v>Четверг</v>
      </c>
      <c r="E51260">
        <v>246488</v>
      </c>
      <c r="F51260">
        <v>258219</v>
      </c>
    </row>
    <row r="51261" spans="1:6" x14ac:dyDescent="0.3">
      <c r="A51261">
        <v>157085</v>
      </c>
      <c r="B51261" s="2">
        <v>44357.618715210352</v>
      </c>
      <c r="C51261" s="44">
        <f t="shared" si="1600"/>
        <v>4</v>
      </c>
      <c r="D51261" s="44" t="str">
        <f t="shared" si="1601"/>
        <v>Четверг</v>
      </c>
      <c r="E51261">
        <v>312870</v>
      </c>
      <c r="F51261">
        <v>347008</v>
      </c>
    </row>
    <row r="51262" spans="1:6" x14ac:dyDescent="0.3">
      <c r="A51262">
        <v>157087</v>
      </c>
      <c r="B51262" s="2">
        <v>44357.619928802589</v>
      </c>
      <c r="C51262" s="44">
        <f t="shared" si="1600"/>
        <v>4</v>
      </c>
      <c r="D51262" s="44" t="str">
        <f t="shared" si="1601"/>
        <v>Четверг</v>
      </c>
      <c r="E51262">
        <v>33351</v>
      </c>
      <c r="F51262">
        <v>196571</v>
      </c>
    </row>
    <row r="51263" spans="1:6" x14ac:dyDescent="0.3">
      <c r="A51263">
        <v>157091</v>
      </c>
      <c r="B51263" s="2">
        <v>44357.620333333332</v>
      </c>
      <c r="C51263" s="44">
        <f t="shared" si="1600"/>
        <v>4</v>
      </c>
      <c r="D51263" s="44" t="str">
        <f t="shared" si="1601"/>
        <v>Четверг</v>
      </c>
      <c r="E51263">
        <v>127128</v>
      </c>
      <c r="F51263">
        <v>124786</v>
      </c>
    </row>
    <row r="51264" spans="1:6" x14ac:dyDescent="0.3">
      <c r="A51264">
        <v>157095</v>
      </c>
      <c r="B51264" s="2">
        <v>44357.620333333332</v>
      </c>
      <c r="C51264" s="44">
        <f t="shared" si="1600"/>
        <v>4</v>
      </c>
      <c r="D51264" s="44" t="str">
        <f t="shared" si="1601"/>
        <v>Четверг</v>
      </c>
      <c r="E51264">
        <v>199506</v>
      </c>
      <c r="F51264">
        <v>153893</v>
      </c>
    </row>
    <row r="51265" spans="1:6" x14ac:dyDescent="0.3">
      <c r="A51265">
        <v>157099</v>
      </c>
      <c r="B51265" s="2">
        <v>44357.620333333332</v>
      </c>
      <c r="C51265" s="44">
        <f t="shared" si="1600"/>
        <v>4</v>
      </c>
      <c r="D51265" s="44" t="str">
        <f t="shared" si="1601"/>
        <v>Четверг</v>
      </c>
      <c r="E51265">
        <v>224828</v>
      </c>
      <c r="F51265">
        <v>12845</v>
      </c>
    </row>
    <row r="51266" spans="1:6" x14ac:dyDescent="0.3">
      <c r="A51266">
        <v>157104</v>
      </c>
      <c r="B51266" s="2">
        <v>44357.620333333332</v>
      </c>
      <c r="C51266" s="44">
        <f t="shared" si="1600"/>
        <v>4</v>
      </c>
      <c r="D51266" s="44" t="str">
        <f t="shared" si="1601"/>
        <v>Четверг</v>
      </c>
      <c r="E51266">
        <v>309933</v>
      </c>
      <c r="F51266">
        <v>408587</v>
      </c>
    </row>
    <row r="51267" spans="1:6" x14ac:dyDescent="0.3">
      <c r="A51267">
        <v>157108</v>
      </c>
      <c r="B51267" s="2">
        <v>44357.620737864076</v>
      </c>
      <c r="C51267" s="44">
        <f t="shared" ref="C51267:C51330" si="1602">WEEKDAY(B51267,2)</f>
        <v>4</v>
      </c>
      <c r="D51267" s="44" t="str">
        <f t="shared" ref="D51267:D51330" si="1603">IF(C51267=1,"Понедельник",(IF(C51267=2,"Вторник",(IF(C51267=3,"Среда",(IF(C51267=4,"Четверг",(IF(C51267=5,"Пятница",(IF(C51267=6,"Суббота","Воскресенье")))))))))))</f>
        <v>Четверг</v>
      </c>
      <c r="E51267">
        <v>112680</v>
      </c>
      <c r="F51267">
        <v>341333</v>
      </c>
    </row>
    <row r="51268" spans="1:6" x14ac:dyDescent="0.3">
      <c r="A51268">
        <v>157110</v>
      </c>
      <c r="B51268" s="2">
        <v>44357.620737864076</v>
      </c>
      <c r="C51268" s="44">
        <f t="shared" si="1602"/>
        <v>4</v>
      </c>
      <c r="D51268" s="44" t="str">
        <f t="shared" si="1603"/>
        <v>Четверг</v>
      </c>
      <c r="E51268">
        <v>159317</v>
      </c>
      <c r="F51268">
        <v>394819</v>
      </c>
    </row>
    <row r="51269" spans="1:6" x14ac:dyDescent="0.3">
      <c r="A51269">
        <v>157112</v>
      </c>
      <c r="B51269" s="2">
        <v>44357.621951456313</v>
      </c>
      <c r="C51269" s="44">
        <f t="shared" si="1602"/>
        <v>4</v>
      </c>
      <c r="D51269" s="44" t="str">
        <f t="shared" si="1603"/>
        <v>Четверг</v>
      </c>
      <c r="E51269">
        <v>347262</v>
      </c>
      <c r="F51269">
        <v>419338</v>
      </c>
    </row>
    <row r="51270" spans="1:6" x14ac:dyDescent="0.3">
      <c r="A51270">
        <v>157117</v>
      </c>
      <c r="B51270" s="2">
        <v>44357.622355987056</v>
      </c>
      <c r="C51270" s="44">
        <f t="shared" si="1602"/>
        <v>4</v>
      </c>
      <c r="D51270" s="44" t="str">
        <f t="shared" si="1603"/>
        <v>Четверг</v>
      </c>
      <c r="E51270">
        <v>302101</v>
      </c>
      <c r="F51270">
        <v>411922</v>
      </c>
    </row>
    <row r="51271" spans="1:6" x14ac:dyDescent="0.3">
      <c r="A51271">
        <v>157121</v>
      </c>
      <c r="B51271" s="2">
        <v>44357.623569579293</v>
      </c>
      <c r="C51271" s="44">
        <f t="shared" si="1602"/>
        <v>4</v>
      </c>
      <c r="D51271" s="44" t="str">
        <f t="shared" si="1603"/>
        <v>Четверг</v>
      </c>
      <c r="E51271">
        <v>251942</v>
      </c>
      <c r="F51271">
        <v>336965</v>
      </c>
    </row>
    <row r="51272" spans="1:6" x14ac:dyDescent="0.3">
      <c r="A51272">
        <v>157125</v>
      </c>
      <c r="B51272" s="2">
        <v>44357.623974110029</v>
      </c>
      <c r="C51272" s="44">
        <f t="shared" si="1602"/>
        <v>4</v>
      </c>
      <c r="D51272" s="44" t="str">
        <f t="shared" si="1603"/>
        <v>Четверг</v>
      </c>
      <c r="E51272">
        <v>224094</v>
      </c>
      <c r="F51272">
        <v>158978</v>
      </c>
    </row>
    <row r="51273" spans="1:6" x14ac:dyDescent="0.3">
      <c r="A51273">
        <v>157127</v>
      </c>
      <c r="B51273" s="2">
        <v>44357.624333333333</v>
      </c>
      <c r="C51273" s="44">
        <f t="shared" si="1602"/>
        <v>4</v>
      </c>
      <c r="D51273" s="44" t="str">
        <f t="shared" si="1603"/>
        <v>Четверг</v>
      </c>
      <c r="E51273">
        <v>103123</v>
      </c>
      <c r="F51273">
        <v>347393</v>
      </c>
    </row>
    <row r="51274" spans="1:6" x14ac:dyDescent="0.3">
      <c r="A51274">
        <v>157131</v>
      </c>
      <c r="B51274" s="2">
        <v>44357.624378640779</v>
      </c>
      <c r="C51274" s="44">
        <f t="shared" si="1602"/>
        <v>4</v>
      </c>
      <c r="D51274" s="44" t="str">
        <f t="shared" si="1603"/>
        <v>Четверг</v>
      </c>
      <c r="E51274">
        <v>31970</v>
      </c>
      <c r="F51274">
        <v>267654</v>
      </c>
    </row>
    <row r="51275" spans="1:6" x14ac:dyDescent="0.3">
      <c r="A51275">
        <v>157132</v>
      </c>
      <c r="B51275" s="2">
        <v>44357.624783171523</v>
      </c>
      <c r="C51275" s="44">
        <f t="shared" si="1602"/>
        <v>4</v>
      </c>
      <c r="D51275" s="44" t="str">
        <f t="shared" si="1603"/>
        <v>Четверг</v>
      </c>
      <c r="E51275">
        <v>113882</v>
      </c>
      <c r="F51275">
        <v>324893</v>
      </c>
    </row>
    <row r="51276" spans="1:6" x14ac:dyDescent="0.3">
      <c r="A51276">
        <v>157137</v>
      </c>
      <c r="B51276" s="2">
        <v>44357.624783171523</v>
      </c>
      <c r="C51276" s="44">
        <f t="shared" si="1602"/>
        <v>4</v>
      </c>
      <c r="D51276" s="44" t="str">
        <f t="shared" si="1603"/>
        <v>Четверг</v>
      </c>
      <c r="E51276">
        <v>232302</v>
      </c>
      <c r="F51276">
        <v>239565</v>
      </c>
    </row>
    <row r="51277" spans="1:6" x14ac:dyDescent="0.3">
      <c r="A51277">
        <v>157141</v>
      </c>
      <c r="B51277" s="2">
        <v>44357.625592233009</v>
      </c>
      <c r="C51277" s="44">
        <f t="shared" si="1602"/>
        <v>4</v>
      </c>
      <c r="D51277" s="44" t="str">
        <f t="shared" si="1603"/>
        <v>Четверг</v>
      </c>
      <c r="E51277">
        <v>24187</v>
      </c>
      <c r="F51277">
        <v>380527</v>
      </c>
    </row>
    <row r="51278" spans="1:6" x14ac:dyDescent="0.3">
      <c r="A51278">
        <v>157146</v>
      </c>
      <c r="B51278" s="2">
        <v>44357.625592233009</v>
      </c>
      <c r="C51278" s="44">
        <f t="shared" si="1602"/>
        <v>4</v>
      </c>
      <c r="D51278" s="44" t="str">
        <f t="shared" si="1603"/>
        <v>Четверг</v>
      </c>
      <c r="E51278">
        <v>291573</v>
      </c>
      <c r="F51278">
        <v>325984</v>
      </c>
    </row>
    <row r="51279" spans="1:6" x14ac:dyDescent="0.3">
      <c r="A51279">
        <v>157151</v>
      </c>
      <c r="B51279" s="2">
        <v>44357.629233009706</v>
      </c>
      <c r="C51279" s="44">
        <f t="shared" si="1602"/>
        <v>4</v>
      </c>
      <c r="D51279" s="44" t="str">
        <f t="shared" si="1603"/>
        <v>Четверг</v>
      </c>
      <c r="E51279">
        <v>238713</v>
      </c>
      <c r="F51279">
        <v>368708</v>
      </c>
    </row>
    <row r="51280" spans="1:6" x14ac:dyDescent="0.3">
      <c r="A51280">
        <v>157156</v>
      </c>
      <c r="B51280" s="2">
        <v>44357.629333333338</v>
      </c>
      <c r="C51280" s="44">
        <f t="shared" si="1602"/>
        <v>4</v>
      </c>
      <c r="D51280" s="44" t="str">
        <f t="shared" si="1603"/>
        <v>Четверг</v>
      </c>
      <c r="E51280">
        <v>335563</v>
      </c>
      <c r="F51280">
        <v>443594</v>
      </c>
    </row>
    <row r="51281" spans="1:6" x14ac:dyDescent="0.3">
      <c r="A51281">
        <v>157160</v>
      </c>
      <c r="B51281" s="2">
        <v>44357.6300420712</v>
      </c>
      <c r="C51281" s="44">
        <f t="shared" si="1602"/>
        <v>4</v>
      </c>
      <c r="D51281" s="44" t="str">
        <f t="shared" si="1603"/>
        <v>Четверг</v>
      </c>
      <c r="E51281">
        <v>85149</v>
      </c>
      <c r="F51281">
        <v>182191</v>
      </c>
    </row>
    <row r="51282" spans="1:6" x14ac:dyDescent="0.3">
      <c r="A51282">
        <v>157161</v>
      </c>
      <c r="B51282" s="2">
        <v>44357.6300420712</v>
      </c>
      <c r="C51282" s="44">
        <f t="shared" si="1602"/>
        <v>4</v>
      </c>
      <c r="D51282" s="44" t="str">
        <f t="shared" si="1603"/>
        <v>Четверг</v>
      </c>
      <c r="E51282">
        <v>297818</v>
      </c>
      <c r="F51282">
        <v>104958</v>
      </c>
    </row>
    <row r="51283" spans="1:6" x14ac:dyDescent="0.3">
      <c r="A51283">
        <v>157165</v>
      </c>
      <c r="B51283" s="2">
        <v>44357.630446601943</v>
      </c>
      <c r="C51283" s="44">
        <f t="shared" si="1602"/>
        <v>4</v>
      </c>
      <c r="D51283" s="44" t="str">
        <f t="shared" si="1603"/>
        <v>Четверг</v>
      </c>
      <c r="E51283">
        <v>116440</v>
      </c>
      <c r="F51283">
        <v>250679</v>
      </c>
    </row>
    <row r="51284" spans="1:6" x14ac:dyDescent="0.3">
      <c r="A51284">
        <v>157166</v>
      </c>
      <c r="B51284" s="2">
        <v>44357.630446601943</v>
      </c>
      <c r="C51284" s="44">
        <f t="shared" si="1602"/>
        <v>4</v>
      </c>
      <c r="D51284" s="44" t="str">
        <f t="shared" si="1603"/>
        <v>Четверг</v>
      </c>
      <c r="E51284">
        <v>278020</v>
      </c>
      <c r="F51284">
        <v>158978</v>
      </c>
    </row>
    <row r="51285" spans="1:6" x14ac:dyDescent="0.3">
      <c r="A51285">
        <v>157169</v>
      </c>
      <c r="B51285" s="2">
        <v>44357.630851132686</v>
      </c>
      <c r="C51285" s="44">
        <f t="shared" si="1602"/>
        <v>4</v>
      </c>
      <c r="D51285" s="44" t="str">
        <f t="shared" si="1603"/>
        <v>Четверг</v>
      </c>
      <c r="E51285">
        <v>86061</v>
      </c>
      <c r="F51285">
        <v>154256</v>
      </c>
    </row>
    <row r="51286" spans="1:6" x14ac:dyDescent="0.3">
      <c r="A51286">
        <v>157174</v>
      </c>
      <c r="B51286" s="2">
        <v>44357.63166019418</v>
      </c>
      <c r="C51286" s="44">
        <f t="shared" si="1602"/>
        <v>4</v>
      </c>
      <c r="D51286" s="44" t="str">
        <f t="shared" si="1603"/>
        <v>Четверг</v>
      </c>
      <c r="E51286">
        <v>293064</v>
      </c>
      <c r="F51286">
        <v>111368</v>
      </c>
    </row>
    <row r="51287" spans="1:6" x14ac:dyDescent="0.3">
      <c r="A51287">
        <v>157176</v>
      </c>
      <c r="B51287" s="2">
        <v>44357.632469255666</v>
      </c>
      <c r="C51287" s="44">
        <f t="shared" si="1602"/>
        <v>4</v>
      </c>
      <c r="D51287" s="44" t="str">
        <f t="shared" si="1603"/>
        <v>Четверг</v>
      </c>
      <c r="E51287">
        <v>3275</v>
      </c>
      <c r="F51287">
        <v>230507</v>
      </c>
    </row>
    <row r="51288" spans="1:6" x14ac:dyDescent="0.3">
      <c r="A51288">
        <v>157181</v>
      </c>
      <c r="B51288" s="2">
        <v>44357.632469255666</v>
      </c>
      <c r="C51288" s="44">
        <f t="shared" si="1602"/>
        <v>4</v>
      </c>
      <c r="D51288" s="44" t="str">
        <f t="shared" si="1603"/>
        <v>Четверг</v>
      </c>
      <c r="E51288">
        <v>125087</v>
      </c>
      <c r="F51288">
        <v>302612</v>
      </c>
    </row>
    <row r="51289" spans="1:6" x14ac:dyDescent="0.3">
      <c r="A51289">
        <v>157184</v>
      </c>
      <c r="B51289" s="2">
        <v>44357.633278317153</v>
      </c>
      <c r="C51289" s="44">
        <f t="shared" si="1602"/>
        <v>4</v>
      </c>
      <c r="D51289" s="44" t="str">
        <f t="shared" si="1603"/>
        <v>Четверг</v>
      </c>
      <c r="E51289">
        <v>125001</v>
      </c>
      <c r="F51289">
        <v>131859</v>
      </c>
    </row>
    <row r="51290" spans="1:6" x14ac:dyDescent="0.3">
      <c r="A51290">
        <v>157189</v>
      </c>
      <c r="B51290" s="2">
        <v>44357.634087378639</v>
      </c>
      <c r="C51290" s="44">
        <f t="shared" si="1602"/>
        <v>4</v>
      </c>
      <c r="D51290" s="44" t="str">
        <f t="shared" si="1603"/>
        <v>Четверг</v>
      </c>
      <c r="E51290">
        <v>330102</v>
      </c>
      <c r="F51290">
        <v>251574</v>
      </c>
    </row>
    <row r="51291" spans="1:6" x14ac:dyDescent="0.3">
      <c r="A51291">
        <v>157194</v>
      </c>
      <c r="B51291" s="2">
        <v>44357.634896440133</v>
      </c>
      <c r="C51291" s="44">
        <f t="shared" si="1602"/>
        <v>4</v>
      </c>
      <c r="D51291" s="44" t="str">
        <f t="shared" si="1603"/>
        <v>Четверг</v>
      </c>
      <c r="E51291">
        <v>52426</v>
      </c>
      <c r="F51291">
        <v>294042</v>
      </c>
    </row>
    <row r="51292" spans="1:6" x14ac:dyDescent="0.3">
      <c r="A51292">
        <v>157199</v>
      </c>
      <c r="B51292" s="2">
        <v>44357.634896440133</v>
      </c>
      <c r="C51292" s="44">
        <f t="shared" si="1602"/>
        <v>4</v>
      </c>
      <c r="D51292" s="44" t="str">
        <f t="shared" si="1603"/>
        <v>Четверг</v>
      </c>
      <c r="E51292">
        <v>161207</v>
      </c>
      <c r="F51292">
        <v>258219</v>
      </c>
    </row>
    <row r="51293" spans="1:6" x14ac:dyDescent="0.3">
      <c r="A51293">
        <v>157201</v>
      </c>
      <c r="B51293" s="2">
        <v>44357.63570550162</v>
      </c>
      <c r="C51293" s="44">
        <f t="shared" si="1602"/>
        <v>4</v>
      </c>
      <c r="D51293" s="44" t="str">
        <f t="shared" si="1603"/>
        <v>Четверг</v>
      </c>
      <c r="E51293">
        <v>219282</v>
      </c>
      <c r="F51293">
        <v>323264</v>
      </c>
    </row>
    <row r="51294" spans="1:6" x14ac:dyDescent="0.3">
      <c r="A51294">
        <v>157203</v>
      </c>
      <c r="B51294" s="2">
        <v>44357.636110032363</v>
      </c>
      <c r="C51294" s="44">
        <f t="shared" si="1602"/>
        <v>4</v>
      </c>
      <c r="D51294" s="44" t="str">
        <f t="shared" si="1603"/>
        <v>Четверг</v>
      </c>
      <c r="E51294">
        <v>78006</v>
      </c>
      <c r="F51294">
        <v>472712</v>
      </c>
    </row>
    <row r="51295" spans="1:6" x14ac:dyDescent="0.3">
      <c r="A51295">
        <v>157208</v>
      </c>
      <c r="B51295" s="2">
        <v>44357.636919093849</v>
      </c>
      <c r="C51295" s="44">
        <f t="shared" si="1602"/>
        <v>4</v>
      </c>
      <c r="D51295" s="44" t="str">
        <f t="shared" si="1603"/>
        <v>Четверг</v>
      </c>
      <c r="E51295">
        <v>132669</v>
      </c>
      <c r="F51295">
        <v>395061</v>
      </c>
    </row>
    <row r="51296" spans="1:6" x14ac:dyDescent="0.3">
      <c r="A51296">
        <v>157211</v>
      </c>
      <c r="B51296" s="2">
        <v>44357.637323624593</v>
      </c>
      <c r="C51296" s="44">
        <f t="shared" si="1602"/>
        <v>4</v>
      </c>
      <c r="D51296" s="44" t="str">
        <f t="shared" si="1603"/>
        <v>Четверг</v>
      </c>
      <c r="E51296">
        <v>211660</v>
      </c>
      <c r="F51296">
        <v>258251</v>
      </c>
    </row>
    <row r="51297" spans="1:6" x14ac:dyDescent="0.3">
      <c r="A51297">
        <v>157215</v>
      </c>
      <c r="B51297" s="2">
        <v>44357.638132686086</v>
      </c>
      <c r="C51297" s="44">
        <f t="shared" si="1602"/>
        <v>4</v>
      </c>
      <c r="D51297" s="44" t="str">
        <f t="shared" si="1603"/>
        <v>Четверг</v>
      </c>
      <c r="E51297">
        <v>281009</v>
      </c>
      <c r="F51297">
        <v>436070</v>
      </c>
    </row>
    <row r="51298" spans="1:6" x14ac:dyDescent="0.3">
      <c r="A51298">
        <v>157216</v>
      </c>
      <c r="B51298" s="2">
        <v>44357.638537216822</v>
      </c>
      <c r="C51298" s="44">
        <f t="shared" si="1602"/>
        <v>4</v>
      </c>
      <c r="D51298" s="44" t="str">
        <f t="shared" si="1603"/>
        <v>Четверг</v>
      </c>
      <c r="E51298">
        <v>11852</v>
      </c>
      <c r="F51298">
        <v>182191</v>
      </c>
    </row>
    <row r="51299" spans="1:6" x14ac:dyDescent="0.3">
      <c r="A51299">
        <v>157221</v>
      </c>
      <c r="B51299" s="2">
        <v>44357.638941747573</v>
      </c>
      <c r="C51299" s="44">
        <f t="shared" si="1602"/>
        <v>4</v>
      </c>
      <c r="D51299" s="44" t="str">
        <f t="shared" si="1603"/>
        <v>Четверг</v>
      </c>
      <c r="E51299">
        <v>221339</v>
      </c>
      <c r="F51299">
        <v>347008</v>
      </c>
    </row>
    <row r="51300" spans="1:6" x14ac:dyDescent="0.3">
      <c r="A51300">
        <v>157222</v>
      </c>
      <c r="B51300" s="2">
        <v>44357.639346278316</v>
      </c>
      <c r="C51300" s="44">
        <f t="shared" si="1602"/>
        <v>4</v>
      </c>
      <c r="D51300" s="44" t="str">
        <f t="shared" si="1603"/>
        <v>Четверг</v>
      </c>
      <c r="E51300">
        <v>85281</v>
      </c>
      <c r="F51300">
        <v>388677</v>
      </c>
    </row>
    <row r="51301" spans="1:6" x14ac:dyDescent="0.3">
      <c r="A51301">
        <v>157226</v>
      </c>
      <c r="B51301" s="2">
        <v>44357.640964401297</v>
      </c>
      <c r="C51301" s="44">
        <f t="shared" si="1602"/>
        <v>4</v>
      </c>
      <c r="D51301" s="44" t="str">
        <f t="shared" si="1603"/>
        <v>Четверг</v>
      </c>
      <c r="E51301">
        <v>148854</v>
      </c>
      <c r="F51301">
        <v>140147</v>
      </c>
    </row>
    <row r="51302" spans="1:6" x14ac:dyDescent="0.3">
      <c r="A51302">
        <v>157230</v>
      </c>
      <c r="B51302" s="2">
        <v>44357.642177993534</v>
      </c>
      <c r="C51302" s="44">
        <f t="shared" si="1602"/>
        <v>4</v>
      </c>
      <c r="D51302" s="44" t="str">
        <f t="shared" si="1603"/>
        <v>Четверг</v>
      </c>
      <c r="E51302">
        <v>27819</v>
      </c>
      <c r="F51302">
        <v>122902</v>
      </c>
    </row>
    <row r="51303" spans="1:6" x14ac:dyDescent="0.3">
      <c r="A51303">
        <v>157233</v>
      </c>
      <c r="B51303" s="2">
        <v>44357.64298705502</v>
      </c>
      <c r="C51303" s="44">
        <f t="shared" si="1602"/>
        <v>4</v>
      </c>
      <c r="D51303" s="44" t="str">
        <f t="shared" si="1603"/>
        <v>Четверг</v>
      </c>
      <c r="E51303">
        <v>68338</v>
      </c>
      <c r="F51303">
        <v>227775</v>
      </c>
    </row>
    <row r="51304" spans="1:6" x14ac:dyDescent="0.3">
      <c r="A51304">
        <v>157238</v>
      </c>
      <c r="B51304" s="2">
        <v>44357.643333333333</v>
      </c>
      <c r="C51304" s="44">
        <f t="shared" si="1602"/>
        <v>4</v>
      </c>
      <c r="D51304" s="44" t="str">
        <f t="shared" si="1603"/>
        <v>Четверг</v>
      </c>
      <c r="E51304">
        <v>49847</v>
      </c>
      <c r="F51304">
        <v>230507</v>
      </c>
    </row>
    <row r="51305" spans="1:6" x14ac:dyDescent="0.3">
      <c r="A51305">
        <v>157243</v>
      </c>
      <c r="B51305" s="2">
        <v>44357.643391585756</v>
      </c>
      <c r="C51305" s="44">
        <f t="shared" si="1602"/>
        <v>4</v>
      </c>
      <c r="D51305" s="44" t="str">
        <f t="shared" si="1603"/>
        <v>Четверг</v>
      </c>
      <c r="E51305">
        <v>130709</v>
      </c>
      <c r="F51305">
        <v>118549</v>
      </c>
    </row>
    <row r="51306" spans="1:6" x14ac:dyDescent="0.3">
      <c r="A51306">
        <v>157246</v>
      </c>
      <c r="B51306" s="2">
        <v>44357.644999999997</v>
      </c>
      <c r="C51306" s="44">
        <f t="shared" si="1602"/>
        <v>4</v>
      </c>
      <c r="D51306" s="44" t="str">
        <f t="shared" si="1603"/>
        <v>Четверг</v>
      </c>
      <c r="E51306">
        <v>77856</v>
      </c>
      <c r="F51306">
        <v>104958</v>
      </c>
    </row>
    <row r="51307" spans="1:6" x14ac:dyDescent="0.3">
      <c r="A51307">
        <v>157251</v>
      </c>
      <c r="B51307" s="2">
        <v>44357.645009708736</v>
      </c>
      <c r="C51307" s="44">
        <f t="shared" si="1602"/>
        <v>4</v>
      </c>
      <c r="D51307" s="44" t="str">
        <f t="shared" si="1603"/>
        <v>Четверг</v>
      </c>
      <c r="E51307">
        <v>98229</v>
      </c>
      <c r="F51307">
        <v>198146</v>
      </c>
    </row>
    <row r="51308" spans="1:6" x14ac:dyDescent="0.3">
      <c r="A51308">
        <v>157254</v>
      </c>
      <c r="B51308" s="2">
        <v>44357.645009708736</v>
      </c>
      <c r="C51308" s="44">
        <f t="shared" si="1602"/>
        <v>4</v>
      </c>
      <c r="D51308" s="44" t="str">
        <f t="shared" si="1603"/>
        <v>Четверг</v>
      </c>
      <c r="E51308">
        <v>304220</v>
      </c>
      <c r="F51308">
        <v>271445</v>
      </c>
    </row>
    <row r="51309" spans="1:6" x14ac:dyDescent="0.3">
      <c r="A51309">
        <v>157258</v>
      </c>
      <c r="B51309" s="2">
        <v>44357.64541423948</v>
      </c>
      <c r="C51309" s="44">
        <f t="shared" si="1602"/>
        <v>4</v>
      </c>
      <c r="D51309" s="44" t="str">
        <f t="shared" si="1603"/>
        <v>Четверг</v>
      </c>
      <c r="E51309">
        <v>84683</v>
      </c>
      <c r="F51309">
        <v>250679</v>
      </c>
    </row>
    <row r="51310" spans="1:6" x14ac:dyDescent="0.3">
      <c r="A51310">
        <v>157261</v>
      </c>
      <c r="B51310" s="2">
        <v>44357.646627831709</v>
      </c>
      <c r="C51310" s="44">
        <f t="shared" si="1602"/>
        <v>4</v>
      </c>
      <c r="D51310" s="44" t="str">
        <f t="shared" si="1603"/>
        <v>Четверг</v>
      </c>
      <c r="E51310">
        <v>31024</v>
      </c>
      <c r="F51310">
        <v>143750</v>
      </c>
    </row>
    <row r="51311" spans="1:6" x14ac:dyDescent="0.3">
      <c r="A51311">
        <v>157262</v>
      </c>
      <c r="B51311" s="2">
        <v>44357.64703236246</v>
      </c>
      <c r="C51311" s="44">
        <f t="shared" si="1602"/>
        <v>4</v>
      </c>
      <c r="D51311" s="44" t="str">
        <f t="shared" si="1603"/>
        <v>Четверг</v>
      </c>
      <c r="E51311">
        <v>85901</v>
      </c>
      <c r="F51311">
        <v>467908</v>
      </c>
    </row>
    <row r="51312" spans="1:6" x14ac:dyDescent="0.3">
      <c r="A51312">
        <v>157263</v>
      </c>
      <c r="B51312" s="2">
        <v>44357.647436893203</v>
      </c>
      <c r="C51312" s="44">
        <f t="shared" si="1602"/>
        <v>4</v>
      </c>
      <c r="D51312" s="44" t="str">
        <f t="shared" si="1603"/>
        <v>Четверг</v>
      </c>
      <c r="E51312">
        <v>267896</v>
      </c>
      <c r="F51312">
        <v>411922</v>
      </c>
    </row>
    <row r="51313" spans="1:6" x14ac:dyDescent="0.3">
      <c r="A51313">
        <v>157267</v>
      </c>
      <c r="B51313" s="2">
        <v>44357.647841423954</v>
      </c>
      <c r="C51313" s="44">
        <f t="shared" si="1602"/>
        <v>4</v>
      </c>
      <c r="D51313" s="44" t="str">
        <f t="shared" si="1603"/>
        <v>Четверг</v>
      </c>
      <c r="E51313">
        <v>182517</v>
      </c>
      <c r="F51313">
        <v>154256</v>
      </c>
    </row>
    <row r="51314" spans="1:6" x14ac:dyDescent="0.3">
      <c r="A51314">
        <v>157270</v>
      </c>
      <c r="B51314" s="2">
        <v>44357.648999999998</v>
      </c>
      <c r="C51314" s="44">
        <f t="shared" si="1602"/>
        <v>4</v>
      </c>
      <c r="D51314" s="44" t="str">
        <f t="shared" si="1603"/>
        <v>Четверг</v>
      </c>
      <c r="E51314">
        <v>179830</v>
      </c>
      <c r="F51314">
        <v>436070</v>
      </c>
    </row>
    <row r="51315" spans="1:6" x14ac:dyDescent="0.3">
      <c r="A51315">
        <v>157271</v>
      </c>
      <c r="B51315" s="2">
        <v>44357.64986407767</v>
      </c>
      <c r="C51315" s="44">
        <f t="shared" si="1602"/>
        <v>4</v>
      </c>
      <c r="D51315" s="44" t="str">
        <f t="shared" si="1603"/>
        <v>Четверг</v>
      </c>
      <c r="E51315">
        <v>76543</v>
      </c>
      <c r="F51315">
        <v>180863</v>
      </c>
    </row>
    <row r="51316" spans="1:6" x14ac:dyDescent="0.3">
      <c r="A51316">
        <v>157276</v>
      </c>
      <c r="B51316" s="2">
        <v>44357.650268608413</v>
      </c>
      <c r="C51316" s="44">
        <f t="shared" si="1602"/>
        <v>4</v>
      </c>
      <c r="D51316" s="44" t="str">
        <f t="shared" si="1603"/>
        <v>Четверг</v>
      </c>
      <c r="E51316">
        <v>13532</v>
      </c>
      <c r="F51316">
        <v>411922</v>
      </c>
    </row>
    <row r="51317" spans="1:6" x14ac:dyDescent="0.3">
      <c r="A51317">
        <v>157277</v>
      </c>
      <c r="B51317" s="2">
        <v>44357.651077669907</v>
      </c>
      <c r="C51317" s="44">
        <f t="shared" si="1602"/>
        <v>4</v>
      </c>
      <c r="D51317" s="44" t="str">
        <f t="shared" si="1603"/>
        <v>Четверг</v>
      </c>
      <c r="E51317">
        <v>82377</v>
      </c>
      <c r="F51317">
        <v>351318</v>
      </c>
    </row>
    <row r="51318" spans="1:6" x14ac:dyDescent="0.3">
      <c r="A51318">
        <v>157282</v>
      </c>
      <c r="B51318" s="2">
        <v>44357.651077669907</v>
      </c>
      <c r="C51318" s="44">
        <f t="shared" si="1602"/>
        <v>4</v>
      </c>
      <c r="D51318" s="44" t="str">
        <f t="shared" si="1603"/>
        <v>Четверг</v>
      </c>
      <c r="E51318">
        <v>253408</v>
      </c>
      <c r="F51318">
        <v>439981</v>
      </c>
    </row>
    <row r="51319" spans="1:6" x14ac:dyDescent="0.3">
      <c r="A51319">
        <v>157287</v>
      </c>
      <c r="B51319" s="2">
        <v>44357.651482200643</v>
      </c>
      <c r="C51319" s="44">
        <f t="shared" si="1602"/>
        <v>4</v>
      </c>
      <c r="D51319" s="44" t="str">
        <f t="shared" si="1603"/>
        <v>Четверг</v>
      </c>
      <c r="E51319">
        <v>50421</v>
      </c>
      <c r="F51319">
        <v>320102</v>
      </c>
    </row>
    <row r="51320" spans="1:6" x14ac:dyDescent="0.3">
      <c r="A51320">
        <v>157290</v>
      </c>
      <c r="B51320" s="2">
        <v>44357.651886731393</v>
      </c>
      <c r="C51320" s="44">
        <f t="shared" si="1602"/>
        <v>4</v>
      </c>
      <c r="D51320" s="44" t="str">
        <f t="shared" si="1603"/>
        <v>Четверг</v>
      </c>
      <c r="E51320">
        <v>218761</v>
      </c>
      <c r="F51320">
        <v>411922</v>
      </c>
    </row>
    <row r="51321" spans="1:6" x14ac:dyDescent="0.3">
      <c r="A51321">
        <v>157292</v>
      </c>
      <c r="B51321" s="2">
        <v>44357.652000000002</v>
      </c>
      <c r="C51321" s="44">
        <f t="shared" si="1602"/>
        <v>4</v>
      </c>
      <c r="D51321" s="44" t="str">
        <f t="shared" si="1603"/>
        <v>Четверг</v>
      </c>
      <c r="E51321">
        <v>67552</v>
      </c>
      <c r="F51321">
        <v>104958</v>
      </c>
    </row>
    <row r="51322" spans="1:6" x14ac:dyDescent="0.3">
      <c r="A51322">
        <v>157294</v>
      </c>
      <c r="B51322" s="2">
        <v>44357.65269579288</v>
      </c>
      <c r="C51322" s="44">
        <f t="shared" si="1602"/>
        <v>4</v>
      </c>
      <c r="D51322" s="44" t="str">
        <f t="shared" si="1603"/>
        <v>Четверг</v>
      </c>
      <c r="E51322">
        <v>306786</v>
      </c>
      <c r="F51322">
        <v>175060</v>
      </c>
    </row>
    <row r="51323" spans="1:6" x14ac:dyDescent="0.3">
      <c r="A51323">
        <v>157298</v>
      </c>
      <c r="B51323" s="2">
        <v>44357.653100323623</v>
      </c>
      <c r="C51323" s="44">
        <f t="shared" si="1602"/>
        <v>4</v>
      </c>
      <c r="D51323" s="44" t="str">
        <f t="shared" si="1603"/>
        <v>Четверг</v>
      </c>
      <c r="E51323">
        <v>267900</v>
      </c>
      <c r="F51323">
        <v>21407</v>
      </c>
    </row>
    <row r="51324" spans="1:6" x14ac:dyDescent="0.3">
      <c r="A51324">
        <v>157300</v>
      </c>
      <c r="B51324" s="2">
        <v>44357.653504854366</v>
      </c>
      <c r="C51324" s="44">
        <f t="shared" si="1602"/>
        <v>4</v>
      </c>
      <c r="D51324" s="44" t="str">
        <f t="shared" si="1603"/>
        <v>Четверг</v>
      </c>
      <c r="E51324">
        <v>266697</v>
      </c>
      <c r="F51324">
        <v>76405</v>
      </c>
    </row>
    <row r="51325" spans="1:6" x14ac:dyDescent="0.3">
      <c r="A51325">
        <v>157305</v>
      </c>
      <c r="B51325" s="2">
        <v>44357.654000000002</v>
      </c>
      <c r="C51325" s="44">
        <f t="shared" si="1602"/>
        <v>4</v>
      </c>
      <c r="D51325" s="44" t="str">
        <f t="shared" si="1603"/>
        <v>Четверг</v>
      </c>
      <c r="E51325">
        <v>247332</v>
      </c>
      <c r="F51325">
        <v>439981</v>
      </c>
    </row>
    <row r="51326" spans="1:6" x14ac:dyDescent="0.3">
      <c r="A51326">
        <v>157310</v>
      </c>
      <c r="B51326" s="2">
        <v>44357.65431391586</v>
      </c>
      <c r="C51326" s="44">
        <f t="shared" si="1602"/>
        <v>4</v>
      </c>
      <c r="D51326" s="44" t="str">
        <f t="shared" si="1603"/>
        <v>Четверг</v>
      </c>
      <c r="E51326">
        <v>114017</v>
      </c>
      <c r="F51326">
        <v>411922</v>
      </c>
    </row>
    <row r="51327" spans="1:6" x14ac:dyDescent="0.3">
      <c r="A51327">
        <v>157312</v>
      </c>
      <c r="B51327" s="2">
        <v>44357.65431391586</v>
      </c>
      <c r="C51327" s="44">
        <f t="shared" si="1602"/>
        <v>4</v>
      </c>
      <c r="D51327" s="44" t="str">
        <f t="shared" si="1603"/>
        <v>Четверг</v>
      </c>
      <c r="E51327">
        <v>313419</v>
      </c>
      <c r="F51327">
        <v>114865</v>
      </c>
    </row>
    <row r="51328" spans="1:6" x14ac:dyDescent="0.3">
      <c r="A51328">
        <v>157315</v>
      </c>
      <c r="B51328" s="2">
        <v>44357.65431391586</v>
      </c>
      <c r="C51328" s="44">
        <f t="shared" si="1602"/>
        <v>4</v>
      </c>
      <c r="D51328" s="44" t="str">
        <f t="shared" si="1603"/>
        <v>Четверг</v>
      </c>
      <c r="E51328">
        <v>349026</v>
      </c>
      <c r="F51328">
        <v>472712</v>
      </c>
    </row>
    <row r="51329" spans="1:6" x14ac:dyDescent="0.3">
      <c r="A51329">
        <v>157318</v>
      </c>
      <c r="B51329" s="2">
        <v>44357.655122977347</v>
      </c>
      <c r="C51329" s="44">
        <f t="shared" si="1602"/>
        <v>4</v>
      </c>
      <c r="D51329" s="44" t="str">
        <f t="shared" si="1603"/>
        <v>Четверг</v>
      </c>
      <c r="E51329">
        <v>181241</v>
      </c>
      <c r="F51329">
        <v>411922</v>
      </c>
    </row>
    <row r="51330" spans="1:6" x14ac:dyDescent="0.3">
      <c r="A51330">
        <v>157319</v>
      </c>
      <c r="B51330" s="2">
        <v>44357.65552750809</v>
      </c>
      <c r="C51330" s="44">
        <f t="shared" si="1602"/>
        <v>4</v>
      </c>
      <c r="D51330" s="44" t="str">
        <f t="shared" si="1603"/>
        <v>Четверг</v>
      </c>
      <c r="E51330">
        <v>63510</v>
      </c>
      <c r="F51330">
        <v>472712</v>
      </c>
    </row>
    <row r="51331" spans="1:6" x14ac:dyDescent="0.3">
      <c r="A51331">
        <v>157324</v>
      </c>
      <c r="B51331" s="2">
        <v>44357.655666666666</v>
      </c>
      <c r="C51331" s="44">
        <f t="shared" ref="C51331:C51394" si="1604">WEEKDAY(B51331,2)</f>
        <v>4</v>
      </c>
      <c r="D51331" s="44" t="str">
        <f t="shared" ref="D51331:D51394" si="1605">IF(C51331=1,"Понедельник",(IF(C51331=2,"Вторник",(IF(C51331=3,"Среда",(IF(C51331=4,"Четверг",(IF(C51331=5,"Пятница",(IF(C51331=6,"Суббота","Воскресенье")))))))))))</f>
        <v>Четверг</v>
      </c>
      <c r="E51331">
        <v>295988</v>
      </c>
      <c r="F51331">
        <v>230507</v>
      </c>
    </row>
    <row r="51332" spans="1:6" x14ac:dyDescent="0.3">
      <c r="A51332">
        <v>157325</v>
      </c>
      <c r="B51332" s="2">
        <v>44357.656741100327</v>
      </c>
      <c r="C51332" s="44">
        <f t="shared" si="1604"/>
        <v>4</v>
      </c>
      <c r="D51332" s="44" t="str">
        <f t="shared" si="1605"/>
        <v>Четверг</v>
      </c>
      <c r="E51332">
        <v>14537</v>
      </c>
      <c r="F51332">
        <v>250679</v>
      </c>
    </row>
    <row r="51333" spans="1:6" x14ac:dyDescent="0.3">
      <c r="A51333">
        <v>157327</v>
      </c>
      <c r="B51333" s="2">
        <v>44357.65714563107</v>
      </c>
      <c r="C51333" s="44">
        <f t="shared" si="1604"/>
        <v>4</v>
      </c>
      <c r="D51333" s="44" t="str">
        <f t="shared" si="1605"/>
        <v>Четверг</v>
      </c>
      <c r="E51333">
        <v>163817</v>
      </c>
      <c r="F51333">
        <v>437701</v>
      </c>
    </row>
    <row r="51334" spans="1:6" x14ac:dyDescent="0.3">
      <c r="A51334">
        <v>157328</v>
      </c>
      <c r="B51334" s="2">
        <v>44357.657333333336</v>
      </c>
      <c r="C51334" s="44">
        <f t="shared" si="1604"/>
        <v>4</v>
      </c>
      <c r="D51334" s="44" t="str">
        <f t="shared" si="1605"/>
        <v>Четверг</v>
      </c>
      <c r="E51334">
        <v>46914</v>
      </c>
      <c r="F51334">
        <v>182191</v>
      </c>
    </row>
    <row r="51335" spans="1:6" x14ac:dyDescent="0.3">
      <c r="A51335">
        <v>157331</v>
      </c>
      <c r="B51335" s="2">
        <v>44357.657954692557</v>
      </c>
      <c r="C51335" s="44">
        <f t="shared" si="1604"/>
        <v>4</v>
      </c>
      <c r="D51335" s="44" t="str">
        <f t="shared" si="1605"/>
        <v>Четверг</v>
      </c>
      <c r="E51335">
        <v>268261</v>
      </c>
      <c r="F51335">
        <v>347393</v>
      </c>
    </row>
    <row r="51336" spans="1:6" x14ac:dyDescent="0.3">
      <c r="A51336">
        <v>157336</v>
      </c>
      <c r="B51336" s="2">
        <v>44357.657954692557</v>
      </c>
      <c r="C51336" s="44">
        <f t="shared" si="1604"/>
        <v>4</v>
      </c>
      <c r="D51336" s="44" t="str">
        <f t="shared" si="1605"/>
        <v>Четверг</v>
      </c>
      <c r="E51336">
        <v>349465</v>
      </c>
      <c r="F51336">
        <v>37644</v>
      </c>
    </row>
    <row r="51337" spans="1:6" x14ac:dyDescent="0.3">
      <c r="A51337">
        <v>157338</v>
      </c>
      <c r="B51337" s="2">
        <v>44357.6583592233</v>
      </c>
      <c r="C51337" s="44">
        <f t="shared" si="1604"/>
        <v>4</v>
      </c>
      <c r="D51337" s="44" t="str">
        <f t="shared" si="1605"/>
        <v>Четверг</v>
      </c>
      <c r="E51337">
        <v>345784</v>
      </c>
      <c r="F51337">
        <v>347008</v>
      </c>
    </row>
    <row r="51338" spans="1:6" x14ac:dyDescent="0.3">
      <c r="A51338">
        <v>157342</v>
      </c>
      <c r="B51338" s="2">
        <v>44357.658763754043</v>
      </c>
      <c r="C51338" s="44">
        <f t="shared" si="1604"/>
        <v>4</v>
      </c>
      <c r="D51338" s="44" t="str">
        <f t="shared" si="1605"/>
        <v>Четверг</v>
      </c>
      <c r="E51338">
        <v>166754</v>
      </c>
      <c r="F51338">
        <v>347008</v>
      </c>
    </row>
    <row r="51339" spans="1:6" x14ac:dyDescent="0.3">
      <c r="A51339">
        <v>157345</v>
      </c>
      <c r="B51339" s="2">
        <v>44357.659168284794</v>
      </c>
      <c r="C51339" s="44">
        <f t="shared" si="1604"/>
        <v>4</v>
      </c>
      <c r="D51339" s="44" t="str">
        <f t="shared" si="1605"/>
        <v>Четверг</v>
      </c>
      <c r="E51339">
        <v>173505</v>
      </c>
      <c r="F51339">
        <v>470762</v>
      </c>
    </row>
    <row r="51340" spans="1:6" x14ac:dyDescent="0.3">
      <c r="A51340">
        <v>157347</v>
      </c>
      <c r="B51340" s="2">
        <v>44357.65957281553</v>
      </c>
      <c r="C51340" s="44">
        <f t="shared" si="1604"/>
        <v>4</v>
      </c>
      <c r="D51340" s="44" t="str">
        <f t="shared" si="1605"/>
        <v>Четверг</v>
      </c>
      <c r="E51340">
        <v>206674</v>
      </c>
      <c r="F51340">
        <v>320940</v>
      </c>
    </row>
    <row r="51341" spans="1:6" x14ac:dyDescent="0.3">
      <c r="A51341">
        <v>157351</v>
      </c>
      <c r="B51341" s="2">
        <v>44357.65957281553</v>
      </c>
      <c r="C51341" s="44">
        <f t="shared" si="1604"/>
        <v>4</v>
      </c>
      <c r="D51341" s="44" t="str">
        <f t="shared" si="1605"/>
        <v>Четверг</v>
      </c>
      <c r="E51341">
        <v>244061</v>
      </c>
      <c r="F51341">
        <v>361821</v>
      </c>
    </row>
    <row r="51342" spans="1:6" x14ac:dyDescent="0.3">
      <c r="A51342">
        <v>157355</v>
      </c>
      <c r="B51342" s="2">
        <v>44357.660381877024</v>
      </c>
      <c r="C51342" s="44">
        <f t="shared" si="1604"/>
        <v>4</v>
      </c>
      <c r="D51342" s="44" t="str">
        <f t="shared" si="1605"/>
        <v>Четверг</v>
      </c>
      <c r="E51342">
        <v>343942</v>
      </c>
      <c r="F51342">
        <v>88895</v>
      </c>
    </row>
    <row r="51343" spans="1:6" x14ac:dyDescent="0.3">
      <c r="A51343">
        <v>157356</v>
      </c>
      <c r="B51343" s="2">
        <v>44357.661595469253</v>
      </c>
      <c r="C51343" s="44">
        <f t="shared" si="1604"/>
        <v>4</v>
      </c>
      <c r="D51343" s="44" t="str">
        <f t="shared" si="1605"/>
        <v>Четверг</v>
      </c>
      <c r="E51343">
        <v>281318</v>
      </c>
      <c r="F51343">
        <v>470762</v>
      </c>
    </row>
    <row r="51344" spans="1:6" x14ac:dyDescent="0.3">
      <c r="A51344">
        <v>157357</v>
      </c>
      <c r="B51344" s="2">
        <v>44357.662000000004</v>
      </c>
      <c r="C51344" s="44">
        <f t="shared" si="1604"/>
        <v>4</v>
      </c>
      <c r="D51344" s="44" t="str">
        <f t="shared" si="1605"/>
        <v>Четверг</v>
      </c>
      <c r="E51344">
        <v>242846</v>
      </c>
      <c r="F51344">
        <v>258219</v>
      </c>
    </row>
    <row r="51345" spans="1:6" x14ac:dyDescent="0.3">
      <c r="A51345">
        <v>157362</v>
      </c>
      <c r="B51345" s="2">
        <v>44357.662404530747</v>
      </c>
      <c r="C51345" s="44">
        <f t="shared" si="1604"/>
        <v>4</v>
      </c>
      <c r="D51345" s="44" t="str">
        <f t="shared" si="1605"/>
        <v>Четверг</v>
      </c>
      <c r="E51345">
        <v>161540</v>
      </c>
      <c r="F51345">
        <v>285365</v>
      </c>
    </row>
    <row r="51346" spans="1:6" x14ac:dyDescent="0.3">
      <c r="A51346">
        <v>157363</v>
      </c>
      <c r="B51346" s="2">
        <v>44357.662404530747</v>
      </c>
      <c r="C51346" s="44">
        <f t="shared" si="1604"/>
        <v>4</v>
      </c>
      <c r="D51346" s="44" t="str">
        <f t="shared" si="1605"/>
        <v>Четверг</v>
      </c>
      <c r="E51346">
        <v>248769</v>
      </c>
      <c r="F51346">
        <v>85026</v>
      </c>
    </row>
    <row r="51347" spans="1:6" x14ac:dyDescent="0.3">
      <c r="A51347">
        <v>157366</v>
      </c>
      <c r="B51347" s="2">
        <v>44357.663618122977</v>
      </c>
      <c r="C51347" s="44">
        <f t="shared" si="1604"/>
        <v>4</v>
      </c>
      <c r="D51347" s="44" t="str">
        <f t="shared" si="1605"/>
        <v>Четверг</v>
      </c>
      <c r="E51347">
        <v>41193</v>
      </c>
      <c r="F51347">
        <v>158978</v>
      </c>
    </row>
    <row r="51348" spans="1:6" x14ac:dyDescent="0.3">
      <c r="A51348">
        <v>157371</v>
      </c>
      <c r="B51348" s="2">
        <v>44357.664427184463</v>
      </c>
      <c r="C51348" s="44">
        <f t="shared" si="1604"/>
        <v>4</v>
      </c>
      <c r="D51348" s="44" t="str">
        <f t="shared" si="1605"/>
        <v>Четверг</v>
      </c>
      <c r="E51348">
        <v>51909</v>
      </c>
      <c r="F51348">
        <v>150981</v>
      </c>
    </row>
    <row r="51349" spans="1:6" x14ac:dyDescent="0.3">
      <c r="A51349">
        <v>157376</v>
      </c>
      <c r="B51349" s="2">
        <v>44357.664831715214</v>
      </c>
      <c r="C51349" s="44">
        <f t="shared" si="1604"/>
        <v>4</v>
      </c>
      <c r="D51349" s="44" t="str">
        <f t="shared" si="1605"/>
        <v>Четверг</v>
      </c>
      <c r="E51349">
        <v>233328</v>
      </c>
      <c r="F51349">
        <v>343491</v>
      </c>
    </row>
    <row r="51350" spans="1:6" x14ac:dyDescent="0.3">
      <c r="A51350">
        <v>157379</v>
      </c>
      <c r="B51350" s="2">
        <v>44357.664831715214</v>
      </c>
      <c r="C51350" s="44">
        <f t="shared" si="1604"/>
        <v>4</v>
      </c>
      <c r="D51350" s="44" t="str">
        <f t="shared" si="1605"/>
        <v>Четверг</v>
      </c>
      <c r="E51350">
        <v>245621</v>
      </c>
      <c r="F51350">
        <v>176818</v>
      </c>
    </row>
    <row r="51351" spans="1:6" x14ac:dyDescent="0.3">
      <c r="A51351">
        <v>157384</v>
      </c>
      <c r="B51351" s="2">
        <v>44357.665000000001</v>
      </c>
      <c r="C51351" s="44">
        <f t="shared" si="1604"/>
        <v>4</v>
      </c>
      <c r="D51351" s="44" t="str">
        <f t="shared" si="1605"/>
        <v>Четверг</v>
      </c>
      <c r="E51351">
        <v>219603</v>
      </c>
      <c r="F51351">
        <v>470762</v>
      </c>
    </row>
    <row r="51352" spans="1:6" x14ac:dyDescent="0.3">
      <c r="A51352">
        <v>157386</v>
      </c>
      <c r="B51352" s="2">
        <v>44357.6656407767</v>
      </c>
      <c r="C51352" s="44">
        <f t="shared" si="1604"/>
        <v>4</v>
      </c>
      <c r="D51352" s="44" t="str">
        <f t="shared" si="1605"/>
        <v>Четверг</v>
      </c>
      <c r="E51352">
        <v>126247</v>
      </c>
      <c r="F51352">
        <v>472712</v>
      </c>
    </row>
    <row r="51353" spans="1:6" x14ac:dyDescent="0.3">
      <c r="A51353">
        <v>157391</v>
      </c>
      <c r="B51353" s="2">
        <v>44357.6656407767</v>
      </c>
      <c r="C51353" s="44">
        <f t="shared" si="1604"/>
        <v>4</v>
      </c>
      <c r="D51353" s="44" t="str">
        <f t="shared" si="1605"/>
        <v>Четверг</v>
      </c>
      <c r="E51353">
        <v>321367</v>
      </c>
      <c r="F51353">
        <v>65383</v>
      </c>
    </row>
    <row r="51354" spans="1:6" x14ac:dyDescent="0.3">
      <c r="A51354">
        <v>157396</v>
      </c>
      <c r="B51354" s="2">
        <v>44357.66685436893</v>
      </c>
      <c r="C51354" s="44">
        <f t="shared" si="1604"/>
        <v>4</v>
      </c>
      <c r="D51354" s="44" t="str">
        <f t="shared" si="1605"/>
        <v>Четверг</v>
      </c>
      <c r="E51354">
        <v>251597</v>
      </c>
      <c r="F51354">
        <v>273920</v>
      </c>
    </row>
    <row r="51355" spans="1:6" x14ac:dyDescent="0.3">
      <c r="A51355">
        <v>157401</v>
      </c>
      <c r="B51355" s="2">
        <v>44357.666854368937</v>
      </c>
      <c r="C51355" s="44">
        <f t="shared" si="1604"/>
        <v>4</v>
      </c>
      <c r="D51355" s="44" t="str">
        <f t="shared" si="1605"/>
        <v>Четверг</v>
      </c>
      <c r="E51355">
        <v>77286</v>
      </c>
      <c r="F51355">
        <v>150873</v>
      </c>
    </row>
    <row r="51356" spans="1:6" x14ac:dyDescent="0.3">
      <c r="A51356">
        <v>157402</v>
      </c>
      <c r="B51356" s="2">
        <v>44357.667258899681</v>
      </c>
      <c r="C51356" s="44">
        <f t="shared" si="1604"/>
        <v>4</v>
      </c>
      <c r="D51356" s="44" t="str">
        <f t="shared" si="1605"/>
        <v>Четверг</v>
      </c>
      <c r="E51356">
        <v>57566</v>
      </c>
      <c r="F51356">
        <v>394819</v>
      </c>
    </row>
    <row r="51357" spans="1:6" x14ac:dyDescent="0.3">
      <c r="A51357">
        <v>157405</v>
      </c>
      <c r="B51357" s="2">
        <v>44357.667663430417</v>
      </c>
      <c r="C51357" s="44">
        <f t="shared" si="1604"/>
        <v>4</v>
      </c>
      <c r="D51357" s="44" t="str">
        <f t="shared" si="1605"/>
        <v>Четверг</v>
      </c>
      <c r="E51357">
        <v>4893</v>
      </c>
      <c r="F51357">
        <v>227775</v>
      </c>
    </row>
    <row r="51358" spans="1:6" x14ac:dyDescent="0.3">
      <c r="A51358">
        <v>157406</v>
      </c>
      <c r="B51358" s="2">
        <v>44357.667663430417</v>
      </c>
      <c r="C51358" s="44">
        <f t="shared" si="1604"/>
        <v>4</v>
      </c>
      <c r="D51358" s="44" t="str">
        <f t="shared" si="1605"/>
        <v>Четверг</v>
      </c>
      <c r="E51358">
        <v>50265</v>
      </c>
      <c r="F51358">
        <v>409782</v>
      </c>
    </row>
    <row r="51359" spans="1:6" x14ac:dyDescent="0.3">
      <c r="A51359">
        <v>157407</v>
      </c>
      <c r="B51359" s="2">
        <v>44357.667663430417</v>
      </c>
      <c r="C51359" s="44">
        <f t="shared" si="1604"/>
        <v>4</v>
      </c>
      <c r="D51359" s="44" t="str">
        <f t="shared" si="1605"/>
        <v>Четверг</v>
      </c>
      <c r="E51359">
        <v>88895</v>
      </c>
      <c r="F51359">
        <v>341333</v>
      </c>
    </row>
    <row r="51360" spans="1:6" x14ac:dyDescent="0.3">
      <c r="A51360">
        <v>157410</v>
      </c>
      <c r="B51360" s="2">
        <v>44357.667663430417</v>
      </c>
      <c r="C51360" s="44">
        <f t="shared" si="1604"/>
        <v>4</v>
      </c>
      <c r="D51360" s="44" t="str">
        <f t="shared" si="1605"/>
        <v>Четверг</v>
      </c>
      <c r="E51360">
        <v>248039</v>
      </c>
      <c r="F51360">
        <v>389689</v>
      </c>
    </row>
    <row r="51361" spans="1:6" x14ac:dyDescent="0.3">
      <c r="A51361">
        <v>157415</v>
      </c>
      <c r="B51361" s="2">
        <v>44357.667663430417</v>
      </c>
      <c r="C51361" s="44">
        <f t="shared" si="1604"/>
        <v>4</v>
      </c>
      <c r="D51361" s="44" t="str">
        <f t="shared" si="1605"/>
        <v>Четверг</v>
      </c>
      <c r="E51361">
        <v>265704</v>
      </c>
      <c r="F51361">
        <v>58674</v>
      </c>
    </row>
    <row r="51362" spans="1:6" x14ac:dyDescent="0.3">
      <c r="A51362">
        <v>157416</v>
      </c>
      <c r="B51362" s="2">
        <v>44357.667666666661</v>
      </c>
      <c r="C51362" s="44">
        <f t="shared" si="1604"/>
        <v>4</v>
      </c>
      <c r="D51362" s="44" t="str">
        <f t="shared" si="1605"/>
        <v>Четверг</v>
      </c>
      <c r="E51362">
        <v>94176</v>
      </c>
      <c r="F51362">
        <v>375063</v>
      </c>
    </row>
    <row r="51363" spans="1:6" x14ac:dyDescent="0.3">
      <c r="A51363">
        <v>157420</v>
      </c>
      <c r="B51363" s="2">
        <v>44357.668067961167</v>
      </c>
      <c r="C51363" s="44">
        <f t="shared" si="1604"/>
        <v>4</v>
      </c>
      <c r="D51363" s="44" t="str">
        <f t="shared" si="1605"/>
        <v>Четверг</v>
      </c>
      <c r="E51363">
        <v>234944</v>
      </c>
      <c r="F51363">
        <v>301284</v>
      </c>
    </row>
    <row r="51364" spans="1:6" x14ac:dyDescent="0.3">
      <c r="A51364">
        <v>157424</v>
      </c>
      <c r="B51364" s="2">
        <v>44357.668877022654</v>
      </c>
      <c r="C51364" s="44">
        <f t="shared" si="1604"/>
        <v>4</v>
      </c>
      <c r="D51364" s="44" t="str">
        <f t="shared" si="1605"/>
        <v>Четверг</v>
      </c>
      <c r="E51364">
        <v>156017</v>
      </c>
      <c r="F51364">
        <v>470762</v>
      </c>
    </row>
    <row r="51365" spans="1:6" x14ac:dyDescent="0.3">
      <c r="A51365">
        <v>157427</v>
      </c>
      <c r="B51365" s="2">
        <v>44357.66968608414</v>
      </c>
      <c r="C51365" s="44">
        <f t="shared" si="1604"/>
        <v>4</v>
      </c>
      <c r="D51365" s="44" t="str">
        <f t="shared" si="1605"/>
        <v>Четверг</v>
      </c>
      <c r="E51365">
        <v>147238</v>
      </c>
      <c r="F51365">
        <v>204394</v>
      </c>
    </row>
    <row r="51366" spans="1:6" x14ac:dyDescent="0.3">
      <c r="A51366">
        <v>157430</v>
      </c>
      <c r="B51366" s="2">
        <v>44357.670495145634</v>
      </c>
      <c r="C51366" s="44">
        <f t="shared" si="1604"/>
        <v>4</v>
      </c>
      <c r="D51366" s="44" t="str">
        <f t="shared" si="1605"/>
        <v>Четверг</v>
      </c>
      <c r="E51366">
        <v>122436</v>
      </c>
      <c r="F51366">
        <v>150985</v>
      </c>
    </row>
    <row r="51367" spans="1:6" x14ac:dyDescent="0.3">
      <c r="A51367">
        <v>157434</v>
      </c>
      <c r="B51367" s="2">
        <v>44357.670495145634</v>
      </c>
      <c r="C51367" s="44">
        <f t="shared" si="1604"/>
        <v>4</v>
      </c>
      <c r="D51367" s="44" t="str">
        <f t="shared" si="1605"/>
        <v>Четверг</v>
      </c>
      <c r="E51367">
        <v>135130</v>
      </c>
      <c r="F51367">
        <v>191893</v>
      </c>
    </row>
    <row r="51368" spans="1:6" x14ac:dyDescent="0.3">
      <c r="A51368">
        <v>157435</v>
      </c>
      <c r="B51368" s="2">
        <v>44357.67089967637</v>
      </c>
      <c r="C51368" s="44">
        <f t="shared" si="1604"/>
        <v>4</v>
      </c>
      <c r="D51368" s="44" t="str">
        <f t="shared" si="1605"/>
        <v>Четверг</v>
      </c>
      <c r="E51368">
        <v>66626</v>
      </c>
      <c r="F51368">
        <v>370972</v>
      </c>
    </row>
    <row r="51369" spans="1:6" x14ac:dyDescent="0.3">
      <c r="A51369">
        <v>157440</v>
      </c>
      <c r="B51369" s="2">
        <v>44357.67089967637</v>
      </c>
      <c r="C51369" s="44">
        <f t="shared" si="1604"/>
        <v>4</v>
      </c>
      <c r="D51369" s="44" t="str">
        <f t="shared" si="1605"/>
        <v>Четверг</v>
      </c>
      <c r="E51369">
        <v>154552</v>
      </c>
      <c r="F51369">
        <v>11684</v>
      </c>
    </row>
    <row r="51370" spans="1:6" x14ac:dyDescent="0.3">
      <c r="A51370">
        <v>157441</v>
      </c>
      <c r="B51370" s="2">
        <v>44357.671304207121</v>
      </c>
      <c r="C51370" s="44">
        <f t="shared" si="1604"/>
        <v>4</v>
      </c>
      <c r="D51370" s="44" t="str">
        <f t="shared" si="1605"/>
        <v>Четверг</v>
      </c>
      <c r="E51370">
        <v>202725</v>
      </c>
      <c r="F51370">
        <v>107006</v>
      </c>
    </row>
    <row r="51371" spans="1:6" x14ac:dyDescent="0.3">
      <c r="A51371">
        <v>157442</v>
      </c>
      <c r="B51371" s="2">
        <v>44357.671708737864</v>
      </c>
      <c r="C51371" s="44">
        <f t="shared" si="1604"/>
        <v>4</v>
      </c>
      <c r="D51371" s="44" t="str">
        <f t="shared" si="1605"/>
        <v>Четверг</v>
      </c>
      <c r="E51371">
        <v>274477</v>
      </c>
      <c r="F51371">
        <v>448560</v>
      </c>
    </row>
    <row r="51372" spans="1:6" x14ac:dyDescent="0.3">
      <c r="A51372">
        <v>157444</v>
      </c>
      <c r="B51372" s="2">
        <v>44357.672922330094</v>
      </c>
      <c r="C51372" s="44">
        <f t="shared" si="1604"/>
        <v>4</v>
      </c>
      <c r="D51372" s="44" t="str">
        <f t="shared" si="1605"/>
        <v>Четверг</v>
      </c>
      <c r="E51372">
        <v>135251</v>
      </c>
      <c r="F51372">
        <v>88863</v>
      </c>
    </row>
    <row r="51373" spans="1:6" x14ac:dyDescent="0.3">
      <c r="A51373">
        <v>157449</v>
      </c>
      <c r="B51373" s="2">
        <v>44357.673326860844</v>
      </c>
      <c r="C51373" s="44">
        <f t="shared" si="1604"/>
        <v>4</v>
      </c>
      <c r="D51373" s="44" t="str">
        <f t="shared" si="1605"/>
        <v>Четверг</v>
      </c>
      <c r="E51373">
        <v>241822</v>
      </c>
      <c r="F51373">
        <v>254309</v>
      </c>
    </row>
    <row r="51374" spans="1:6" x14ac:dyDescent="0.3">
      <c r="A51374">
        <v>157450</v>
      </c>
      <c r="B51374" s="2">
        <v>44357.673333333332</v>
      </c>
      <c r="C51374" s="44">
        <f t="shared" si="1604"/>
        <v>4</v>
      </c>
      <c r="D51374" s="44" t="str">
        <f t="shared" si="1605"/>
        <v>Четверг</v>
      </c>
      <c r="E51374">
        <v>70061</v>
      </c>
      <c r="F51374">
        <v>411922</v>
      </c>
    </row>
    <row r="51375" spans="1:6" x14ac:dyDescent="0.3">
      <c r="A51375">
        <v>157452</v>
      </c>
      <c r="B51375" s="2">
        <v>44357.674135922331</v>
      </c>
      <c r="C51375" s="44">
        <f t="shared" si="1604"/>
        <v>4</v>
      </c>
      <c r="D51375" s="44" t="str">
        <f t="shared" si="1605"/>
        <v>Четверг</v>
      </c>
      <c r="E51375">
        <v>107966</v>
      </c>
      <c r="F51375">
        <v>401544</v>
      </c>
    </row>
    <row r="51376" spans="1:6" x14ac:dyDescent="0.3">
      <c r="A51376">
        <v>157454</v>
      </c>
      <c r="B51376" s="2">
        <v>44357.674540453074</v>
      </c>
      <c r="C51376" s="44">
        <f t="shared" si="1604"/>
        <v>4</v>
      </c>
      <c r="D51376" s="44" t="str">
        <f t="shared" si="1605"/>
        <v>Четверг</v>
      </c>
      <c r="E51376">
        <v>124217</v>
      </c>
      <c r="F51376">
        <v>439981</v>
      </c>
    </row>
    <row r="51377" spans="1:6" x14ac:dyDescent="0.3">
      <c r="A51377">
        <v>157457</v>
      </c>
      <c r="B51377" s="2">
        <v>44357.674540453074</v>
      </c>
      <c r="C51377" s="44">
        <f t="shared" si="1604"/>
        <v>4</v>
      </c>
      <c r="D51377" s="44" t="str">
        <f t="shared" si="1605"/>
        <v>Четверг</v>
      </c>
      <c r="E51377">
        <v>149323</v>
      </c>
      <c r="F51377">
        <v>470762</v>
      </c>
    </row>
    <row r="51378" spans="1:6" x14ac:dyDescent="0.3">
      <c r="A51378">
        <v>157459</v>
      </c>
      <c r="B51378" s="2">
        <v>44357.674944983817</v>
      </c>
      <c r="C51378" s="44">
        <f t="shared" si="1604"/>
        <v>4</v>
      </c>
      <c r="D51378" s="44" t="str">
        <f t="shared" si="1605"/>
        <v>Четверг</v>
      </c>
      <c r="E51378">
        <v>321774</v>
      </c>
      <c r="F51378">
        <v>304128</v>
      </c>
    </row>
    <row r="51379" spans="1:6" x14ac:dyDescent="0.3">
      <c r="A51379">
        <v>157463</v>
      </c>
      <c r="B51379" s="2">
        <v>44357.675349514568</v>
      </c>
      <c r="C51379" s="44">
        <f t="shared" si="1604"/>
        <v>4</v>
      </c>
      <c r="D51379" s="44" t="str">
        <f t="shared" si="1605"/>
        <v>Четверг</v>
      </c>
      <c r="E51379">
        <v>32924</v>
      </c>
      <c r="F51379">
        <v>242428</v>
      </c>
    </row>
    <row r="51380" spans="1:6" x14ac:dyDescent="0.3">
      <c r="A51380">
        <v>157466</v>
      </c>
      <c r="B51380" s="2">
        <v>44357.675754045304</v>
      </c>
      <c r="C51380" s="44">
        <f t="shared" si="1604"/>
        <v>4</v>
      </c>
      <c r="D51380" s="44" t="str">
        <f t="shared" si="1605"/>
        <v>Четверг</v>
      </c>
      <c r="E51380">
        <v>102014</v>
      </c>
      <c r="F51380">
        <v>351192</v>
      </c>
    </row>
    <row r="51381" spans="1:6" x14ac:dyDescent="0.3">
      <c r="A51381">
        <v>157467</v>
      </c>
      <c r="B51381" s="2">
        <v>44357.677372168284</v>
      </c>
      <c r="C51381" s="44">
        <f t="shared" si="1604"/>
        <v>4</v>
      </c>
      <c r="D51381" s="44" t="str">
        <f t="shared" si="1605"/>
        <v>Четверг</v>
      </c>
      <c r="E51381">
        <v>206536</v>
      </c>
      <c r="F51381">
        <v>449373</v>
      </c>
    </row>
    <row r="51382" spans="1:6" x14ac:dyDescent="0.3">
      <c r="A51382">
        <v>157471</v>
      </c>
      <c r="B51382" s="2">
        <v>44357.678585760521</v>
      </c>
      <c r="C51382" s="44">
        <f t="shared" si="1604"/>
        <v>4</v>
      </c>
      <c r="D51382" s="44" t="str">
        <f t="shared" si="1605"/>
        <v>Четверг</v>
      </c>
      <c r="E51382">
        <v>194565</v>
      </c>
      <c r="F51382">
        <v>17469</v>
      </c>
    </row>
    <row r="51383" spans="1:6" x14ac:dyDescent="0.3">
      <c r="A51383">
        <v>157476</v>
      </c>
      <c r="B51383" s="2">
        <v>44357.678585760521</v>
      </c>
      <c r="C51383" s="44">
        <f t="shared" si="1604"/>
        <v>4</v>
      </c>
      <c r="D51383" s="44" t="str">
        <f t="shared" si="1605"/>
        <v>Четверг</v>
      </c>
      <c r="E51383">
        <v>333251</v>
      </c>
      <c r="F51383">
        <v>408587</v>
      </c>
    </row>
    <row r="51384" spans="1:6" x14ac:dyDescent="0.3">
      <c r="A51384">
        <v>157478</v>
      </c>
      <c r="B51384" s="2">
        <v>44357.679394822007</v>
      </c>
      <c r="C51384" s="44">
        <f t="shared" si="1604"/>
        <v>4</v>
      </c>
      <c r="D51384" s="44" t="str">
        <f t="shared" si="1605"/>
        <v>Четверг</v>
      </c>
      <c r="E51384">
        <v>57241</v>
      </c>
      <c r="F51384">
        <v>204394</v>
      </c>
    </row>
    <row r="51385" spans="1:6" x14ac:dyDescent="0.3">
      <c r="A51385">
        <v>157481</v>
      </c>
      <c r="B51385" s="2">
        <v>44357.679394822007</v>
      </c>
      <c r="C51385" s="44">
        <f t="shared" si="1604"/>
        <v>4</v>
      </c>
      <c r="D51385" s="44" t="str">
        <f t="shared" si="1605"/>
        <v>Четверг</v>
      </c>
      <c r="E51385">
        <v>139550</v>
      </c>
      <c r="F51385">
        <v>250679</v>
      </c>
    </row>
    <row r="51386" spans="1:6" x14ac:dyDescent="0.3">
      <c r="A51386">
        <v>157484</v>
      </c>
      <c r="B51386" s="2">
        <v>44357.679394822007</v>
      </c>
      <c r="C51386" s="44">
        <f t="shared" si="1604"/>
        <v>4</v>
      </c>
      <c r="D51386" s="44" t="str">
        <f t="shared" si="1605"/>
        <v>Четверг</v>
      </c>
      <c r="E51386">
        <v>270454</v>
      </c>
      <c r="F51386">
        <v>351192</v>
      </c>
    </row>
    <row r="51387" spans="1:6" x14ac:dyDescent="0.3">
      <c r="A51387">
        <v>157488</v>
      </c>
      <c r="B51387" s="2">
        <v>44357.680608414237</v>
      </c>
      <c r="C51387" s="44">
        <f t="shared" si="1604"/>
        <v>4</v>
      </c>
      <c r="D51387" s="44" t="str">
        <f t="shared" si="1605"/>
        <v>Четверг</v>
      </c>
      <c r="E51387">
        <v>77594</v>
      </c>
      <c r="F51387">
        <v>411922</v>
      </c>
    </row>
    <row r="51388" spans="1:6" x14ac:dyDescent="0.3">
      <c r="A51388">
        <v>157492</v>
      </c>
      <c r="B51388" s="2">
        <v>44357.68101294498</v>
      </c>
      <c r="C51388" s="44">
        <f t="shared" si="1604"/>
        <v>4</v>
      </c>
      <c r="D51388" s="44" t="str">
        <f t="shared" si="1605"/>
        <v>Четверг</v>
      </c>
      <c r="E51388">
        <v>97073</v>
      </c>
      <c r="F51388">
        <v>387595</v>
      </c>
    </row>
    <row r="51389" spans="1:6" x14ac:dyDescent="0.3">
      <c r="A51389">
        <v>157493</v>
      </c>
      <c r="B51389" s="2">
        <v>44357.681417475731</v>
      </c>
      <c r="C51389" s="44">
        <f t="shared" si="1604"/>
        <v>4</v>
      </c>
      <c r="D51389" s="44" t="str">
        <f t="shared" si="1605"/>
        <v>Четверг</v>
      </c>
      <c r="E51389">
        <v>287706</v>
      </c>
      <c r="F51389">
        <v>364695</v>
      </c>
    </row>
    <row r="51390" spans="1:6" x14ac:dyDescent="0.3">
      <c r="A51390">
        <v>157496</v>
      </c>
      <c r="B51390" s="2">
        <v>44357.681822006474</v>
      </c>
      <c r="C51390" s="44">
        <f t="shared" si="1604"/>
        <v>4</v>
      </c>
      <c r="D51390" s="44" t="str">
        <f t="shared" si="1605"/>
        <v>Четверг</v>
      </c>
      <c r="E51390">
        <v>114864</v>
      </c>
      <c r="F51390">
        <v>108086</v>
      </c>
    </row>
    <row r="51391" spans="1:6" x14ac:dyDescent="0.3">
      <c r="A51391">
        <v>157501</v>
      </c>
      <c r="B51391" s="2">
        <v>44357.681822006474</v>
      </c>
      <c r="C51391" s="44">
        <f t="shared" si="1604"/>
        <v>4</v>
      </c>
      <c r="D51391" s="44" t="str">
        <f t="shared" si="1605"/>
        <v>Четверг</v>
      </c>
      <c r="E51391">
        <v>142176</v>
      </c>
      <c r="F51391">
        <v>394819</v>
      </c>
    </row>
    <row r="51392" spans="1:6" x14ac:dyDescent="0.3">
      <c r="A51392">
        <v>157506</v>
      </c>
      <c r="B51392" s="2">
        <v>44357.681822006474</v>
      </c>
      <c r="C51392" s="44">
        <f t="shared" si="1604"/>
        <v>4</v>
      </c>
      <c r="D51392" s="44" t="str">
        <f t="shared" si="1605"/>
        <v>Четверг</v>
      </c>
      <c r="E51392">
        <v>322578</v>
      </c>
      <c r="F51392">
        <v>347367</v>
      </c>
    </row>
    <row r="51393" spans="1:6" x14ac:dyDescent="0.3">
      <c r="A51393">
        <v>157510</v>
      </c>
      <c r="B51393" s="2">
        <v>44357.682226537218</v>
      </c>
      <c r="C51393" s="44">
        <f t="shared" si="1604"/>
        <v>4</v>
      </c>
      <c r="D51393" s="44" t="str">
        <f t="shared" si="1605"/>
        <v>Четверг</v>
      </c>
      <c r="E51393">
        <v>110992</v>
      </c>
      <c r="F51393">
        <v>303258</v>
      </c>
    </row>
    <row r="51394" spans="1:6" x14ac:dyDescent="0.3">
      <c r="A51394">
        <v>157513</v>
      </c>
      <c r="B51394" s="2">
        <v>44357.682999999997</v>
      </c>
      <c r="C51394" s="44">
        <f t="shared" si="1604"/>
        <v>4</v>
      </c>
      <c r="D51394" s="44" t="str">
        <f t="shared" si="1605"/>
        <v>Четверг</v>
      </c>
      <c r="E51394">
        <v>38708</v>
      </c>
      <c r="F51394">
        <v>96278</v>
      </c>
    </row>
    <row r="51395" spans="1:6" x14ac:dyDescent="0.3">
      <c r="A51395">
        <v>157516</v>
      </c>
      <c r="B51395" s="2">
        <v>44357.683035598711</v>
      </c>
      <c r="C51395" s="44">
        <f t="shared" ref="C51395:C51458" si="1606">WEEKDAY(B51395,2)</f>
        <v>4</v>
      </c>
      <c r="D51395" s="44" t="str">
        <f t="shared" ref="D51395:D51458" si="1607">IF(C51395=1,"Понедельник",(IF(C51395=2,"Вторник",(IF(C51395=3,"Среда",(IF(C51395=4,"Четверг",(IF(C51395=5,"Пятница",(IF(C51395=6,"Суббота","Воскресенье")))))))))))</f>
        <v>Четверг</v>
      </c>
      <c r="E51395">
        <v>17741</v>
      </c>
      <c r="F51395">
        <v>117029</v>
      </c>
    </row>
    <row r="51396" spans="1:6" x14ac:dyDescent="0.3">
      <c r="A51396">
        <v>157517</v>
      </c>
      <c r="B51396" s="2">
        <v>44357.683440129455</v>
      </c>
      <c r="C51396" s="44">
        <f t="shared" si="1606"/>
        <v>4</v>
      </c>
      <c r="D51396" s="44" t="str">
        <f t="shared" si="1607"/>
        <v>Четверг</v>
      </c>
      <c r="E51396">
        <v>91656</v>
      </c>
      <c r="F51396">
        <v>461611</v>
      </c>
    </row>
    <row r="51397" spans="1:6" x14ac:dyDescent="0.3">
      <c r="A51397">
        <v>157519</v>
      </c>
      <c r="B51397" s="2">
        <v>44357.683844660191</v>
      </c>
      <c r="C51397" s="44">
        <f t="shared" si="1606"/>
        <v>4</v>
      </c>
      <c r="D51397" s="44" t="str">
        <f t="shared" si="1607"/>
        <v>Четверг</v>
      </c>
      <c r="E51397">
        <v>266405</v>
      </c>
      <c r="F51397">
        <v>347393</v>
      </c>
    </row>
    <row r="51398" spans="1:6" x14ac:dyDescent="0.3">
      <c r="A51398">
        <v>157521</v>
      </c>
      <c r="B51398" s="2">
        <v>44357.683844660191</v>
      </c>
      <c r="C51398" s="44">
        <f t="shared" si="1606"/>
        <v>4</v>
      </c>
      <c r="D51398" s="44" t="str">
        <f t="shared" si="1607"/>
        <v>Четверг</v>
      </c>
      <c r="E51398">
        <v>299441</v>
      </c>
      <c r="F51398">
        <v>12696</v>
      </c>
    </row>
    <row r="51399" spans="1:6" x14ac:dyDescent="0.3">
      <c r="A51399">
        <v>157524</v>
      </c>
      <c r="B51399" s="2">
        <v>44357.684249190941</v>
      </c>
      <c r="C51399" s="44">
        <f t="shared" si="1606"/>
        <v>4</v>
      </c>
      <c r="D51399" s="44" t="str">
        <f t="shared" si="1607"/>
        <v>Четверг</v>
      </c>
      <c r="E51399">
        <v>312985</v>
      </c>
      <c r="F51399">
        <v>351192</v>
      </c>
    </row>
    <row r="51400" spans="1:6" x14ac:dyDescent="0.3">
      <c r="A51400">
        <v>157527</v>
      </c>
      <c r="B51400" s="2">
        <v>44357.685867313914</v>
      </c>
      <c r="C51400" s="44">
        <f t="shared" si="1606"/>
        <v>4</v>
      </c>
      <c r="D51400" s="44" t="str">
        <f t="shared" si="1607"/>
        <v>Четверг</v>
      </c>
      <c r="E51400">
        <v>130536</v>
      </c>
      <c r="F51400">
        <v>323264</v>
      </c>
    </row>
    <row r="51401" spans="1:6" x14ac:dyDescent="0.3">
      <c r="A51401">
        <v>157530</v>
      </c>
      <c r="B51401" s="2">
        <v>44357.686271844657</v>
      </c>
      <c r="C51401" s="44">
        <f t="shared" si="1606"/>
        <v>4</v>
      </c>
      <c r="D51401" s="44" t="str">
        <f t="shared" si="1607"/>
        <v>Четверг</v>
      </c>
      <c r="E51401">
        <v>98190</v>
      </c>
      <c r="F51401">
        <v>182191</v>
      </c>
    </row>
    <row r="51402" spans="1:6" x14ac:dyDescent="0.3">
      <c r="A51402">
        <v>157533</v>
      </c>
      <c r="B51402" s="2">
        <v>44357.686676375408</v>
      </c>
      <c r="C51402" s="44">
        <f t="shared" si="1606"/>
        <v>4</v>
      </c>
      <c r="D51402" s="44" t="str">
        <f t="shared" si="1607"/>
        <v>Четверг</v>
      </c>
      <c r="E51402">
        <v>32670</v>
      </c>
      <c r="F51402">
        <v>439981</v>
      </c>
    </row>
    <row r="51403" spans="1:6" x14ac:dyDescent="0.3">
      <c r="A51403">
        <v>157537</v>
      </c>
      <c r="B51403" s="2">
        <v>44357.687080906144</v>
      </c>
      <c r="C51403" s="44">
        <f t="shared" si="1606"/>
        <v>4</v>
      </c>
      <c r="D51403" s="44" t="str">
        <f t="shared" si="1607"/>
        <v>Четверг</v>
      </c>
      <c r="E51403">
        <v>90689</v>
      </c>
      <c r="F51403">
        <v>104958</v>
      </c>
    </row>
    <row r="51404" spans="1:6" x14ac:dyDescent="0.3">
      <c r="A51404">
        <v>157538</v>
      </c>
      <c r="B51404" s="2">
        <v>44357.687080906144</v>
      </c>
      <c r="C51404" s="44">
        <f t="shared" si="1606"/>
        <v>4</v>
      </c>
      <c r="D51404" s="44" t="str">
        <f t="shared" si="1607"/>
        <v>Четверг</v>
      </c>
      <c r="E51404">
        <v>144014</v>
      </c>
      <c r="F51404">
        <v>463334</v>
      </c>
    </row>
    <row r="51405" spans="1:6" x14ac:dyDescent="0.3">
      <c r="A51405">
        <v>157542</v>
      </c>
      <c r="B51405" s="2">
        <v>44357.687485436894</v>
      </c>
      <c r="C51405" s="44">
        <f t="shared" si="1606"/>
        <v>4</v>
      </c>
      <c r="D51405" s="44" t="str">
        <f t="shared" si="1607"/>
        <v>Четверг</v>
      </c>
      <c r="E51405">
        <v>81386</v>
      </c>
      <c r="F51405">
        <v>288567</v>
      </c>
    </row>
    <row r="51406" spans="1:6" x14ac:dyDescent="0.3">
      <c r="A51406">
        <v>157544</v>
      </c>
      <c r="B51406" s="2">
        <v>44357.687889967638</v>
      </c>
      <c r="C51406" s="44">
        <f t="shared" si="1606"/>
        <v>4</v>
      </c>
      <c r="D51406" s="44" t="str">
        <f t="shared" si="1607"/>
        <v>Четверг</v>
      </c>
      <c r="E51406">
        <v>141211</v>
      </c>
      <c r="F51406">
        <v>411922</v>
      </c>
    </row>
    <row r="51407" spans="1:6" x14ac:dyDescent="0.3">
      <c r="A51407">
        <v>157548</v>
      </c>
      <c r="B51407" s="2">
        <v>44357.689508090611</v>
      </c>
      <c r="C51407" s="44">
        <f t="shared" si="1606"/>
        <v>4</v>
      </c>
      <c r="D51407" s="44" t="str">
        <f t="shared" si="1607"/>
        <v>Четверг</v>
      </c>
      <c r="E51407">
        <v>59589</v>
      </c>
      <c r="F51407">
        <v>411922</v>
      </c>
    </row>
    <row r="51408" spans="1:6" x14ac:dyDescent="0.3">
      <c r="A51408">
        <v>157551</v>
      </c>
      <c r="B51408" s="2">
        <v>44357.690333333339</v>
      </c>
      <c r="C51408" s="44">
        <f t="shared" si="1606"/>
        <v>4</v>
      </c>
      <c r="D51408" s="44" t="str">
        <f t="shared" si="1607"/>
        <v>Четверг</v>
      </c>
      <c r="E51408">
        <v>291174</v>
      </c>
      <c r="F51408">
        <v>472712</v>
      </c>
    </row>
    <row r="51409" spans="1:6" x14ac:dyDescent="0.3">
      <c r="A51409">
        <v>157554</v>
      </c>
      <c r="B51409" s="2">
        <v>44357.690666666662</v>
      </c>
      <c r="C51409" s="44">
        <f t="shared" si="1606"/>
        <v>4</v>
      </c>
      <c r="D51409" s="44" t="str">
        <f t="shared" si="1607"/>
        <v>Четверг</v>
      </c>
      <c r="E51409">
        <v>120966</v>
      </c>
      <c r="F51409">
        <v>354863</v>
      </c>
    </row>
    <row r="51410" spans="1:6" x14ac:dyDescent="0.3">
      <c r="A51410">
        <v>157557</v>
      </c>
      <c r="B51410" s="2">
        <v>44357.690721682848</v>
      </c>
      <c r="C51410" s="44">
        <f t="shared" si="1606"/>
        <v>4</v>
      </c>
      <c r="D51410" s="44" t="str">
        <f t="shared" si="1607"/>
        <v>Четверг</v>
      </c>
      <c r="E51410">
        <v>48596</v>
      </c>
      <c r="F51410">
        <v>78410</v>
      </c>
    </row>
    <row r="51411" spans="1:6" x14ac:dyDescent="0.3">
      <c r="A51411">
        <v>157560</v>
      </c>
      <c r="B51411" s="2">
        <v>44357.692666666662</v>
      </c>
      <c r="C51411" s="44">
        <f t="shared" si="1606"/>
        <v>4</v>
      </c>
      <c r="D51411" s="44" t="str">
        <f t="shared" si="1607"/>
        <v>Четверг</v>
      </c>
      <c r="E51411">
        <v>295446</v>
      </c>
      <c r="F51411">
        <v>68991</v>
      </c>
    </row>
    <row r="51412" spans="1:6" x14ac:dyDescent="0.3">
      <c r="A51412">
        <v>157564</v>
      </c>
      <c r="B51412" s="2">
        <v>44357.693553398058</v>
      </c>
      <c r="C51412" s="44">
        <f t="shared" si="1606"/>
        <v>4</v>
      </c>
      <c r="D51412" s="44" t="str">
        <f t="shared" si="1607"/>
        <v>Четверг</v>
      </c>
      <c r="E51412">
        <v>109295</v>
      </c>
      <c r="F51412">
        <v>326690</v>
      </c>
    </row>
    <row r="51413" spans="1:6" x14ac:dyDescent="0.3">
      <c r="A51413">
        <v>157565</v>
      </c>
      <c r="B51413" s="2">
        <v>44357.694766990287</v>
      </c>
      <c r="C51413" s="44">
        <f t="shared" si="1606"/>
        <v>4</v>
      </c>
      <c r="D51413" s="44" t="str">
        <f t="shared" si="1607"/>
        <v>Четверг</v>
      </c>
      <c r="E51413">
        <v>10970</v>
      </c>
      <c r="F51413">
        <v>417253</v>
      </c>
    </row>
    <row r="51414" spans="1:6" x14ac:dyDescent="0.3">
      <c r="A51414">
        <v>157568</v>
      </c>
      <c r="B51414" s="2">
        <v>44357.695171521031</v>
      </c>
      <c r="C51414" s="44">
        <f t="shared" si="1606"/>
        <v>4</v>
      </c>
      <c r="D51414" s="44" t="str">
        <f t="shared" si="1607"/>
        <v>Четверг</v>
      </c>
      <c r="E51414">
        <v>166635</v>
      </c>
      <c r="F51414">
        <v>158978</v>
      </c>
    </row>
    <row r="51415" spans="1:6" x14ac:dyDescent="0.3">
      <c r="A51415">
        <v>157570</v>
      </c>
      <c r="B51415" s="2">
        <v>44357.695171521031</v>
      </c>
      <c r="C51415" s="44">
        <f t="shared" si="1606"/>
        <v>4</v>
      </c>
      <c r="D51415" s="44" t="str">
        <f t="shared" si="1607"/>
        <v>Четверг</v>
      </c>
      <c r="E51415">
        <v>236284</v>
      </c>
      <c r="F51415">
        <v>118</v>
      </c>
    </row>
    <row r="51416" spans="1:6" x14ac:dyDescent="0.3">
      <c r="A51416">
        <v>157574</v>
      </c>
      <c r="B51416" s="2">
        <v>44357.695980582524</v>
      </c>
      <c r="C51416" s="44">
        <f t="shared" si="1606"/>
        <v>4</v>
      </c>
      <c r="D51416" s="44" t="str">
        <f t="shared" si="1607"/>
        <v>Четверг</v>
      </c>
      <c r="E51416">
        <v>17596</v>
      </c>
      <c r="F51416">
        <v>81226</v>
      </c>
    </row>
    <row r="51417" spans="1:6" x14ac:dyDescent="0.3">
      <c r="A51417">
        <v>157579</v>
      </c>
      <c r="B51417" s="2">
        <v>44357.695980582524</v>
      </c>
      <c r="C51417" s="44">
        <f t="shared" si="1606"/>
        <v>4</v>
      </c>
      <c r="D51417" s="44" t="str">
        <f t="shared" si="1607"/>
        <v>Четверг</v>
      </c>
      <c r="E51417">
        <v>86876</v>
      </c>
      <c r="F51417">
        <v>82850</v>
      </c>
    </row>
    <row r="51418" spans="1:6" x14ac:dyDescent="0.3">
      <c r="A51418">
        <v>157580</v>
      </c>
      <c r="B51418" s="2">
        <v>44357.696000000004</v>
      </c>
      <c r="C51418" s="44">
        <f t="shared" si="1606"/>
        <v>4</v>
      </c>
      <c r="D51418" s="44" t="str">
        <f t="shared" si="1607"/>
        <v>Четверг</v>
      </c>
      <c r="E51418">
        <v>159069</v>
      </c>
      <c r="F51418">
        <v>330333</v>
      </c>
    </row>
    <row r="51419" spans="1:6" x14ac:dyDescent="0.3">
      <c r="A51419">
        <v>157585</v>
      </c>
      <c r="B51419" s="2">
        <v>44357.696385113268</v>
      </c>
      <c r="C51419" s="44">
        <f t="shared" si="1606"/>
        <v>4</v>
      </c>
      <c r="D51419" s="44" t="str">
        <f t="shared" si="1607"/>
        <v>Четверг</v>
      </c>
      <c r="E51419">
        <v>193298</v>
      </c>
      <c r="F51419">
        <v>411922</v>
      </c>
    </row>
    <row r="51420" spans="1:6" x14ac:dyDescent="0.3">
      <c r="A51420">
        <v>157589</v>
      </c>
      <c r="B51420" s="2">
        <v>44357.697194174754</v>
      </c>
      <c r="C51420" s="44">
        <f t="shared" si="1606"/>
        <v>4</v>
      </c>
      <c r="D51420" s="44" t="str">
        <f t="shared" si="1607"/>
        <v>Четверг</v>
      </c>
      <c r="E51420">
        <v>173491</v>
      </c>
      <c r="F51420">
        <v>347008</v>
      </c>
    </row>
    <row r="51421" spans="1:6" x14ac:dyDescent="0.3">
      <c r="A51421">
        <v>157594</v>
      </c>
      <c r="B51421" s="2">
        <v>44357.697598705505</v>
      </c>
      <c r="C51421" s="44">
        <f t="shared" si="1606"/>
        <v>4</v>
      </c>
      <c r="D51421" s="44" t="str">
        <f t="shared" si="1607"/>
        <v>Четверг</v>
      </c>
      <c r="E51421">
        <v>63017</v>
      </c>
      <c r="F51421">
        <v>230507</v>
      </c>
    </row>
    <row r="51422" spans="1:6" x14ac:dyDescent="0.3">
      <c r="A51422">
        <v>157596</v>
      </c>
      <c r="B51422" s="2">
        <v>44357.698407766991</v>
      </c>
      <c r="C51422" s="44">
        <f t="shared" si="1606"/>
        <v>4</v>
      </c>
      <c r="D51422" s="44" t="str">
        <f t="shared" si="1607"/>
        <v>Четверг</v>
      </c>
      <c r="E51422">
        <v>318327</v>
      </c>
      <c r="F51422">
        <v>341333</v>
      </c>
    </row>
    <row r="51423" spans="1:6" x14ac:dyDescent="0.3">
      <c r="A51423">
        <v>157599</v>
      </c>
      <c r="B51423" s="2">
        <v>44357.699216828478</v>
      </c>
      <c r="C51423" s="44">
        <f t="shared" si="1606"/>
        <v>4</v>
      </c>
      <c r="D51423" s="44" t="str">
        <f t="shared" si="1607"/>
        <v>Четверг</v>
      </c>
      <c r="E51423">
        <v>146276</v>
      </c>
      <c r="F51423">
        <v>191608</v>
      </c>
    </row>
    <row r="51424" spans="1:6" x14ac:dyDescent="0.3">
      <c r="A51424">
        <v>157601</v>
      </c>
      <c r="B51424" s="2">
        <v>44357.700025889964</v>
      </c>
      <c r="C51424" s="44">
        <f t="shared" si="1606"/>
        <v>4</v>
      </c>
      <c r="D51424" s="44" t="str">
        <f t="shared" si="1607"/>
        <v>Четверг</v>
      </c>
      <c r="E51424">
        <v>11137</v>
      </c>
      <c r="F51424">
        <v>411922</v>
      </c>
    </row>
    <row r="51425" spans="1:6" x14ac:dyDescent="0.3">
      <c r="A51425">
        <v>157606</v>
      </c>
      <c r="B51425" s="2">
        <v>44357.700025889964</v>
      </c>
      <c r="C51425" s="44">
        <f t="shared" si="1606"/>
        <v>4</v>
      </c>
      <c r="D51425" s="44" t="str">
        <f t="shared" si="1607"/>
        <v>Четверг</v>
      </c>
      <c r="E51425">
        <v>140690</v>
      </c>
      <c r="F51425">
        <v>347008</v>
      </c>
    </row>
    <row r="51426" spans="1:6" x14ac:dyDescent="0.3">
      <c r="A51426">
        <v>157610</v>
      </c>
      <c r="B51426" s="2">
        <v>44357.700025889964</v>
      </c>
      <c r="C51426" s="44">
        <f t="shared" si="1606"/>
        <v>4</v>
      </c>
      <c r="D51426" s="44" t="str">
        <f t="shared" si="1607"/>
        <v>Четверг</v>
      </c>
      <c r="E51426">
        <v>214118</v>
      </c>
      <c r="F51426">
        <v>279264</v>
      </c>
    </row>
    <row r="51427" spans="1:6" x14ac:dyDescent="0.3">
      <c r="A51427">
        <v>157614</v>
      </c>
      <c r="B51427" s="2">
        <v>44357.700025889964</v>
      </c>
      <c r="C51427" s="44">
        <f t="shared" si="1606"/>
        <v>4</v>
      </c>
      <c r="D51427" s="44" t="str">
        <f t="shared" si="1607"/>
        <v>Четверг</v>
      </c>
      <c r="E51427">
        <v>277106</v>
      </c>
      <c r="F51427">
        <v>40892</v>
      </c>
    </row>
    <row r="51428" spans="1:6" x14ac:dyDescent="0.3">
      <c r="A51428">
        <v>157616</v>
      </c>
      <c r="B51428" s="2">
        <v>44357.700025889964</v>
      </c>
      <c r="C51428" s="44">
        <f t="shared" si="1606"/>
        <v>4</v>
      </c>
      <c r="D51428" s="44" t="str">
        <f t="shared" si="1607"/>
        <v>Четверг</v>
      </c>
      <c r="E51428">
        <v>295832</v>
      </c>
      <c r="F51428">
        <v>154256</v>
      </c>
    </row>
    <row r="51429" spans="1:6" x14ac:dyDescent="0.3">
      <c r="A51429">
        <v>157618</v>
      </c>
      <c r="B51429" s="2">
        <v>44357.700025889964</v>
      </c>
      <c r="C51429" s="44">
        <f t="shared" si="1606"/>
        <v>4</v>
      </c>
      <c r="D51429" s="44" t="str">
        <f t="shared" si="1607"/>
        <v>Четверг</v>
      </c>
      <c r="E51429">
        <v>325838</v>
      </c>
      <c r="F51429">
        <v>439981</v>
      </c>
    </row>
    <row r="51430" spans="1:6" x14ac:dyDescent="0.3">
      <c r="A51430">
        <v>157621</v>
      </c>
      <c r="B51430" s="2">
        <v>44357.700430420715</v>
      </c>
      <c r="C51430" s="44">
        <f t="shared" si="1606"/>
        <v>4</v>
      </c>
      <c r="D51430" s="44" t="str">
        <f t="shared" si="1607"/>
        <v>Четверг</v>
      </c>
      <c r="E51430">
        <v>249770</v>
      </c>
      <c r="F51430">
        <v>471403</v>
      </c>
    </row>
    <row r="51431" spans="1:6" x14ac:dyDescent="0.3">
      <c r="A51431">
        <v>157622</v>
      </c>
      <c r="B51431" s="2">
        <v>44357.700430420715</v>
      </c>
      <c r="C51431" s="44">
        <f t="shared" si="1606"/>
        <v>4</v>
      </c>
      <c r="D51431" s="44" t="str">
        <f t="shared" si="1607"/>
        <v>Четверг</v>
      </c>
      <c r="E51431">
        <v>284109</v>
      </c>
      <c r="F51431">
        <v>343491</v>
      </c>
    </row>
    <row r="51432" spans="1:6" x14ac:dyDescent="0.3">
      <c r="A51432">
        <v>157625</v>
      </c>
      <c r="B51432" s="2">
        <v>44357.701239482201</v>
      </c>
      <c r="C51432" s="44">
        <f t="shared" si="1606"/>
        <v>4</v>
      </c>
      <c r="D51432" s="44" t="str">
        <f t="shared" si="1607"/>
        <v>Четверг</v>
      </c>
      <c r="E51432">
        <v>73198</v>
      </c>
      <c r="F51432">
        <v>16360</v>
      </c>
    </row>
    <row r="51433" spans="1:6" x14ac:dyDescent="0.3">
      <c r="A51433">
        <v>157627</v>
      </c>
      <c r="B51433" s="2">
        <v>44357.701644012945</v>
      </c>
      <c r="C51433" s="44">
        <f t="shared" si="1606"/>
        <v>4</v>
      </c>
      <c r="D51433" s="44" t="str">
        <f t="shared" si="1607"/>
        <v>Четверг</v>
      </c>
      <c r="E51433">
        <v>4533</v>
      </c>
      <c r="F51433">
        <v>411922</v>
      </c>
    </row>
    <row r="51434" spans="1:6" x14ac:dyDescent="0.3">
      <c r="A51434">
        <v>157631</v>
      </c>
      <c r="B51434" s="2">
        <v>44357.701644012945</v>
      </c>
      <c r="C51434" s="44">
        <f t="shared" si="1606"/>
        <v>4</v>
      </c>
      <c r="D51434" s="44" t="str">
        <f t="shared" si="1607"/>
        <v>Четверг</v>
      </c>
      <c r="E51434">
        <v>33222</v>
      </c>
      <c r="F51434">
        <v>304128</v>
      </c>
    </row>
    <row r="51435" spans="1:6" x14ac:dyDescent="0.3">
      <c r="A51435">
        <v>157635</v>
      </c>
      <c r="B51435" s="2">
        <v>44357.702857605182</v>
      </c>
      <c r="C51435" s="44">
        <f t="shared" si="1606"/>
        <v>4</v>
      </c>
      <c r="D51435" s="44" t="str">
        <f t="shared" si="1607"/>
        <v>Четверг</v>
      </c>
      <c r="E51435">
        <v>133121</v>
      </c>
      <c r="F51435">
        <v>109999</v>
      </c>
    </row>
    <row r="51436" spans="1:6" x14ac:dyDescent="0.3">
      <c r="A51436">
        <v>157636</v>
      </c>
      <c r="B51436" s="2">
        <v>44357.702857605182</v>
      </c>
      <c r="C51436" s="44">
        <f t="shared" si="1606"/>
        <v>4</v>
      </c>
      <c r="D51436" s="44" t="str">
        <f t="shared" si="1607"/>
        <v>Четверг</v>
      </c>
      <c r="E51436">
        <v>257885</v>
      </c>
      <c r="F51436">
        <v>73365</v>
      </c>
    </row>
    <row r="51437" spans="1:6" x14ac:dyDescent="0.3">
      <c r="A51437">
        <v>157638</v>
      </c>
      <c r="B51437" s="2">
        <v>44357.702857605182</v>
      </c>
      <c r="C51437" s="44">
        <f t="shared" si="1606"/>
        <v>4</v>
      </c>
      <c r="D51437" s="44" t="str">
        <f t="shared" si="1607"/>
        <v>Четверг</v>
      </c>
      <c r="E51437">
        <v>292823</v>
      </c>
      <c r="F51437">
        <v>362248</v>
      </c>
    </row>
    <row r="51438" spans="1:6" x14ac:dyDescent="0.3">
      <c r="A51438">
        <v>157640</v>
      </c>
      <c r="B51438" s="2">
        <v>44357.703262135918</v>
      </c>
      <c r="C51438" s="44">
        <f t="shared" si="1606"/>
        <v>4</v>
      </c>
      <c r="D51438" s="44" t="str">
        <f t="shared" si="1607"/>
        <v>Четверг</v>
      </c>
      <c r="E51438">
        <v>92586</v>
      </c>
      <c r="F51438">
        <v>343491</v>
      </c>
    </row>
    <row r="51439" spans="1:6" x14ac:dyDescent="0.3">
      <c r="A51439">
        <v>157642</v>
      </c>
      <c r="B51439" s="2">
        <v>44357.704880258898</v>
      </c>
      <c r="C51439" s="44">
        <f t="shared" si="1606"/>
        <v>4</v>
      </c>
      <c r="D51439" s="44" t="str">
        <f t="shared" si="1607"/>
        <v>Четверг</v>
      </c>
      <c r="E51439">
        <v>255513</v>
      </c>
      <c r="F51439">
        <v>411922</v>
      </c>
    </row>
    <row r="51440" spans="1:6" x14ac:dyDescent="0.3">
      <c r="A51440">
        <v>157646</v>
      </c>
      <c r="B51440" s="2">
        <v>44357.705284789641</v>
      </c>
      <c r="C51440" s="44">
        <f t="shared" si="1606"/>
        <v>4</v>
      </c>
      <c r="D51440" s="44" t="str">
        <f t="shared" si="1607"/>
        <v>Четверг</v>
      </c>
      <c r="E51440">
        <v>343273</v>
      </c>
      <c r="F51440">
        <v>118549</v>
      </c>
    </row>
    <row r="51441" spans="1:6" x14ac:dyDescent="0.3">
      <c r="A51441">
        <v>157650</v>
      </c>
      <c r="B51441" s="2">
        <v>44357.705689320392</v>
      </c>
      <c r="C51441" s="44">
        <f t="shared" si="1606"/>
        <v>4</v>
      </c>
      <c r="D51441" s="44" t="str">
        <f t="shared" si="1607"/>
        <v>Четверг</v>
      </c>
      <c r="E51441">
        <v>251085</v>
      </c>
      <c r="F51441">
        <v>305103</v>
      </c>
    </row>
    <row r="51442" spans="1:6" x14ac:dyDescent="0.3">
      <c r="A51442">
        <v>157654</v>
      </c>
      <c r="B51442" s="2">
        <v>44357.706902912621</v>
      </c>
      <c r="C51442" s="44">
        <f t="shared" si="1606"/>
        <v>4</v>
      </c>
      <c r="D51442" s="44" t="str">
        <f t="shared" si="1607"/>
        <v>Четверг</v>
      </c>
      <c r="E51442">
        <v>155437</v>
      </c>
      <c r="F51442">
        <v>111368</v>
      </c>
    </row>
    <row r="51443" spans="1:6" x14ac:dyDescent="0.3">
      <c r="A51443">
        <v>157659</v>
      </c>
      <c r="B51443" s="2">
        <v>44357.707711974115</v>
      </c>
      <c r="C51443" s="44">
        <f t="shared" si="1606"/>
        <v>4</v>
      </c>
      <c r="D51443" s="44" t="str">
        <f t="shared" si="1607"/>
        <v>Четверг</v>
      </c>
      <c r="E51443">
        <v>117510</v>
      </c>
      <c r="F51443">
        <v>176684</v>
      </c>
    </row>
    <row r="51444" spans="1:6" x14ac:dyDescent="0.3">
      <c r="A51444">
        <v>157662</v>
      </c>
      <c r="B51444" s="2">
        <v>44357.707711974115</v>
      </c>
      <c r="C51444" s="44">
        <f t="shared" si="1606"/>
        <v>4</v>
      </c>
      <c r="D51444" s="44" t="str">
        <f t="shared" si="1607"/>
        <v>Четверг</v>
      </c>
      <c r="E51444">
        <v>270852</v>
      </c>
      <c r="F51444">
        <v>145058</v>
      </c>
    </row>
    <row r="51445" spans="1:6" x14ac:dyDescent="0.3">
      <c r="A51445">
        <v>157664</v>
      </c>
      <c r="B51445" s="2">
        <v>44357.708116504851</v>
      </c>
      <c r="C51445" s="44">
        <f t="shared" si="1606"/>
        <v>4</v>
      </c>
      <c r="D51445" s="44" t="str">
        <f t="shared" si="1607"/>
        <v>Четверг</v>
      </c>
      <c r="E51445">
        <v>92223</v>
      </c>
      <c r="F51445">
        <v>138209</v>
      </c>
    </row>
    <row r="51446" spans="1:6" x14ac:dyDescent="0.3">
      <c r="A51446">
        <v>157669</v>
      </c>
      <c r="B51446" s="2">
        <v>44357.708116504851</v>
      </c>
      <c r="C51446" s="44">
        <f t="shared" si="1606"/>
        <v>4</v>
      </c>
      <c r="D51446" s="44" t="str">
        <f t="shared" si="1607"/>
        <v>Четверг</v>
      </c>
      <c r="E51446">
        <v>149180</v>
      </c>
      <c r="F51446">
        <v>470762</v>
      </c>
    </row>
    <row r="51447" spans="1:6" x14ac:dyDescent="0.3">
      <c r="A51447">
        <v>157672</v>
      </c>
      <c r="B51447" s="2">
        <v>44357.709330097088</v>
      </c>
      <c r="C51447" s="44">
        <f t="shared" si="1606"/>
        <v>4</v>
      </c>
      <c r="D51447" s="44" t="str">
        <f t="shared" si="1607"/>
        <v>Четверг</v>
      </c>
      <c r="E51447">
        <v>14877</v>
      </c>
      <c r="F51447">
        <v>162482</v>
      </c>
    </row>
    <row r="51448" spans="1:6" x14ac:dyDescent="0.3">
      <c r="A51448">
        <v>157677</v>
      </c>
      <c r="B51448" s="2">
        <v>44357.709330097088</v>
      </c>
      <c r="C51448" s="44">
        <f t="shared" si="1606"/>
        <v>4</v>
      </c>
      <c r="D51448" s="44" t="str">
        <f t="shared" si="1607"/>
        <v>Четверг</v>
      </c>
      <c r="E51448">
        <v>138469</v>
      </c>
      <c r="F51448">
        <v>88863</v>
      </c>
    </row>
    <row r="51449" spans="1:6" x14ac:dyDescent="0.3">
      <c r="A51449">
        <v>157678</v>
      </c>
      <c r="B51449" s="2">
        <v>44357.709330097088</v>
      </c>
      <c r="C51449" s="44">
        <f t="shared" si="1606"/>
        <v>4</v>
      </c>
      <c r="D51449" s="44" t="str">
        <f t="shared" si="1607"/>
        <v>Четверг</v>
      </c>
      <c r="E51449">
        <v>227129</v>
      </c>
      <c r="F51449">
        <v>373415</v>
      </c>
    </row>
    <row r="51450" spans="1:6" x14ac:dyDescent="0.3">
      <c r="A51450">
        <v>157681</v>
      </c>
      <c r="B51450" s="2">
        <v>44357.709330097088</v>
      </c>
      <c r="C51450" s="44">
        <f t="shared" si="1606"/>
        <v>4</v>
      </c>
      <c r="D51450" s="44" t="str">
        <f t="shared" si="1607"/>
        <v>Четверг</v>
      </c>
      <c r="E51450">
        <v>270692</v>
      </c>
      <c r="F51450">
        <v>104958</v>
      </c>
    </row>
    <row r="51451" spans="1:6" x14ac:dyDescent="0.3">
      <c r="A51451">
        <v>157685</v>
      </c>
      <c r="B51451" s="2">
        <v>44357.709734627831</v>
      </c>
      <c r="C51451" s="44">
        <f t="shared" si="1606"/>
        <v>4</v>
      </c>
      <c r="D51451" s="44" t="str">
        <f t="shared" si="1607"/>
        <v>Четверг</v>
      </c>
      <c r="E51451">
        <v>271940</v>
      </c>
      <c r="F51451">
        <v>242428</v>
      </c>
    </row>
    <row r="51452" spans="1:6" x14ac:dyDescent="0.3">
      <c r="A51452">
        <v>157686</v>
      </c>
      <c r="B51452" s="2">
        <v>44357.709734627831</v>
      </c>
      <c r="C51452" s="44">
        <f t="shared" si="1606"/>
        <v>4</v>
      </c>
      <c r="D51452" s="44" t="str">
        <f t="shared" si="1607"/>
        <v>Четверг</v>
      </c>
      <c r="E51452">
        <v>337325</v>
      </c>
      <c r="F51452">
        <v>154256</v>
      </c>
    </row>
    <row r="51453" spans="1:6" x14ac:dyDescent="0.3">
      <c r="A51453">
        <v>157691</v>
      </c>
      <c r="B51453" s="2">
        <v>44357.710139158575</v>
      </c>
      <c r="C51453" s="44">
        <f t="shared" si="1606"/>
        <v>4</v>
      </c>
      <c r="D51453" s="44" t="str">
        <f t="shared" si="1607"/>
        <v>Четверг</v>
      </c>
      <c r="E51453">
        <v>229115</v>
      </c>
      <c r="F51453">
        <v>230778</v>
      </c>
    </row>
    <row r="51454" spans="1:6" x14ac:dyDescent="0.3">
      <c r="A51454">
        <v>157696</v>
      </c>
      <c r="B51454" s="2">
        <v>44357.710543689318</v>
      </c>
      <c r="C51454" s="44">
        <f t="shared" si="1606"/>
        <v>4</v>
      </c>
      <c r="D51454" s="44" t="str">
        <f t="shared" si="1607"/>
        <v>Четверг</v>
      </c>
      <c r="E51454">
        <v>222818</v>
      </c>
      <c r="F51454">
        <v>196347</v>
      </c>
    </row>
    <row r="51455" spans="1:6" x14ac:dyDescent="0.3">
      <c r="A51455">
        <v>157699</v>
      </c>
      <c r="B51455" s="2">
        <v>44357.710948220069</v>
      </c>
      <c r="C51455" s="44">
        <f t="shared" si="1606"/>
        <v>4</v>
      </c>
      <c r="D51455" s="44" t="str">
        <f t="shared" si="1607"/>
        <v>Четверг</v>
      </c>
      <c r="E51455">
        <v>80738</v>
      </c>
      <c r="F51455">
        <v>323966</v>
      </c>
    </row>
    <row r="51456" spans="1:6" x14ac:dyDescent="0.3">
      <c r="A51456">
        <v>157701</v>
      </c>
      <c r="B51456" s="2">
        <v>44357.710948220069</v>
      </c>
      <c r="C51456" s="44">
        <f t="shared" si="1606"/>
        <v>4</v>
      </c>
      <c r="D51456" s="44" t="str">
        <f t="shared" si="1607"/>
        <v>Четверг</v>
      </c>
      <c r="E51456">
        <v>85095</v>
      </c>
      <c r="F51456">
        <v>469849</v>
      </c>
    </row>
    <row r="51457" spans="1:6" x14ac:dyDescent="0.3">
      <c r="A51457">
        <v>157702</v>
      </c>
      <c r="B51457" s="2">
        <v>44357.711757281555</v>
      </c>
      <c r="C51457" s="44">
        <f t="shared" si="1606"/>
        <v>4</v>
      </c>
      <c r="D51457" s="44" t="str">
        <f t="shared" si="1607"/>
        <v>Четверг</v>
      </c>
      <c r="E51457">
        <v>37588</v>
      </c>
      <c r="F51457">
        <v>293657</v>
      </c>
    </row>
    <row r="51458" spans="1:6" x14ac:dyDescent="0.3">
      <c r="A51458">
        <v>157703</v>
      </c>
      <c r="B51458" s="2">
        <v>44357.711757281555</v>
      </c>
      <c r="C51458" s="44">
        <f t="shared" si="1606"/>
        <v>4</v>
      </c>
      <c r="D51458" s="44" t="str">
        <f t="shared" si="1607"/>
        <v>Четверг</v>
      </c>
      <c r="E51458">
        <v>232531</v>
      </c>
      <c r="F51458">
        <v>261473</v>
      </c>
    </row>
    <row r="51459" spans="1:6" x14ac:dyDescent="0.3">
      <c r="A51459">
        <v>157708</v>
      </c>
      <c r="B51459" s="2">
        <v>44357.712161812298</v>
      </c>
      <c r="C51459" s="44">
        <f t="shared" ref="C51459:C51522" si="1608">WEEKDAY(B51459,2)</f>
        <v>4</v>
      </c>
      <c r="D51459" s="44" t="str">
        <f t="shared" ref="D51459:D51522" si="1609">IF(C51459=1,"Понедельник",(IF(C51459=2,"Вторник",(IF(C51459=3,"Среда",(IF(C51459=4,"Четверг",(IF(C51459=5,"Пятница",(IF(C51459=6,"Суббота","Воскресенье")))))))))))</f>
        <v>Четверг</v>
      </c>
      <c r="E51459">
        <v>286937</v>
      </c>
      <c r="F51459">
        <v>258251</v>
      </c>
    </row>
    <row r="51460" spans="1:6" x14ac:dyDescent="0.3">
      <c r="A51460">
        <v>157710</v>
      </c>
      <c r="B51460" s="2">
        <v>44357.713779935279</v>
      </c>
      <c r="C51460" s="44">
        <f t="shared" si="1608"/>
        <v>4</v>
      </c>
      <c r="D51460" s="44" t="str">
        <f t="shared" si="1609"/>
        <v>Четверг</v>
      </c>
      <c r="E51460">
        <v>259507</v>
      </c>
      <c r="F51460">
        <v>352056</v>
      </c>
    </row>
    <row r="51461" spans="1:6" x14ac:dyDescent="0.3">
      <c r="A51461">
        <v>157713</v>
      </c>
      <c r="B51461" s="2">
        <v>44357.714588996758</v>
      </c>
      <c r="C51461" s="44">
        <f t="shared" si="1608"/>
        <v>4</v>
      </c>
      <c r="D51461" s="44" t="str">
        <f t="shared" si="1609"/>
        <v>Четверг</v>
      </c>
      <c r="E51461">
        <v>2015</v>
      </c>
      <c r="F51461">
        <v>439981</v>
      </c>
    </row>
    <row r="51462" spans="1:6" x14ac:dyDescent="0.3">
      <c r="A51462">
        <v>157718</v>
      </c>
      <c r="B51462" s="2">
        <v>44357.714588996758</v>
      </c>
      <c r="C51462" s="44">
        <f t="shared" si="1608"/>
        <v>4</v>
      </c>
      <c r="D51462" s="44" t="str">
        <f t="shared" si="1609"/>
        <v>Четверг</v>
      </c>
      <c r="E51462">
        <v>254948</v>
      </c>
      <c r="F51462">
        <v>430019</v>
      </c>
    </row>
    <row r="51463" spans="1:6" x14ac:dyDescent="0.3">
      <c r="A51463">
        <v>157721</v>
      </c>
      <c r="B51463" s="2">
        <v>44357.715802589002</v>
      </c>
      <c r="C51463" s="44">
        <f t="shared" si="1608"/>
        <v>4</v>
      </c>
      <c r="D51463" s="44" t="str">
        <f t="shared" si="1609"/>
        <v>Четверг</v>
      </c>
      <c r="E51463">
        <v>300137</v>
      </c>
      <c r="F51463">
        <v>414043</v>
      </c>
    </row>
    <row r="51464" spans="1:6" x14ac:dyDescent="0.3">
      <c r="A51464">
        <v>157725</v>
      </c>
      <c r="B51464" s="2">
        <v>44357.716207119738</v>
      </c>
      <c r="C51464" s="44">
        <f t="shared" si="1608"/>
        <v>4</v>
      </c>
      <c r="D51464" s="44" t="str">
        <f t="shared" si="1609"/>
        <v>Четверг</v>
      </c>
      <c r="E51464">
        <v>245609</v>
      </c>
      <c r="F51464">
        <v>390668</v>
      </c>
    </row>
    <row r="51465" spans="1:6" x14ac:dyDescent="0.3">
      <c r="A51465">
        <v>157727</v>
      </c>
      <c r="B51465" s="2">
        <v>44357.716611650489</v>
      </c>
      <c r="C51465" s="44">
        <f t="shared" si="1608"/>
        <v>4</v>
      </c>
      <c r="D51465" s="44" t="str">
        <f t="shared" si="1609"/>
        <v>Четверг</v>
      </c>
      <c r="E51465">
        <v>255205</v>
      </c>
      <c r="F51465">
        <v>112334</v>
      </c>
    </row>
    <row r="51466" spans="1:6" x14ac:dyDescent="0.3">
      <c r="A51466">
        <v>157728</v>
      </c>
      <c r="B51466" s="2">
        <v>44357.717016181225</v>
      </c>
      <c r="C51466" s="44">
        <f t="shared" si="1608"/>
        <v>4</v>
      </c>
      <c r="D51466" s="44" t="str">
        <f t="shared" si="1609"/>
        <v>Четверг</v>
      </c>
      <c r="E51466">
        <v>203493</v>
      </c>
      <c r="F51466">
        <v>118549</v>
      </c>
    </row>
    <row r="51467" spans="1:6" x14ac:dyDescent="0.3">
      <c r="A51467">
        <v>157733</v>
      </c>
      <c r="B51467" s="2">
        <v>44357.717420711975</v>
      </c>
      <c r="C51467" s="44">
        <f t="shared" si="1608"/>
        <v>4</v>
      </c>
      <c r="D51467" s="44" t="str">
        <f t="shared" si="1609"/>
        <v>Четверг</v>
      </c>
      <c r="E51467">
        <v>219499</v>
      </c>
      <c r="F51467">
        <v>188971</v>
      </c>
    </row>
    <row r="51468" spans="1:6" x14ac:dyDescent="0.3">
      <c r="A51468">
        <v>157735</v>
      </c>
      <c r="B51468" s="2">
        <v>44357.717825242718</v>
      </c>
      <c r="C51468" s="44">
        <f t="shared" si="1608"/>
        <v>4</v>
      </c>
      <c r="D51468" s="44" t="str">
        <f t="shared" si="1609"/>
        <v>Четверг</v>
      </c>
      <c r="E51468">
        <v>38458</v>
      </c>
      <c r="F51468">
        <v>180863</v>
      </c>
    </row>
    <row r="51469" spans="1:6" x14ac:dyDescent="0.3">
      <c r="A51469">
        <v>157740</v>
      </c>
      <c r="B51469" s="2">
        <v>44357.718634304205</v>
      </c>
      <c r="C51469" s="44">
        <f t="shared" si="1608"/>
        <v>4</v>
      </c>
      <c r="D51469" s="44" t="str">
        <f t="shared" si="1609"/>
        <v>Четверг</v>
      </c>
      <c r="E51469">
        <v>117899</v>
      </c>
      <c r="F51469">
        <v>12738</v>
      </c>
    </row>
    <row r="51470" spans="1:6" x14ac:dyDescent="0.3">
      <c r="A51470">
        <v>157741</v>
      </c>
      <c r="B51470" s="2">
        <v>44357.719038834955</v>
      </c>
      <c r="C51470" s="44">
        <f t="shared" si="1608"/>
        <v>4</v>
      </c>
      <c r="D51470" s="44" t="str">
        <f t="shared" si="1609"/>
        <v>Четверг</v>
      </c>
      <c r="E51470">
        <v>188482</v>
      </c>
      <c r="F51470">
        <v>104958</v>
      </c>
    </row>
    <row r="51471" spans="1:6" x14ac:dyDescent="0.3">
      <c r="A51471">
        <v>157746</v>
      </c>
      <c r="B51471" s="2">
        <v>44357.719333333334</v>
      </c>
      <c r="C51471" s="44">
        <f t="shared" si="1608"/>
        <v>4</v>
      </c>
      <c r="D51471" s="44" t="str">
        <f t="shared" si="1609"/>
        <v>Четверг</v>
      </c>
      <c r="E51471">
        <v>232850</v>
      </c>
      <c r="F51471">
        <v>258219</v>
      </c>
    </row>
    <row r="51472" spans="1:6" x14ac:dyDescent="0.3">
      <c r="A51472">
        <v>157747</v>
      </c>
      <c r="B51472" s="2">
        <v>44357.719443365691</v>
      </c>
      <c r="C51472" s="44">
        <f t="shared" si="1608"/>
        <v>4</v>
      </c>
      <c r="D51472" s="44" t="str">
        <f t="shared" si="1609"/>
        <v>Четверг</v>
      </c>
      <c r="E51472">
        <v>257829</v>
      </c>
      <c r="F51472">
        <v>304128</v>
      </c>
    </row>
    <row r="51473" spans="1:6" x14ac:dyDescent="0.3">
      <c r="A51473">
        <v>157752</v>
      </c>
      <c r="B51473" s="2">
        <v>44357.719443365691</v>
      </c>
      <c r="C51473" s="44">
        <f t="shared" si="1608"/>
        <v>4</v>
      </c>
      <c r="D51473" s="44" t="str">
        <f t="shared" si="1609"/>
        <v>Четверг</v>
      </c>
      <c r="E51473">
        <v>308876</v>
      </c>
      <c r="F51473">
        <v>396860</v>
      </c>
    </row>
    <row r="51474" spans="1:6" x14ac:dyDescent="0.3">
      <c r="A51474">
        <v>157756</v>
      </c>
      <c r="B51474" s="2">
        <v>44357.720656957928</v>
      </c>
      <c r="C51474" s="44">
        <f t="shared" si="1608"/>
        <v>4</v>
      </c>
      <c r="D51474" s="44" t="str">
        <f t="shared" si="1609"/>
        <v>Четверг</v>
      </c>
      <c r="E51474">
        <v>111570</v>
      </c>
      <c r="F51474">
        <v>411922</v>
      </c>
    </row>
    <row r="51475" spans="1:6" x14ac:dyDescent="0.3">
      <c r="A51475">
        <v>157757</v>
      </c>
      <c r="B51475" s="2">
        <v>44357.720656957928</v>
      </c>
      <c r="C51475" s="44">
        <f t="shared" si="1608"/>
        <v>4</v>
      </c>
      <c r="D51475" s="44" t="str">
        <f t="shared" si="1609"/>
        <v>Четверг</v>
      </c>
      <c r="E51475">
        <v>174787</v>
      </c>
      <c r="F51475">
        <v>470762</v>
      </c>
    </row>
    <row r="51476" spans="1:6" x14ac:dyDescent="0.3">
      <c r="A51476">
        <v>157762</v>
      </c>
      <c r="B51476" s="2">
        <v>44357.721061488672</v>
      </c>
      <c r="C51476" s="44">
        <f t="shared" si="1608"/>
        <v>4</v>
      </c>
      <c r="D51476" s="44" t="str">
        <f t="shared" si="1609"/>
        <v>Четверг</v>
      </c>
      <c r="E51476">
        <v>1975</v>
      </c>
      <c r="F51476">
        <v>411922</v>
      </c>
    </row>
    <row r="51477" spans="1:6" x14ac:dyDescent="0.3">
      <c r="A51477">
        <v>157765</v>
      </c>
      <c r="B51477" s="2">
        <v>44357.721870550158</v>
      </c>
      <c r="C51477" s="44">
        <f t="shared" si="1608"/>
        <v>4</v>
      </c>
      <c r="D51477" s="44" t="str">
        <f t="shared" si="1609"/>
        <v>Четверг</v>
      </c>
      <c r="E51477">
        <v>135558</v>
      </c>
      <c r="F51477">
        <v>139440</v>
      </c>
    </row>
    <row r="51478" spans="1:6" x14ac:dyDescent="0.3">
      <c r="A51478">
        <v>157766</v>
      </c>
      <c r="B51478" s="2">
        <v>44357.721870550158</v>
      </c>
      <c r="C51478" s="44">
        <f t="shared" si="1608"/>
        <v>4</v>
      </c>
      <c r="D51478" s="44" t="str">
        <f t="shared" si="1609"/>
        <v>Четверг</v>
      </c>
      <c r="E51478">
        <v>223186</v>
      </c>
      <c r="F51478">
        <v>347008</v>
      </c>
    </row>
    <row r="51479" spans="1:6" x14ac:dyDescent="0.3">
      <c r="A51479">
        <v>157768</v>
      </c>
      <c r="B51479" s="2">
        <v>44357.722275080901</v>
      </c>
      <c r="C51479" s="44">
        <f t="shared" si="1608"/>
        <v>4</v>
      </c>
      <c r="D51479" s="44" t="str">
        <f t="shared" si="1609"/>
        <v>Четверг</v>
      </c>
      <c r="E51479">
        <v>124546</v>
      </c>
      <c r="F51479">
        <v>115825</v>
      </c>
    </row>
    <row r="51480" spans="1:6" x14ac:dyDescent="0.3">
      <c r="A51480">
        <v>157771</v>
      </c>
      <c r="B51480" s="2">
        <v>44357.722275080909</v>
      </c>
      <c r="C51480" s="44">
        <f t="shared" si="1608"/>
        <v>4</v>
      </c>
      <c r="D51480" s="44" t="str">
        <f t="shared" si="1609"/>
        <v>Четверг</v>
      </c>
      <c r="E51480">
        <v>186352</v>
      </c>
      <c r="F51480">
        <v>2004</v>
      </c>
    </row>
    <row r="51481" spans="1:6" x14ac:dyDescent="0.3">
      <c r="A51481">
        <v>157774</v>
      </c>
      <c r="B51481" s="2">
        <v>44357.722679611645</v>
      </c>
      <c r="C51481" s="44">
        <f t="shared" si="1608"/>
        <v>4</v>
      </c>
      <c r="D51481" s="44" t="str">
        <f t="shared" si="1609"/>
        <v>Четверг</v>
      </c>
      <c r="E51481">
        <v>223545</v>
      </c>
      <c r="F51481">
        <v>379466</v>
      </c>
    </row>
    <row r="51482" spans="1:6" x14ac:dyDescent="0.3">
      <c r="A51482">
        <v>157777</v>
      </c>
      <c r="B51482" s="2">
        <v>44357.722679611645</v>
      </c>
      <c r="C51482" s="44">
        <f t="shared" si="1608"/>
        <v>4</v>
      </c>
      <c r="D51482" s="44" t="str">
        <f t="shared" si="1609"/>
        <v>Четверг</v>
      </c>
      <c r="E51482">
        <v>233086</v>
      </c>
      <c r="F51482">
        <v>62570</v>
      </c>
    </row>
    <row r="51483" spans="1:6" x14ac:dyDescent="0.3">
      <c r="A51483">
        <v>157781</v>
      </c>
      <c r="B51483" s="2">
        <v>44357.723893203882</v>
      </c>
      <c r="C51483" s="44">
        <f t="shared" si="1608"/>
        <v>4</v>
      </c>
      <c r="D51483" s="44" t="str">
        <f t="shared" si="1609"/>
        <v>Четверг</v>
      </c>
      <c r="E51483">
        <v>121112</v>
      </c>
      <c r="F51483">
        <v>246588</v>
      </c>
    </row>
    <row r="51484" spans="1:6" x14ac:dyDescent="0.3">
      <c r="A51484">
        <v>157786</v>
      </c>
      <c r="B51484" s="2">
        <v>44357.723893203889</v>
      </c>
      <c r="C51484" s="44">
        <f t="shared" si="1608"/>
        <v>4</v>
      </c>
      <c r="D51484" s="44" t="str">
        <f t="shared" si="1609"/>
        <v>Четверг</v>
      </c>
      <c r="E51484">
        <v>13176</v>
      </c>
      <c r="F51484">
        <v>301748</v>
      </c>
    </row>
    <row r="51485" spans="1:6" x14ac:dyDescent="0.3">
      <c r="A51485">
        <v>157787</v>
      </c>
      <c r="B51485" s="2">
        <v>44357.724297734625</v>
      </c>
      <c r="C51485" s="44">
        <f t="shared" si="1608"/>
        <v>4</v>
      </c>
      <c r="D51485" s="44" t="str">
        <f t="shared" si="1609"/>
        <v>Четверг</v>
      </c>
      <c r="E51485">
        <v>14197</v>
      </c>
      <c r="F51485">
        <v>250679</v>
      </c>
    </row>
    <row r="51486" spans="1:6" x14ac:dyDescent="0.3">
      <c r="A51486">
        <v>157792</v>
      </c>
      <c r="B51486" s="2">
        <v>44357.724666666662</v>
      </c>
      <c r="C51486" s="44">
        <f t="shared" si="1608"/>
        <v>4</v>
      </c>
      <c r="D51486" s="44" t="str">
        <f t="shared" si="1609"/>
        <v>Четверг</v>
      </c>
      <c r="E51486">
        <v>3680</v>
      </c>
      <c r="F51486">
        <v>182984</v>
      </c>
    </row>
    <row r="51487" spans="1:6" x14ac:dyDescent="0.3">
      <c r="A51487">
        <v>157794</v>
      </c>
      <c r="B51487" s="2">
        <v>44357.725106796119</v>
      </c>
      <c r="C51487" s="44">
        <f t="shared" si="1608"/>
        <v>4</v>
      </c>
      <c r="D51487" s="44" t="str">
        <f t="shared" si="1609"/>
        <v>Четверг</v>
      </c>
      <c r="E51487">
        <v>274505</v>
      </c>
      <c r="F51487">
        <v>7650</v>
      </c>
    </row>
    <row r="51488" spans="1:6" x14ac:dyDescent="0.3">
      <c r="A51488">
        <v>157797</v>
      </c>
      <c r="B51488" s="2">
        <v>44357.726724919099</v>
      </c>
      <c r="C51488" s="44">
        <f t="shared" si="1608"/>
        <v>4</v>
      </c>
      <c r="D51488" s="44" t="str">
        <f t="shared" si="1609"/>
        <v>Четверг</v>
      </c>
      <c r="E51488">
        <v>125345</v>
      </c>
      <c r="F51488">
        <v>293657</v>
      </c>
    </row>
    <row r="51489" spans="1:6" x14ac:dyDescent="0.3">
      <c r="A51489">
        <v>157801</v>
      </c>
      <c r="B51489" s="2">
        <v>44357.727533980578</v>
      </c>
      <c r="C51489" s="44">
        <f t="shared" si="1608"/>
        <v>4</v>
      </c>
      <c r="D51489" s="44" t="str">
        <f t="shared" si="1609"/>
        <v>Четверг</v>
      </c>
      <c r="E51489">
        <v>137423</v>
      </c>
      <c r="F51489">
        <v>446536</v>
      </c>
    </row>
    <row r="51490" spans="1:6" x14ac:dyDescent="0.3">
      <c r="A51490">
        <v>157804</v>
      </c>
      <c r="B51490" s="2">
        <v>44357.727938511329</v>
      </c>
      <c r="C51490" s="44">
        <f t="shared" si="1608"/>
        <v>4</v>
      </c>
      <c r="D51490" s="44" t="str">
        <f t="shared" si="1609"/>
        <v>Четверг</v>
      </c>
      <c r="E51490">
        <v>124958</v>
      </c>
      <c r="F51490">
        <v>21760</v>
      </c>
    </row>
    <row r="51491" spans="1:6" x14ac:dyDescent="0.3">
      <c r="A51491">
        <v>157805</v>
      </c>
      <c r="B51491" s="2">
        <v>44357.728343042072</v>
      </c>
      <c r="C51491" s="44">
        <f t="shared" si="1608"/>
        <v>4</v>
      </c>
      <c r="D51491" s="44" t="str">
        <f t="shared" si="1609"/>
        <v>Четверг</v>
      </c>
      <c r="E51491">
        <v>131402</v>
      </c>
      <c r="F51491">
        <v>432277</v>
      </c>
    </row>
    <row r="51492" spans="1:6" x14ac:dyDescent="0.3">
      <c r="A51492">
        <v>157808</v>
      </c>
      <c r="B51492" s="2">
        <v>44357.729152103559</v>
      </c>
      <c r="C51492" s="44">
        <f t="shared" si="1608"/>
        <v>4</v>
      </c>
      <c r="D51492" s="44" t="str">
        <f t="shared" si="1609"/>
        <v>Четверг</v>
      </c>
      <c r="E51492">
        <v>19348</v>
      </c>
      <c r="F51492">
        <v>250679</v>
      </c>
    </row>
    <row r="51493" spans="1:6" x14ac:dyDescent="0.3">
      <c r="A51493">
        <v>157812</v>
      </c>
      <c r="B51493" s="2">
        <v>44357.729152103559</v>
      </c>
      <c r="C51493" s="44">
        <f t="shared" si="1608"/>
        <v>4</v>
      </c>
      <c r="D51493" s="44" t="str">
        <f t="shared" si="1609"/>
        <v>Четверг</v>
      </c>
      <c r="E51493">
        <v>166679</v>
      </c>
      <c r="F51493">
        <v>81226</v>
      </c>
    </row>
    <row r="51494" spans="1:6" x14ac:dyDescent="0.3">
      <c r="A51494">
        <v>157814</v>
      </c>
      <c r="B51494" s="2">
        <v>44357.729556634302</v>
      </c>
      <c r="C51494" s="44">
        <f t="shared" si="1608"/>
        <v>4</v>
      </c>
      <c r="D51494" s="44" t="str">
        <f t="shared" si="1609"/>
        <v>Четверг</v>
      </c>
      <c r="E51494">
        <v>320117</v>
      </c>
      <c r="F51494">
        <v>158978</v>
      </c>
    </row>
    <row r="51495" spans="1:6" x14ac:dyDescent="0.3">
      <c r="A51495">
        <v>157817</v>
      </c>
      <c r="B51495" s="2">
        <v>44357.730770226532</v>
      </c>
      <c r="C51495" s="44">
        <f t="shared" si="1608"/>
        <v>4</v>
      </c>
      <c r="D51495" s="44" t="str">
        <f t="shared" si="1609"/>
        <v>Четверг</v>
      </c>
      <c r="E51495">
        <v>210479</v>
      </c>
      <c r="F51495">
        <v>466283</v>
      </c>
    </row>
    <row r="51496" spans="1:6" x14ac:dyDescent="0.3">
      <c r="A51496">
        <v>157821</v>
      </c>
      <c r="B51496" s="2">
        <v>44357.731983818776</v>
      </c>
      <c r="C51496" s="44">
        <f t="shared" si="1608"/>
        <v>4</v>
      </c>
      <c r="D51496" s="44" t="str">
        <f t="shared" si="1609"/>
        <v>Четверг</v>
      </c>
      <c r="E51496">
        <v>280748</v>
      </c>
      <c r="F51496">
        <v>411922</v>
      </c>
    </row>
    <row r="51497" spans="1:6" x14ac:dyDescent="0.3">
      <c r="A51497">
        <v>157822</v>
      </c>
      <c r="B51497" s="2">
        <v>44357.731983818776</v>
      </c>
      <c r="C51497" s="44">
        <f t="shared" si="1608"/>
        <v>4</v>
      </c>
      <c r="D51497" s="44" t="str">
        <f t="shared" si="1609"/>
        <v>Четверг</v>
      </c>
      <c r="E51497">
        <v>320664</v>
      </c>
      <c r="F51497">
        <v>351192</v>
      </c>
    </row>
    <row r="51498" spans="1:6" x14ac:dyDescent="0.3">
      <c r="A51498">
        <v>157823</v>
      </c>
      <c r="B51498" s="2">
        <v>44357.732388349512</v>
      </c>
      <c r="C51498" s="44">
        <f t="shared" si="1608"/>
        <v>4</v>
      </c>
      <c r="D51498" s="44" t="str">
        <f t="shared" si="1609"/>
        <v>Четверг</v>
      </c>
      <c r="E51498">
        <v>71363</v>
      </c>
      <c r="F51498">
        <v>272330</v>
      </c>
    </row>
    <row r="51499" spans="1:6" x14ac:dyDescent="0.3">
      <c r="A51499">
        <v>157825</v>
      </c>
      <c r="B51499" s="2">
        <v>44357.732388349512</v>
      </c>
      <c r="C51499" s="44">
        <f t="shared" si="1608"/>
        <v>4</v>
      </c>
      <c r="D51499" s="44" t="str">
        <f t="shared" si="1609"/>
        <v>Четверг</v>
      </c>
      <c r="E51499">
        <v>169427</v>
      </c>
      <c r="F51499">
        <v>111368</v>
      </c>
    </row>
    <row r="51500" spans="1:6" x14ac:dyDescent="0.3">
      <c r="A51500">
        <v>157830</v>
      </c>
      <c r="B51500" s="2">
        <v>44357.732388349512</v>
      </c>
      <c r="C51500" s="44">
        <f t="shared" si="1608"/>
        <v>4</v>
      </c>
      <c r="D51500" s="44" t="str">
        <f t="shared" si="1609"/>
        <v>Четверг</v>
      </c>
      <c r="E51500">
        <v>176541</v>
      </c>
      <c r="F51500">
        <v>299102</v>
      </c>
    </row>
    <row r="51501" spans="1:6" x14ac:dyDescent="0.3">
      <c r="A51501">
        <v>157832</v>
      </c>
      <c r="B51501" s="2">
        <v>44357.732792880262</v>
      </c>
      <c r="C51501" s="44">
        <f t="shared" si="1608"/>
        <v>4</v>
      </c>
      <c r="D51501" s="44" t="str">
        <f t="shared" si="1609"/>
        <v>Четверг</v>
      </c>
      <c r="E51501">
        <v>52326</v>
      </c>
      <c r="F51501">
        <v>230507</v>
      </c>
    </row>
    <row r="51502" spans="1:6" x14ac:dyDescent="0.3">
      <c r="A51502">
        <v>157833</v>
      </c>
      <c r="B51502" s="2">
        <v>44357.732792880262</v>
      </c>
      <c r="C51502" s="44">
        <f t="shared" si="1608"/>
        <v>4</v>
      </c>
      <c r="D51502" s="44" t="str">
        <f t="shared" si="1609"/>
        <v>Четверг</v>
      </c>
      <c r="E51502">
        <v>261296</v>
      </c>
      <c r="F51502">
        <v>158978</v>
      </c>
    </row>
    <row r="51503" spans="1:6" x14ac:dyDescent="0.3">
      <c r="A51503">
        <v>157838</v>
      </c>
      <c r="B51503" s="2">
        <v>44357.733</v>
      </c>
      <c r="C51503" s="44">
        <f t="shared" si="1608"/>
        <v>4</v>
      </c>
      <c r="D51503" s="44" t="str">
        <f t="shared" si="1609"/>
        <v>Четверг</v>
      </c>
      <c r="E51503">
        <v>257096</v>
      </c>
      <c r="F51503">
        <v>70379</v>
      </c>
    </row>
    <row r="51504" spans="1:6" x14ac:dyDescent="0.3">
      <c r="A51504">
        <v>157839</v>
      </c>
      <c r="B51504" s="2">
        <v>44357.733197411006</v>
      </c>
      <c r="C51504" s="44">
        <f t="shared" si="1608"/>
        <v>4</v>
      </c>
      <c r="D51504" s="44" t="str">
        <f t="shared" si="1609"/>
        <v>Четверг</v>
      </c>
      <c r="E51504">
        <v>41829</v>
      </c>
      <c r="F51504">
        <v>250679</v>
      </c>
    </row>
    <row r="51505" spans="1:6" x14ac:dyDescent="0.3">
      <c r="A51505">
        <v>157842</v>
      </c>
      <c r="B51505" s="2">
        <v>44357.733197411006</v>
      </c>
      <c r="C51505" s="44">
        <f t="shared" si="1608"/>
        <v>4</v>
      </c>
      <c r="D51505" s="44" t="str">
        <f t="shared" si="1609"/>
        <v>Четверг</v>
      </c>
      <c r="E51505">
        <v>214299</v>
      </c>
      <c r="F51505">
        <v>312954</v>
      </c>
    </row>
    <row r="51506" spans="1:6" x14ac:dyDescent="0.3">
      <c r="A51506">
        <v>157846</v>
      </c>
      <c r="B51506" s="2">
        <v>44357.733601941749</v>
      </c>
      <c r="C51506" s="44">
        <f t="shared" si="1608"/>
        <v>4</v>
      </c>
      <c r="D51506" s="44" t="str">
        <f t="shared" si="1609"/>
        <v>Четверг</v>
      </c>
      <c r="E51506">
        <v>47948</v>
      </c>
      <c r="F51506">
        <v>411922</v>
      </c>
    </row>
    <row r="51507" spans="1:6" x14ac:dyDescent="0.3">
      <c r="A51507">
        <v>157847</v>
      </c>
      <c r="B51507" s="2">
        <v>44357.733601941749</v>
      </c>
      <c r="C51507" s="44">
        <f t="shared" si="1608"/>
        <v>4</v>
      </c>
      <c r="D51507" s="44" t="str">
        <f t="shared" si="1609"/>
        <v>Четверг</v>
      </c>
      <c r="E51507">
        <v>79499</v>
      </c>
      <c r="F51507">
        <v>391293</v>
      </c>
    </row>
    <row r="51508" spans="1:6" x14ac:dyDescent="0.3">
      <c r="A51508">
        <v>157851</v>
      </c>
      <c r="B51508" s="2">
        <v>44357.733601941749</v>
      </c>
      <c r="C51508" s="44">
        <f t="shared" si="1608"/>
        <v>4</v>
      </c>
      <c r="D51508" s="44" t="str">
        <f t="shared" si="1609"/>
        <v>Четверг</v>
      </c>
      <c r="E51508">
        <v>147523</v>
      </c>
      <c r="F51508">
        <v>347008</v>
      </c>
    </row>
    <row r="51509" spans="1:6" x14ac:dyDescent="0.3">
      <c r="A51509">
        <v>157852</v>
      </c>
      <c r="B51509" s="2">
        <v>44357.733601941749</v>
      </c>
      <c r="C51509" s="44">
        <f t="shared" si="1608"/>
        <v>4</v>
      </c>
      <c r="D51509" s="44" t="str">
        <f t="shared" si="1609"/>
        <v>Четверг</v>
      </c>
      <c r="E51509">
        <v>258634</v>
      </c>
      <c r="F51509">
        <v>152631</v>
      </c>
    </row>
    <row r="51510" spans="1:6" x14ac:dyDescent="0.3">
      <c r="A51510">
        <v>157857</v>
      </c>
      <c r="B51510" s="2">
        <v>44357.733601941749</v>
      </c>
      <c r="C51510" s="44">
        <f t="shared" si="1608"/>
        <v>4</v>
      </c>
      <c r="D51510" s="44" t="str">
        <f t="shared" si="1609"/>
        <v>Четверг</v>
      </c>
      <c r="E51510">
        <v>348726</v>
      </c>
      <c r="F51510">
        <v>313721</v>
      </c>
    </row>
    <row r="51511" spans="1:6" x14ac:dyDescent="0.3">
      <c r="A51511">
        <v>157860</v>
      </c>
      <c r="B51511" s="2">
        <v>44357.734333333334</v>
      </c>
      <c r="C51511" s="44">
        <f t="shared" si="1608"/>
        <v>4</v>
      </c>
      <c r="D51511" s="44" t="str">
        <f t="shared" si="1609"/>
        <v>Четверг</v>
      </c>
      <c r="E51511">
        <v>116809</v>
      </c>
      <c r="F51511">
        <v>473323</v>
      </c>
    </row>
    <row r="51512" spans="1:6" x14ac:dyDescent="0.3">
      <c r="A51512">
        <v>157861</v>
      </c>
      <c r="B51512" s="2">
        <v>44357.734411003235</v>
      </c>
      <c r="C51512" s="44">
        <f t="shared" si="1608"/>
        <v>4</v>
      </c>
      <c r="D51512" s="44" t="str">
        <f t="shared" si="1609"/>
        <v>Четверг</v>
      </c>
      <c r="E51512">
        <v>320167</v>
      </c>
      <c r="F51512">
        <v>336616</v>
      </c>
    </row>
    <row r="51513" spans="1:6" x14ac:dyDescent="0.3">
      <c r="A51513">
        <v>157865</v>
      </c>
      <c r="B51513" s="2">
        <v>44357.734666666664</v>
      </c>
      <c r="C51513" s="44">
        <f t="shared" si="1608"/>
        <v>4</v>
      </c>
      <c r="D51513" s="44" t="str">
        <f t="shared" si="1609"/>
        <v>Четверг</v>
      </c>
      <c r="E51513">
        <v>141203</v>
      </c>
      <c r="F51513">
        <v>330333</v>
      </c>
    </row>
    <row r="51514" spans="1:6" x14ac:dyDescent="0.3">
      <c r="A51514">
        <v>157868</v>
      </c>
      <c r="B51514" s="2">
        <v>44357.734815533979</v>
      </c>
      <c r="C51514" s="44">
        <f t="shared" si="1608"/>
        <v>4</v>
      </c>
      <c r="D51514" s="44" t="str">
        <f t="shared" si="1609"/>
        <v>Четверг</v>
      </c>
      <c r="E51514">
        <v>33351</v>
      </c>
      <c r="F51514">
        <v>169991</v>
      </c>
    </row>
    <row r="51515" spans="1:6" x14ac:dyDescent="0.3">
      <c r="A51515">
        <v>157872</v>
      </c>
      <c r="B51515" s="2">
        <v>44357.735220064722</v>
      </c>
      <c r="C51515" s="44">
        <f t="shared" si="1608"/>
        <v>4</v>
      </c>
      <c r="D51515" s="44" t="str">
        <f t="shared" si="1609"/>
        <v>Четверг</v>
      </c>
      <c r="E51515">
        <v>89124</v>
      </c>
      <c r="F51515">
        <v>158978</v>
      </c>
    </row>
    <row r="51516" spans="1:6" x14ac:dyDescent="0.3">
      <c r="A51516">
        <v>157877</v>
      </c>
      <c r="B51516" s="2">
        <v>44357.735220064729</v>
      </c>
      <c r="C51516" s="44">
        <f t="shared" si="1608"/>
        <v>4</v>
      </c>
      <c r="D51516" s="44" t="str">
        <f t="shared" si="1609"/>
        <v>Четверг</v>
      </c>
      <c r="E51516">
        <v>94995</v>
      </c>
      <c r="F51516">
        <v>283433</v>
      </c>
    </row>
    <row r="51517" spans="1:6" x14ac:dyDescent="0.3">
      <c r="A51517">
        <v>157882</v>
      </c>
      <c r="B51517" s="2">
        <v>44357.735220064729</v>
      </c>
      <c r="C51517" s="44">
        <f t="shared" si="1608"/>
        <v>4</v>
      </c>
      <c r="D51517" s="44" t="str">
        <f t="shared" si="1609"/>
        <v>Четверг</v>
      </c>
      <c r="E51517">
        <v>193288</v>
      </c>
      <c r="F51517">
        <v>343712</v>
      </c>
    </row>
    <row r="51518" spans="1:6" x14ac:dyDescent="0.3">
      <c r="A51518">
        <v>157884</v>
      </c>
      <c r="B51518" s="2">
        <v>44357.735220064729</v>
      </c>
      <c r="C51518" s="44">
        <f t="shared" si="1608"/>
        <v>4</v>
      </c>
      <c r="D51518" s="44" t="str">
        <f t="shared" si="1609"/>
        <v>Четверг</v>
      </c>
      <c r="E51518">
        <v>318337</v>
      </c>
      <c r="F51518">
        <v>436838</v>
      </c>
    </row>
    <row r="51519" spans="1:6" x14ac:dyDescent="0.3">
      <c r="A51519">
        <v>157885</v>
      </c>
      <c r="B51519" s="2">
        <v>44357.735624595465</v>
      </c>
      <c r="C51519" s="44">
        <f t="shared" si="1608"/>
        <v>4</v>
      </c>
      <c r="D51519" s="44" t="str">
        <f t="shared" si="1609"/>
        <v>Четверг</v>
      </c>
      <c r="E51519">
        <v>139422</v>
      </c>
      <c r="F51519">
        <v>461405</v>
      </c>
    </row>
    <row r="51520" spans="1:6" x14ac:dyDescent="0.3">
      <c r="A51520">
        <v>157887</v>
      </c>
      <c r="B51520" s="2">
        <v>44357.735999999997</v>
      </c>
      <c r="C51520" s="44">
        <f t="shared" si="1608"/>
        <v>4</v>
      </c>
      <c r="D51520" s="44" t="str">
        <f t="shared" si="1609"/>
        <v>Четверг</v>
      </c>
      <c r="E51520">
        <v>219819</v>
      </c>
      <c r="F51520">
        <v>158978</v>
      </c>
    </row>
    <row r="51521" spans="1:6" x14ac:dyDescent="0.3">
      <c r="A51521">
        <v>157888</v>
      </c>
      <c r="B51521" s="2">
        <v>44357.736838187702</v>
      </c>
      <c r="C51521" s="44">
        <f t="shared" si="1608"/>
        <v>4</v>
      </c>
      <c r="D51521" s="44" t="str">
        <f t="shared" si="1609"/>
        <v>Четверг</v>
      </c>
      <c r="E51521">
        <v>87171</v>
      </c>
      <c r="F51521">
        <v>331056</v>
      </c>
    </row>
    <row r="51522" spans="1:6" x14ac:dyDescent="0.3">
      <c r="A51522">
        <v>157892</v>
      </c>
      <c r="B51522" s="2">
        <v>44357.736838187702</v>
      </c>
      <c r="C51522" s="44">
        <f t="shared" si="1608"/>
        <v>4</v>
      </c>
      <c r="D51522" s="44" t="str">
        <f t="shared" si="1609"/>
        <v>Четверг</v>
      </c>
      <c r="E51522">
        <v>119670</v>
      </c>
      <c r="F51522">
        <v>326304</v>
      </c>
    </row>
    <row r="51523" spans="1:6" x14ac:dyDescent="0.3">
      <c r="A51523">
        <v>157897</v>
      </c>
      <c r="B51523" s="2">
        <v>44357.736838187702</v>
      </c>
      <c r="C51523" s="44">
        <f t="shared" ref="C51523:C51586" si="1610">WEEKDAY(B51523,2)</f>
        <v>4</v>
      </c>
      <c r="D51523" s="44" t="str">
        <f t="shared" ref="D51523:D51586" si="1611">IF(C51523=1,"Понедельник",(IF(C51523=2,"Вторник",(IF(C51523=3,"Среда",(IF(C51523=4,"Четверг",(IF(C51523=5,"Пятница",(IF(C51523=6,"Суббота","Воскресенье")))))))))))</f>
        <v>Четверг</v>
      </c>
      <c r="E51523">
        <v>216763</v>
      </c>
      <c r="F51523">
        <v>212708</v>
      </c>
    </row>
    <row r="51524" spans="1:6" x14ac:dyDescent="0.3">
      <c r="A51524">
        <v>157900</v>
      </c>
      <c r="B51524" s="2">
        <v>44357.737647249189</v>
      </c>
      <c r="C51524" s="44">
        <f t="shared" si="1610"/>
        <v>4</v>
      </c>
      <c r="D51524" s="44" t="str">
        <f t="shared" si="1611"/>
        <v>Четверг</v>
      </c>
      <c r="E51524">
        <v>238396</v>
      </c>
      <c r="F51524">
        <v>463342</v>
      </c>
    </row>
    <row r="51525" spans="1:6" x14ac:dyDescent="0.3">
      <c r="A51525">
        <v>157905</v>
      </c>
      <c r="B51525" s="2">
        <v>44357.738860841419</v>
      </c>
      <c r="C51525" s="44">
        <f t="shared" si="1610"/>
        <v>4</v>
      </c>
      <c r="D51525" s="44" t="str">
        <f t="shared" si="1611"/>
        <v>Четверг</v>
      </c>
      <c r="E51525">
        <v>193836</v>
      </c>
      <c r="F51525">
        <v>428248</v>
      </c>
    </row>
    <row r="51526" spans="1:6" x14ac:dyDescent="0.3">
      <c r="A51526">
        <v>157906</v>
      </c>
      <c r="B51526" s="2">
        <v>44357.739265372169</v>
      </c>
      <c r="C51526" s="44">
        <f t="shared" si="1610"/>
        <v>4</v>
      </c>
      <c r="D51526" s="44" t="str">
        <f t="shared" si="1611"/>
        <v>Четверг</v>
      </c>
      <c r="E51526">
        <v>68404</v>
      </c>
      <c r="F51526">
        <v>86587</v>
      </c>
    </row>
    <row r="51527" spans="1:6" x14ac:dyDescent="0.3">
      <c r="A51527">
        <v>157910</v>
      </c>
      <c r="B51527" s="2">
        <v>44357.739669902912</v>
      </c>
      <c r="C51527" s="44">
        <f t="shared" si="1610"/>
        <v>4</v>
      </c>
      <c r="D51527" s="44" t="str">
        <f t="shared" si="1611"/>
        <v>Четверг</v>
      </c>
      <c r="E51527">
        <v>163247</v>
      </c>
      <c r="F51527">
        <v>158978</v>
      </c>
    </row>
    <row r="51528" spans="1:6" x14ac:dyDescent="0.3">
      <c r="A51528">
        <v>157914</v>
      </c>
      <c r="B51528" s="2">
        <v>44357.740074433663</v>
      </c>
      <c r="C51528" s="44">
        <f t="shared" si="1610"/>
        <v>4</v>
      </c>
      <c r="D51528" s="44" t="str">
        <f t="shared" si="1611"/>
        <v>Четверг</v>
      </c>
      <c r="E51528">
        <v>161870</v>
      </c>
      <c r="F51528">
        <v>351192</v>
      </c>
    </row>
    <row r="51529" spans="1:6" x14ac:dyDescent="0.3">
      <c r="A51529">
        <v>157917</v>
      </c>
      <c r="B51529" s="2">
        <v>44357.740074433663</v>
      </c>
      <c r="C51529" s="44">
        <f t="shared" si="1610"/>
        <v>4</v>
      </c>
      <c r="D51529" s="44" t="str">
        <f t="shared" si="1611"/>
        <v>Четверг</v>
      </c>
      <c r="E51529">
        <v>217200</v>
      </c>
      <c r="F51529">
        <v>227775</v>
      </c>
    </row>
    <row r="51530" spans="1:6" x14ac:dyDescent="0.3">
      <c r="A51530">
        <v>157920</v>
      </c>
      <c r="B51530" s="2">
        <v>44357.740883495142</v>
      </c>
      <c r="C51530" s="44">
        <f t="shared" si="1610"/>
        <v>4</v>
      </c>
      <c r="D51530" s="44" t="str">
        <f t="shared" si="1611"/>
        <v>Четверг</v>
      </c>
      <c r="E51530">
        <v>14401</v>
      </c>
      <c r="F51530">
        <v>357547</v>
      </c>
    </row>
    <row r="51531" spans="1:6" x14ac:dyDescent="0.3">
      <c r="A51531">
        <v>157923</v>
      </c>
      <c r="B51531" s="2">
        <v>44357.741692556636</v>
      </c>
      <c r="C51531" s="44">
        <f t="shared" si="1610"/>
        <v>4</v>
      </c>
      <c r="D51531" s="44" t="str">
        <f t="shared" si="1611"/>
        <v>Четверг</v>
      </c>
      <c r="E51531">
        <v>154620</v>
      </c>
      <c r="F51531">
        <v>235960</v>
      </c>
    </row>
    <row r="51532" spans="1:6" x14ac:dyDescent="0.3">
      <c r="A51532">
        <v>157928</v>
      </c>
      <c r="B51532" s="2">
        <v>44357.741692556636</v>
      </c>
      <c r="C51532" s="44">
        <f t="shared" si="1610"/>
        <v>4</v>
      </c>
      <c r="D51532" s="44" t="str">
        <f t="shared" si="1611"/>
        <v>Четверг</v>
      </c>
      <c r="E51532">
        <v>192752</v>
      </c>
      <c r="F51532">
        <v>444323</v>
      </c>
    </row>
    <row r="51533" spans="1:6" x14ac:dyDescent="0.3">
      <c r="A51533">
        <v>157929</v>
      </c>
      <c r="B51533" s="2">
        <v>44357.741692556636</v>
      </c>
      <c r="C51533" s="44">
        <f t="shared" si="1610"/>
        <v>4</v>
      </c>
      <c r="D51533" s="44" t="str">
        <f t="shared" si="1611"/>
        <v>Четверг</v>
      </c>
      <c r="E51533">
        <v>213396</v>
      </c>
      <c r="F51533">
        <v>118549</v>
      </c>
    </row>
    <row r="51534" spans="1:6" x14ac:dyDescent="0.3">
      <c r="A51534">
        <v>157934</v>
      </c>
      <c r="B51534" s="2">
        <v>44357.742097087379</v>
      </c>
      <c r="C51534" s="44">
        <f t="shared" si="1610"/>
        <v>4</v>
      </c>
      <c r="D51534" s="44" t="str">
        <f t="shared" si="1611"/>
        <v>Четверг</v>
      </c>
      <c r="E51534">
        <v>61726</v>
      </c>
      <c r="F51534">
        <v>411922</v>
      </c>
    </row>
    <row r="51535" spans="1:6" x14ac:dyDescent="0.3">
      <c r="A51535">
        <v>157937</v>
      </c>
      <c r="B51535" s="2">
        <v>44357.742097087379</v>
      </c>
      <c r="C51535" s="44">
        <f t="shared" si="1610"/>
        <v>4</v>
      </c>
      <c r="D51535" s="44" t="str">
        <f t="shared" si="1611"/>
        <v>Четверг</v>
      </c>
      <c r="E51535">
        <v>123422</v>
      </c>
      <c r="F51535">
        <v>366812</v>
      </c>
    </row>
    <row r="51536" spans="1:6" x14ac:dyDescent="0.3">
      <c r="A51536">
        <v>157938</v>
      </c>
      <c r="B51536" s="2">
        <v>44357.742501618122</v>
      </c>
      <c r="C51536" s="44">
        <f t="shared" si="1610"/>
        <v>4</v>
      </c>
      <c r="D51536" s="44" t="str">
        <f t="shared" si="1611"/>
        <v>Четверг</v>
      </c>
      <c r="E51536">
        <v>181867</v>
      </c>
      <c r="F51536">
        <v>370893</v>
      </c>
    </row>
    <row r="51537" spans="1:6" x14ac:dyDescent="0.3">
      <c r="A51537">
        <v>157939</v>
      </c>
      <c r="B51537" s="2">
        <v>44357.742501618122</v>
      </c>
      <c r="C51537" s="44">
        <f t="shared" si="1610"/>
        <v>4</v>
      </c>
      <c r="D51537" s="44" t="str">
        <f t="shared" si="1611"/>
        <v>Четверг</v>
      </c>
      <c r="E51537">
        <v>321320</v>
      </c>
      <c r="F51537">
        <v>230507</v>
      </c>
    </row>
    <row r="51538" spans="1:6" x14ac:dyDescent="0.3">
      <c r="A51538">
        <v>157944</v>
      </c>
      <c r="B51538" s="2">
        <v>44357.743310679609</v>
      </c>
      <c r="C51538" s="44">
        <f t="shared" si="1610"/>
        <v>4</v>
      </c>
      <c r="D51538" s="44" t="str">
        <f t="shared" si="1611"/>
        <v>Четверг</v>
      </c>
      <c r="E51538">
        <v>190229</v>
      </c>
      <c r="F51538">
        <v>153893</v>
      </c>
    </row>
    <row r="51539" spans="1:6" x14ac:dyDescent="0.3">
      <c r="A51539">
        <v>157945</v>
      </c>
      <c r="B51539" s="2">
        <v>44357.743310679616</v>
      </c>
      <c r="C51539" s="44">
        <f t="shared" si="1610"/>
        <v>4</v>
      </c>
      <c r="D51539" s="44" t="str">
        <f t="shared" si="1611"/>
        <v>Четверг</v>
      </c>
      <c r="E51539">
        <v>192931</v>
      </c>
      <c r="F51539">
        <v>21760</v>
      </c>
    </row>
    <row r="51540" spans="1:6" x14ac:dyDescent="0.3">
      <c r="A51540">
        <v>157948</v>
      </c>
      <c r="B51540" s="2">
        <v>44357.743310679616</v>
      </c>
      <c r="C51540" s="44">
        <f t="shared" si="1610"/>
        <v>4</v>
      </c>
      <c r="D51540" s="44" t="str">
        <f t="shared" si="1611"/>
        <v>Четверг</v>
      </c>
      <c r="E51540">
        <v>328637</v>
      </c>
      <c r="F51540">
        <v>230347</v>
      </c>
    </row>
    <row r="51541" spans="1:6" x14ac:dyDescent="0.3">
      <c r="A51541">
        <v>157951</v>
      </c>
      <c r="B51541" s="2">
        <v>44357.744524271846</v>
      </c>
      <c r="C51541" s="44">
        <f t="shared" si="1610"/>
        <v>4</v>
      </c>
      <c r="D51541" s="44" t="str">
        <f t="shared" si="1611"/>
        <v>Четверг</v>
      </c>
      <c r="E51541">
        <v>109285</v>
      </c>
      <c r="F51541">
        <v>331902</v>
      </c>
    </row>
    <row r="51542" spans="1:6" x14ac:dyDescent="0.3">
      <c r="A51542">
        <v>157956</v>
      </c>
      <c r="B51542" s="2">
        <v>44357.745000000003</v>
      </c>
      <c r="C51542" s="44">
        <f t="shared" si="1610"/>
        <v>4</v>
      </c>
      <c r="D51542" s="44" t="str">
        <f t="shared" si="1611"/>
        <v>Четверг</v>
      </c>
      <c r="E51542">
        <v>145302</v>
      </c>
      <c r="F51542">
        <v>411922</v>
      </c>
    </row>
    <row r="51543" spans="1:6" x14ac:dyDescent="0.3">
      <c r="A51543">
        <v>157961</v>
      </c>
      <c r="B51543" s="2">
        <v>44357.745737864076</v>
      </c>
      <c r="C51543" s="44">
        <f t="shared" si="1610"/>
        <v>4</v>
      </c>
      <c r="D51543" s="44" t="str">
        <f t="shared" si="1611"/>
        <v>Четверг</v>
      </c>
      <c r="E51543">
        <v>34935</v>
      </c>
      <c r="F51543">
        <v>356531</v>
      </c>
    </row>
    <row r="51544" spans="1:6" x14ac:dyDescent="0.3">
      <c r="A51544">
        <v>157964</v>
      </c>
      <c r="B51544" s="2">
        <v>44357.745737864076</v>
      </c>
      <c r="C51544" s="44">
        <f t="shared" si="1610"/>
        <v>4</v>
      </c>
      <c r="D51544" s="44" t="str">
        <f t="shared" si="1611"/>
        <v>Четверг</v>
      </c>
      <c r="E51544">
        <v>84683</v>
      </c>
      <c r="F51544">
        <v>182984</v>
      </c>
    </row>
    <row r="51545" spans="1:6" x14ac:dyDescent="0.3">
      <c r="A51545">
        <v>157965</v>
      </c>
      <c r="B51545" s="2">
        <v>44357.746546925569</v>
      </c>
      <c r="C51545" s="44">
        <f t="shared" si="1610"/>
        <v>4</v>
      </c>
      <c r="D51545" s="44" t="str">
        <f t="shared" si="1611"/>
        <v>Четверг</v>
      </c>
      <c r="E51545">
        <v>43812</v>
      </c>
      <c r="F51545">
        <v>158978</v>
      </c>
    </row>
    <row r="51546" spans="1:6" x14ac:dyDescent="0.3">
      <c r="A51546">
        <v>157969</v>
      </c>
      <c r="B51546" s="2">
        <v>44357.746546925569</v>
      </c>
      <c r="C51546" s="44">
        <f t="shared" si="1610"/>
        <v>4</v>
      </c>
      <c r="D51546" s="44" t="str">
        <f t="shared" si="1611"/>
        <v>Четверг</v>
      </c>
      <c r="E51546">
        <v>232005</v>
      </c>
      <c r="F51546">
        <v>352642</v>
      </c>
    </row>
    <row r="51547" spans="1:6" x14ac:dyDescent="0.3">
      <c r="A51547">
        <v>157973</v>
      </c>
      <c r="B51547" s="2">
        <v>44357.746546925569</v>
      </c>
      <c r="C51547" s="44">
        <f t="shared" si="1610"/>
        <v>4</v>
      </c>
      <c r="D51547" s="44" t="str">
        <f t="shared" si="1611"/>
        <v>Четверг</v>
      </c>
      <c r="E51547">
        <v>301261</v>
      </c>
      <c r="F51547">
        <v>158978</v>
      </c>
    </row>
    <row r="51548" spans="1:6" x14ac:dyDescent="0.3">
      <c r="A51548">
        <v>157976</v>
      </c>
      <c r="B51548" s="2">
        <v>44357.747760517799</v>
      </c>
      <c r="C51548" s="44">
        <f t="shared" si="1610"/>
        <v>4</v>
      </c>
      <c r="D51548" s="44" t="str">
        <f t="shared" si="1611"/>
        <v>Четверг</v>
      </c>
      <c r="E51548">
        <v>330665</v>
      </c>
      <c r="F51548">
        <v>250679</v>
      </c>
    </row>
    <row r="51549" spans="1:6" x14ac:dyDescent="0.3">
      <c r="A51549">
        <v>157980</v>
      </c>
      <c r="B51549" s="2">
        <v>44357.74816504855</v>
      </c>
      <c r="C51549" s="44">
        <f t="shared" si="1610"/>
        <v>4</v>
      </c>
      <c r="D51549" s="44" t="str">
        <f t="shared" si="1611"/>
        <v>Четверг</v>
      </c>
      <c r="E51549">
        <v>142674</v>
      </c>
      <c r="F51549">
        <v>21760</v>
      </c>
    </row>
    <row r="51550" spans="1:6" x14ac:dyDescent="0.3">
      <c r="A51550">
        <v>157985</v>
      </c>
      <c r="B51550" s="2">
        <v>44357.74816504855</v>
      </c>
      <c r="C51550" s="44">
        <f t="shared" si="1610"/>
        <v>4</v>
      </c>
      <c r="D51550" s="44" t="str">
        <f t="shared" si="1611"/>
        <v>Четверг</v>
      </c>
      <c r="E51550">
        <v>209009</v>
      </c>
      <c r="F51550">
        <v>454525</v>
      </c>
    </row>
    <row r="51551" spans="1:6" x14ac:dyDescent="0.3">
      <c r="A51551">
        <v>157988</v>
      </c>
      <c r="B51551" s="2">
        <v>44357.748569579286</v>
      </c>
      <c r="C51551" s="44">
        <f t="shared" si="1610"/>
        <v>4</v>
      </c>
      <c r="D51551" s="44" t="str">
        <f t="shared" si="1611"/>
        <v>Четверг</v>
      </c>
      <c r="E51551">
        <v>52957</v>
      </c>
      <c r="F51551">
        <v>351192</v>
      </c>
    </row>
    <row r="51552" spans="1:6" x14ac:dyDescent="0.3">
      <c r="A51552">
        <v>157989</v>
      </c>
      <c r="B51552" s="2">
        <v>44357.749378640779</v>
      </c>
      <c r="C51552" s="44">
        <f t="shared" si="1610"/>
        <v>4</v>
      </c>
      <c r="D51552" s="44" t="str">
        <f t="shared" si="1611"/>
        <v>Четверг</v>
      </c>
      <c r="E51552">
        <v>192756</v>
      </c>
      <c r="F51552">
        <v>97699</v>
      </c>
    </row>
    <row r="51553" spans="1:6" x14ac:dyDescent="0.3">
      <c r="A51553">
        <v>157994</v>
      </c>
      <c r="B51553" s="2">
        <v>44357.749378640779</v>
      </c>
      <c r="C51553" s="44">
        <f t="shared" si="1610"/>
        <v>4</v>
      </c>
      <c r="D51553" s="44" t="str">
        <f t="shared" si="1611"/>
        <v>Четверг</v>
      </c>
      <c r="E51553">
        <v>289378</v>
      </c>
      <c r="F51553">
        <v>347008</v>
      </c>
    </row>
    <row r="51554" spans="1:6" x14ac:dyDescent="0.3">
      <c r="A51554">
        <v>157997</v>
      </c>
      <c r="B51554" s="2">
        <v>44357.749783171523</v>
      </c>
      <c r="C51554" s="44">
        <f t="shared" si="1610"/>
        <v>4</v>
      </c>
      <c r="D51554" s="44" t="str">
        <f t="shared" si="1611"/>
        <v>Четверг</v>
      </c>
      <c r="E51554">
        <v>19883</v>
      </c>
      <c r="F51554">
        <v>102086</v>
      </c>
    </row>
    <row r="51555" spans="1:6" x14ac:dyDescent="0.3">
      <c r="A51555">
        <v>158001</v>
      </c>
      <c r="B51555" s="2">
        <v>44357.749783171523</v>
      </c>
      <c r="C51555" s="44">
        <f t="shared" si="1610"/>
        <v>4</v>
      </c>
      <c r="D51555" s="44" t="str">
        <f t="shared" si="1611"/>
        <v>Четверг</v>
      </c>
      <c r="E51555">
        <v>107072</v>
      </c>
      <c r="F51555">
        <v>190995</v>
      </c>
    </row>
    <row r="51556" spans="1:6" x14ac:dyDescent="0.3">
      <c r="A51556">
        <v>158004</v>
      </c>
      <c r="B51556" s="2">
        <v>44357.750592233009</v>
      </c>
      <c r="C51556" s="44">
        <f t="shared" si="1610"/>
        <v>4</v>
      </c>
      <c r="D51556" s="44" t="str">
        <f t="shared" si="1611"/>
        <v>Четверг</v>
      </c>
      <c r="E51556">
        <v>80492</v>
      </c>
      <c r="F51556">
        <v>351192</v>
      </c>
    </row>
    <row r="51557" spans="1:6" x14ac:dyDescent="0.3">
      <c r="A51557">
        <v>158008</v>
      </c>
      <c r="B51557" s="2">
        <v>44357.750592233009</v>
      </c>
      <c r="C51557" s="44">
        <f t="shared" si="1610"/>
        <v>4</v>
      </c>
      <c r="D51557" s="44" t="str">
        <f t="shared" si="1611"/>
        <v>Четверг</v>
      </c>
      <c r="E51557">
        <v>138628</v>
      </c>
      <c r="F51557">
        <v>191893</v>
      </c>
    </row>
    <row r="51558" spans="1:6" x14ac:dyDescent="0.3">
      <c r="A51558">
        <v>158009</v>
      </c>
      <c r="B51558" s="2">
        <v>44357.752614886733</v>
      </c>
      <c r="C51558" s="44">
        <f t="shared" si="1610"/>
        <v>4</v>
      </c>
      <c r="D51558" s="44" t="str">
        <f t="shared" si="1611"/>
        <v>Четверг</v>
      </c>
      <c r="E51558">
        <v>121608</v>
      </c>
      <c r="F51558">
        <v>53153</v>
      </c>
    </row>
    <row r="51559" spans="1:6" x14ac:dyDescent="0.3">
      <c r="A51559">
        <v>158011</v>
      </c>
      <c r="B51559" s="2">
        <v>44357.753019417476</v>
      </c>
      <c r="C51559" s="44">
        <f t="shared" si="1610"/>
        <v>4</v>
      </c>
      <c r="D51559" s="44" t="str">
        <f t="shared" si="1611"/>
        <v>Четверг</v>
      </c>
      <c r="E51559">
        <v>9812</v>
      </c>
      <c r="F51559">
        <v>324893</v>
      </c>
    </row>
    <row r="51560" spans="1:6" x14ac:dyDescent="0.3">
      <c r="A51560">
        <v>158016</v>
      </c>
      <c r="B51560" s="2">
        <v>44357.753019417476</v>
      </c>
      <c r="C51560" s="44">
        <f t="shared" si="1610"/>
        <v>4</v>
      </c>
      <c r="D51560" s="44" t="str">
        <f t="shared" si="1611"/>
        <v>Четверг</v>
      </c>
      <c r="E51560">
        <v>195044</v>
      </c>
      <c r="F51560">
        <v>250679</v>
      </c>
    </row>
    <row r="51561" spans="1:6" x14ac:dyDescent="0.3">
      <c r="A51561">
        <v>158018</v>
      </c>
      <c r="B51561" s="2">
        <v>44357.753423948219</v>
      </c>
      <c r="C51561" s="44">
        <f t="shared" si="1610"/>
        <v>4</v>
      </c>
      <c r="D51561" s="44" t="str">
        <f t="shared" si="1611"/>
        <v>Четверг</v>
      </c>
      <c r="E51561">
        <v>89428</v>
      </c>
      <c r="F51561">
        <v>158978</v>
      </c>
    </row>
    <row r="51562" spans="1:6" x14ac:dyDescent="0.3">
      <c r="A51562">
        <v>158023</v>
      </c>
      <c r="B51562" s="2">
        <v>44357.753423948219</v>
      </c>
      <c r="C51562" s="44">
        <f t="shared" si="1610"/>
        <v>4</v>
      </c>
      <c r="D51562" s="44" t="str">
        <f t="shared" si="1611"/>
        <v>Четверг</v>
      </c>
      <c r="E51562">
        <v>330724</v>
      </c>
      <c r="F51562">
        <v>411922</v>
      </c>
    </row>
    <row r="51563" spans="1:6" x14ac:dyDescent="0.3">
      <c r="A51563">
        <v>158024</v>
      </c>
      <c r="B51563" s="2">
        <v>44357.753423948219</v>
      </c>
      <c r="C51563" s="44">
        <f t="shared" si="1610"/>
        <v>4</v>
      </c>
      <c r="D51563" s="44" t="str">
        <f t="shared" si="1611"/>
        <v>Четверг</v>
      </c>
      <c r="E51563">
        <v>346101</v>
      </c>
      <c r="F51563">
        <v>240687</v>
      </c>
    </row>
    <row r="51564" spans="1:6" x14ac:dyDescent="0.3">
      <c r="A51564">
        <v>158025</v>
      </c>
      <c r="B51564" s="2">
        <v>44357.754637540456</v>
      </c>
      <c r="C51564" s="44">
        <f t="shared" si="1610"/>
        <v>4</v>
      </c>
      <c r="D51564" s="44" t="str">
        <f t="shared" si="1611"/>
        <v>Четверг</v>
      </c>
      <c r="E51564">
        <v>146910</v>
      </c>
      <c r="F51564">
        <v>411922</v>
      </c>
    </row>
    <row r="51565" spans="1:6" x14ac:dyDescent="0.3">
      <c r="A51565">
        <v>158028</v>
      </c>
      <c r="B51565" s="2">
        <v>44357.754999999997</v>
      </c>
      <c r="C51565" s="44">
        <f t="shared" si="1610"/>
        <v>4</v>
      </c>
      <c r="D51565" s="44" t="str">
        <f t="shared" si="1611"/>
        <v>Четверг</v>
      </c>
      <c r="E51565">
        <v>54625</v>
      </c>
      <c r="F51565">
        <v>347008</v>
      </c>
    </row>
    <row r="51566" spans="1:6" x14ac:dyDescent="0.3">
      <c r="A51566">
        <v>158030</v>
      </c>
      <c r="B51566" s="2">
        <v>44357.756255663429</v>
      </c>
      <c r="C51566" s="44">
        <f t="shared" si="1610"/>
        <v>4</v>
      </c>
      <c r="D51566" s="44" t="str">
        <f t="shared" si="1611"/>
        <v>Четверг</v>
      </c>
      <c r="E51566">
        <v>72410</v>
      </c>
      <c r="F51566">
        <v>250679</v>
      </c>
    </row>
    <row r="51567" spans="1:6" x14ac:dyDescent="0.3">
      <c r="A51567">
        <v>158032</v>
      </c>
      <c r="B51567" s="2">
        <v>44357.757064724916</v>
      </c>
      <c r="C51567" s="44">
        <f t="shared" si="1610"/>
        <v>4</v>
      </c>
      <c r="D51567" s="44" t="str">
        <f t="shared" si="1611"/>
        <v>Четверг</v>
      </c>
      <c r="E51567">
        <v>120856</v>
      </c>
      <c r="F51567">
        <v>361821</v>
      </c>
    </row>
    <row r="51568" spans="1:6" x14ac:dyDescent="0.3">
      <c r="A51568">
        <v>158033</v>
      </c>
      <c r="B51568" s="2">
        <v>44357.757064724923</v>
      </c>
      <c r="C51568" s="44">
        <f t="shared" si="1610"/>
        <v>4</v>
      </c>
      <c r="D51568" s="44" t="str">
        <f t="shared" si="1611"/>
        <v>Четверг</v>
      </c>
      <c r="E51568">
        <v>332664</v>
      </c>
      <c r="F51568">
        <v>158978</v>
      </c>
    </row>
    <row r="51569" spans="1:6" x14ac:dyDescent="0.3">
      <c r="A51569">
        <v>158035</v>
      </c>
      <c r="B51569" s="2">
        <v>44357.75787378641</v>
      </c>
      <c r="C51569" s="44">
        <f t="shared" si="1610"/>
        <v>4</v>
      </c>
      <c r="D51569" s="44" t="str">
        <f t="shared" si="1611"/>
        <v>Четверг</v>
      </c>
      <c r="E51569">
        <v>342262</v>
      </c>
      <c r="F51569">
        <v>217497</v>
      </c>
    </row>
    <row r="51570" spans="1:6" x14ac:dyDescent="0.3">
      <c r="A51570">
        <v>158037</v>
      </c>
      <c r="B51570" s="2">
        <v>44357.760300970876</v>
      </c>
      <c r="C51570" s="44">
        <f t="shared" si="1610"/>
        <v>4</v>
      </c>
      <c r="D51570" s="44" t="str">
        <f t="shared" si="1611"/>
        <v>Четверг</v>
      </c>
      <c r="E51570">
        <v>139330</v>
      </c>
      <c r="F51570">
        <v>242428</v>
      </c>
    </row>
    <row r="51571" spans="1:6" x14ac:dyDescent="0.3">
      <c r="A51571">
        <v>158038</v>
      </c>
      <c r="B51571" s="2">
        <v>44357.760300970876</v>
      </c>
      <c r="C51571" s="44">
        <f t="shared" si="1610"/>
        <v>4</v>
      </c>
      <c r="D51571" s="44" t="str">
        <f t="shared" si="1611"/>
        <v>Четверг</v>
      </c>
      <c r="E51571">
        <v>172700</v>
      </c>
      <c r="F51571">
        <v>312954</v>
      </c>
    </row>
    <row r="51572" spans="1:6" x14ac:dyDescent="0.3">
      <c r="A51572">
        <v>158043</v>
      </c>
      <c r="B51572" s="2">
        <v>44357.760300970876</v>
      </c>
      <c r="C51572" s="44">
        <f t="shared" si="1610"/>
        <v>4</v>
      </c>
      <c r="D51572" s="44" t="str">
        <f t="shared" si="1611"/>
        <v>Четверг</v>
      </c>
      <c r="E51572">
        <v>296752</v>
      </c>
      <c r="F51572">
        <v>411922</v>
      </c>
    </row>
    <row r="51573" spans="1:6" x14ac:dyDescent="0.3">
      <c r="A51573">
        <v>158044</v>
      </c>
      <c r="B51573" s="2">
        <v>44357.761110032363</v>
      </c>
      <c r="C51573" s="44">
        <f t="shared" si="1610"/>
        <v>4</v>
      </c>
      <c r="D51573" s="44" t="str">
        <f t="shared" si="1611"/>
        <v>Четверг</v>
      </c>
      <c r="E51573">
        <v>37306</v>
      </c>
      <c r="F51573">
        <v>153893</v>
      </c>
    </row>
    <row r="51574" spans="1:6" x14ac:dyDescent="0.3">
      <c r="A51574">
        <v>158048</v>
      </c>
      <c r="B51574" s="2">
        <v>44357.761514563106</v>
      </c>
      <c r="C51574" s="44">
        <f t="shared" si="1610"/>
        <v>4</v>
      </c>
      <c r="D51574" s="44" t="str">
        <f t="shared" si="1611"/>
        <v>Четверг</v>
      </c>
      <c r="E51574">
        <v>18292</v>
      </c>
      <c r="F51574">
        <v>241927</v>
      </c>
    </row>
    <row r="51575" spans="1:6" x14ac:dyDescent="0.3">
      <c r="A51575">
        <v>158053</v>
      </c>
      <c r="B51575" s="2">
        <v>44357.762728155343</v>
      </c>
      <c r="C51575" s="44">
        <f t="shared" si="1610"/>
        <v>4</v>
      </c>
      <c r="D51575" s="44" t="str">
        <f t="shared" si="1611"/>
        <v>Четверг</v>
      </c>
      <c r="E51575">
        <v>211773</v>
      </c>
      <c r="F51575">
        <v>190894</v>
      </c>
    </row>
    <row r="51576" spans="1:6" x14ac:dyDescent="0.3">
      <c r="A51576">
        <v>158056</v>
      </c>
      <c r="B51576" s="2">
        <v>44357.76353721683</v>
      </c>
      <c r="C51576" s="44">
        <f t="shared" si="1610"/>
        <v>4</v>
      </c>
      <c r="D51576" s="44" t="str">
        <f t="shared" si="1611"/>
        <v>Четверг</v>
      </c>
      <c r="E51576">
        <v>304855</v>
      </c>
      <c r="F51576">
        <v>351192</v>
      </c>
    </row>
    <row r="51577" spans="1:6" x14ac:dyDescent="0.3">
      <c r="A51577">
        <v>158057</v>
      </c>
      <c r="B51577" s="2">
        <v>44357.764346278316</v>
      </c>
      <c r="C51577" s="44">
        <f t="shared" si="1610"/>
        <v>4</v>
      </c>
      <c r="D51577" s="44" t="str">
        <f t="shared" si="1611"/>
        <v>Четверг</v>
      </c>
      <c r="E51577">
        <v>33401</v>
      </c>
      <c r="F51577">
        <v>347393</v>
      </c>
    </row>
    <row r="51578" spans="1:6" x14ac:dyDescent="0.3">
      <c r="A51578">
        <v>158059</v>
      </c>
      <c r="B51578" s="2">
        <v>44357.764750809059</v>
      </c>
      <c r="C51578" s="44">
        <f t="shared" si="1610"/>
        <v>4</v>
      </c>
      <c r="D51578" s="44" t="str">
        <f t="shared" si="1611"/>
        <v>Четверг</v>
      </c>
      <c r="E51578">
        <v>136706</v>
      </c>
      <c r="F51578">
        <v>347393</v>
      </c>
    </row>
    <row r="51579" spans="1:6" x14ac:dyDescent="0.3">
      <c r="A51579">
        <v>158062</v>
      </c>
      <c r="B51579" s="2">
        <v>44357.765559870553</v>
      </c>
      <c r="C51579" s="44">
        <f t="shared" si="1610"/>
        <v>4</v>
      </c>
      <c r="D51579" s="44" t="str">
        <f t="shared" si="1611"/>
        <v>Четверг</v>
      </c>
      <c r="E51579">
        <v>98700</v>
      </c>
      <c r="F51579">
        <v>128523</v>
      </c>
    </row>
    <row r="51580" spans="1:6" x14ac:dyDescent="0.3">
      <c r="A51580">
        <v>158064</v>
      </c>
      <c r="B51580" s="2">
        <v>44357.765559870553</v>
      </c>
      <c r="C51580" s="44">
        <f t="shared" si="1610"/>
        <v>4</v>
      </c>
      <c r="D51580" s="44" t="str">
        <f t="shared" si="1611"/>
        <v>Четверг</v>
      </c>
      <c r="E51580">
        <v>127845</v>
      </c>
      <c r="F51580">
        <v>403358</v>
      </c>
    </row>
    <row r="51581" spans="1:6" x14ac:dyDescent="0.3">
      <c r="A51581">
        <v>158068</v>
      </c>
      <c r="B51581" s="2">
        <v>44357.765964401297</v>
      </c>
      <c r="C51581" s="44">
        <f t="shared" si="1610"/>
        <v>4</v>
      </c>
      <c r="D51581" s="44" t="str">
        <f t="shared" si="1611"/>
        <v>Четверг</v>
      </c>
      <c r="E51581">
        <v>316718</v>
      </c>
      <c r="F51581">
        <v>362672</v>
      </c>
    </row>
    <row r="51582" spans="1:6" x14ac:dyDescent="0.3">
      <c r="A51582">
        <v>158070</v>
      </c>
      <c r="B51582" s="2">
        <v>44357.766773462783</v>
      </c>
      <c r="C51582" s="44">
        <f t="shared" si="1610"/>
        <v>4</v>
      </c>
      <c r="D51582" s="44" t="str">
        <f t="shared" si="1611"/>
        <v>Четверг</v>
      </c>
      <c r="E51582">
        <v>196024</v>
      </c>
      <c r="F51582">
        <v>411922</v>
      </c>
    </row>
    <row r="51583" spans="1:6" x14ac:dyDescent="0.3">
      <c r="A51583">
        <v>158071</v>
      </c>
      <c r="B51583" s="2">
        <v>44357.767582524277</v>
      </c>
      <c r="C51583" s="44">
        <f t="shared" si="1610"/>
        <v>4</v>
      </c>
      <c r="D51583" s="44" t="str">
        <f t="shared" si="1611"/>
        <v>Четверг</v>
      </c>
      <c r="E51583">
        <v>316153</v>
      </c>
      <c r="F51583">
        <v>118549</v>
      </c>
    </row>
    <row r="51584" spans="1:6" x14ac:dyDescent="0.3">
      <c r="A51584">
        <v>158072</v>
      </c>
      <c r="B51584" s="2">
        <v>44357.768391585763</v>
      </c>
      <c r="C51584" s="44">
        <f t="shared" si="1610"/>
        <v>4</v>
      </c>
      <c r="D51584" s="44" t="str">
        <f t="shared" si="1611"/>
        <v>Четверг</v>
      </c>
      <c r="E51584">
        <v>223816</v>
      </c>
      <c r="F51584">
        <v>411922</v>
      </c>
    </row>
    <row r="51585" spans="1:6" x14ac:dyDescent="0.3">
      <c r="A51585">
        <v>158075</v>
      </c>
      <c r="B51585" s="2">
        <v>44357.768391585763</v>
      </c>
      <c r="C51585" s="44">
        <f t="shared" si="1610"/>
        <v>4</v>
      </c>
      <c r="D51585" s="44" t="str">
        <f t="shared" si="1611"/>
        <v>Четверг</v>
      </c>
      <c r="E51585">
        <v>341321</v>
      </c>
      <c r="F51585">
        <v>347008</v>
      </c>
    </row>
    <row r="51586" spans="1:6" x14ac:dyDescent="0.3">
      <c r="A51586">
        <v>158080</v>
      </c>
      <c r="B51586" s="2">
        <v>44357.768796116507</v>
      </c>
      <c r="C51586" s="44">
        <f t="shared" si="1610"/>
        <v>4</v>
      </c>
      <c r="D51586" s="44" t="str">
        <f t="shared" si="1611"/>
        <v>Четверг</v>
      </c>
      <c r="E51586">
        <v>123548</v>
      </c>
      <c r="F51586">
        <v>303258</v>
      </c>
    </row>
    <row r="51587" spans="1:6" x14ac:dyDescent="0.3">
      <c r="A51587">
        <v>158081</v>
      </c>
      <c r="B51587" s="2">
        <v>44357.76920064725</v>
      </c>
      <c r="C51587" s="44">
        <f t="shared" ref="C51587:C51650" si="1612">WEEKDAY(B51587,2)</f>
        <v>4</v>
      </c>
      <c r="D51587" s="44" t="str">
        <f t="shared" ref="D51587:D51650" si="1613">IF(C51587=1,"Понедельник",(IF(C51587=2,"Вторник",(IF(C51587=3,"Среда",(IF(C51587=4,"Четверг",(IF(C51587=5,"Пятница",(IF(C51587=6,"Суббота","Воскресенье")))))))))))</f>
        <v>Четверг</v>
      </c>
      <c r="E51587">
        <v>183298</v>
      </c>
      <c r="F51587">
        <v>379729</v>
      </c>
    </row>
    <row r="51588" spans="1:6" x14ac:dyDescent="0.3">
      <c r="A51588">
        <v>158083</v>
      </c>
      <c r="B51588" s="2">
        <v>44357.76920064725</v>
      </c>
      <c r="C51588" s="44">
        <f t="shared" si="1612"/>
        <v>4</v>
      </c>
      <c r="D51588" s="44" t="str">
        <f t="shared" si="1613"/>
        <v>Четверг</v>
      </c>
      <c r="E51588">
        <v>254737</v>
      </c>
      <c r="F51588">
        <v>178668</v>
      </c>
    </row>
    <row r="51589" spans="1:6" x14ac:dyDescent="0.3">
      <c r="A51589">
        <v>158084</v>
      </c>
      <c r="B51589" s="2">
        <v>44357.769605177993</v>
      </c>
      <c r="C51589" s="44">
        <f t="shared" si="1612"/>
        <v>4</v>
      </c>
      <c r="D51589" s="44" t="str">
        <f t="shared" si="1613"/>
        <v>Четверг</v>
      </c>
      <c r="E51589">
        <v>20946</v>
      </c>
      <c r="F51589">
        <v>258219</v>
      </c>
    </row>
    <row r="51590" spans="1:6" x14ac:dyDescent="0.3">
      <c r="A51590">
        <v>158086</v>
      </c>
      <c r="B51590" s="2">
        <v>44357.770009708736</v>
      </c>
      <c r="C51590" s="44">
        <f t="shared" si="1612"/>
        <v>4</v>
      </c>
      <c r="D51590" s="44" t="str">
        <f t="shared" si="1613"/>
        <v>Четверг</v>
      </c>
      <c r="E51590">
        <v>125087</v>
      </c>
      <c r="F51590">
        <v>284325</v>
      </c>
    </row>
    <row r="51591" spans="1:6" x14ac:dyDescent="0.3">
      <c r="A51591">
        <v>158089</v>
      </c>
      <c r="B51591" s="2">
        <v>44357.770009708736</v>
      </c>
      <c r="C51591" s="44">
        <f t="shared" si="1612"/>
        <v>4</v>
      </c>
      <c r="D51591" s="44" t="str">
        <f t="shared" si="1613"/>
        <v>Четверг</v>
      </c>
      <c r="E51591">
        <v>321397</v>
      </c>
      <c r="F51591">
        <v>325852</v>
      </c>
    </row>
    <row r="51592" spans="1:6" x14ac:dyDescent="0.3">
      <c r="A51592">
        <v>158094</v>
      </c>
      <c r="B51592" s="2">
        <v>44357.77041423948</v>
      </c>
      <c r="C51592" s="44">
        <f t="shared" si="1612"/>
        <v>4</v>
      </c>
      <c r="D51592" s="44" t="str">
        <f t="shared" si="1613"/>
        <v>Четверг</v>
      </c>
      <c r="E51592">
        <v>32749</v>
      </c>
      <c r="F51592">
        <v>153893</v>
      </c>
    </row>
    <row r="51593" spans="1:6" x14ac:dyDescent="0.3">
      <c r="A51593">
        <v>158098</v>
      </c>
      <c r="B51593" s="2">
        <v>44357.77041423948</v>
      </c>
      <c r="C51593" s="44">
        <f t="shared" si="1612"/>
        <v>4</v>
      </c>
      <c r="D51593" s="44" t="str">
        <f t="shared" si="1613"/>
        <v>Четверг</v>
      </c>
      <c r="E51593">
        <v>133317</v>
      </c>
      <c r="F51593">
        <v>451656</v>
      </c>
    </row>
    <row r="51594" spans="1:6" x14ac:dyDescent="0.3">
      <c r="A51594">
        <v>158102</v>
      </c>
      <c r="B51594" s="2">
        <v>44357.770414239487</v>
      </c>
      <c r="C51594" s="44">
        <f t="shared" si="1612"/>
        <v>4</v>
      </c>
      <c r="D51594" s="44" t="str">
        <f t="shared" si="1613"/>
        <v>Четверг</v>
      </c>
      <c r="E51594">
        <v>150968</v>
      </c>
      <c r="F51594">
        <v>312575</v>
      </c>
    </row>
    <row r="51595" spans="1:6" x14ac:dyDescent="0.3">
      <c r="A51595">
        <v>158104</v>
      </c>
      <c r="B51595" s="2">
        <v>44357.77081877023</v>
      </c>
      <c r="C51595" s="44">
        <f t="shared" si="1612"/>
        <v>4</v>
      </c>
      <c r="D51595" s="44" t="str">
        <f t="shared" si="1613"/>
        <v>Четверг</v>
      </c>
      <c r="E51595">
        <v>123347</v>
      </c>
      <c r="F51595">
        <v>325852</v>
      </c>
    </row>
    <row r="51596" spans="1:6" x14ac:dyDescent="0.3">
      <c r="A51596">
        <v>158105</v>
      </c>
      <c r="B51596" s="2">
        <v>44357.771000000001</v>
      </c>
      <c r="C51596" s="44">
        <f t="shared" si="1612"/>
        <v>4</v>
      </c>
      <c r="D51596" s="44" t="str">
        <f t="shared" si="1613"/>
        <v>Четверг</v>
      </c>
      <c r="E51596">
        <v>228323</v>
      </c>
      <c r="F51596">
        <v>123844</v>
      </c>
    </row>
    <row r="51597" spans="1:6" x14ac:dyDescent="0.3">
      <c r="A51597">
        <v>158109</v>
      </c>
      <c r="B51597" s="2">
        <v>44357.771223300966</v>
      </c>
      <c r="C51597" s="44">
        <f t="shared" si="1612"/>
        <v>4</v>
      </c>
      <c r="D51597" s="44" t="str">
        <f t="shared" si="1613"/>
        <v>Четверг</v>
      </c>
      <c r="E51597">
        <v>83349</v>
      </c>
      <c r="F51597">
        <v>311201</v>
      </c>
    </row>
    <row r="51598" spans="1:6" x14ac:dyDescent="0.3">
      <c r="A51598">
        <v>158111</v>
      </c>
      <c r="B51598" s="2">
        <v>44357.771627831717</v>
      </c>
      <c r="C51598" s="44">
        <f t="shared" si="1612"/>
        <v>4</v>
      </c>
      <c r="D51598" s="44" t="str">
        <f t="shared" si="1613"/>
        <v>Четверг</v>
      </c>
      <c r="E51598">
        <v>88219</v>
      </c>
      <c r="F51598">
        <v>244574</v>
      </c>
    </row>
    <row r="51599" spans="1:6" x14ac:dyDescent="0.3">
      <c r="A51599">
        <v>158115</v>
      </c>
      <c r="B51599" s="2">
        <v>44357.772436893203</v>
      </c>
      <c r="C51599" s="44">
        <f t="shared" si="1612"/>
        <v>4</v>
      </c>
      <c r="D51599" s="44" t="str">
        <f t="shared" si="1613"/>
        <v>Четверг</v>
      </c>
      <c r="E51599">
        <v>103781</v>
      </c>
      <c r="F51599">
        <v>463334</v>
      </c>
    </row>
    <row r="51600" spans="1:6" x14ac:dyDescent="0.3">
      <c r="A51600">
        <v>158120</v>
      </c>
      <c r="B51600" s="2">
        <v>44357.772436893203</v>
      </c>
      <c r="C51600" s="44">
        <f t="shared" si="1612"/>
        <v>4</v>
      </c>
      <c r="D51600" s="44" t="str">
        <f t="shared" si="1613"/>
        <v>Четверг</v>
      </c>
      <c r="E51600">
        <v>189976</v>
      </c>
      <c r="F51600">
        <v>81226</v>
      </c>
    </row>
    <row r="51601" spans="1:6" x14ac:dyDescent="0.3">
      <c r="A51601">
        <v>158124</v>
      </c>
      <c r="B51601" s="2">
        <v>44357.772436893203</v>
      </c>
      <c r="C51601" s="44">
        <f t="shared" si="1612"/>
        <v>4</v>
      </c>
      <c r="D51601" s="44" t="str">
        <f t="shared" si="1613"/>
        <v>Четверг</v>
      </c>
      <c r="E51601">
        <v>231300</v>
      </c>
      <c r="F51601">
        <v>401945</v>
      </c>
    </row>
    <row r="51602" spans="1:6" x14ac:dyDescent="0.3">
      <c r="A51602">
        <v>158126</v>
      </c>
      <c r="B51602" s="2">
        <v>44357.772841423946</v>
      </c>
      <c r="C51602" s="44">
        <f t="shared" si="1612"/>
        <v>4</v>
      </c>
      <c r="D51602" s="44" t="str">
        <f t="shared" si="1613"/>
        <v>Четверг</v>
      </c>
      <c r="E51602">
        <v>56389</v>
      </c>
      <c r="F51602">
        <v>328496</v>
      </c>
    </row>
    <row r="51603" spans="1:6" x14ac:dyDescent="0.3">
      <c r="A51603">
        <v>158127</v>
      </c>
      <c r="B51603" s="2">
        <v>44357.772841423946</v>
      </c>
      <c r="C51603" s="44">
        <f t="shared" si="1612"/>
        <v>4</v>
      </c>
      <c r="D51603" s="44" t="str">
        <f t="shared" si="1613"/>
        <v>Четверг</v>
      </c>
      <c r="E51603">
        <v>182715</v>
      </c>
      <c r="F51603">
        <v>230507</v>
      </c>
    </row>
    <row r="51604" spans="1:6" x14ac:dyDescent="0.3">
      <c r="A51604">
        <v>158129</v>
      </c>
      <c r="B51604" s="2">
        <v>44357.777291262137</v>
      </c>
      <c r="C51604" s="44">
        <f t="shared" si="1612"/>
        <v>4</v>
      </c>
      <c r="D51604" s="44" t="str">
        <f t="shared" si="1613"/>
        <v>Четверг</v>
      </c>
      <c r="E51604">
        <v>48677</v>
      </c>
      <c r="F51604">
        <v>351192</v>
      </c>
    </row>
    <row r="51605" spans="1:6" x14ac:dyDescent="0.3">
      <c r="A51605">
        <v>158130</v>
      </c>
      <c r="B51605" s="2">
        <v>44357.777291262137</v>
      </c>
      <c r="C51605" s="44">
        <f t="shared" si="1612"/>
        <v>4</v>
      </c>
      <c r="D51605" s="44" t="str">
        <f t="shared" si="1613"/>
        <v>Четверг</v>
      </c>
      <c r="E51605">
        <v>59779</v>
      </c>
      <c r="F51605">
        <v>250771</v>
      </c>
    </row>
    <row r="51606" spans="1:6" x14ac:dyDescent="0.3">
      <c r="A51606">
        <v>158135</v>
      </c>
      <c r="B51606" s="2">
        <v>44357.777291262137</v>
      </c>
      <c r="C51606" s="44">
        <f t="shared" si="1612"/>
        <v>4</v>
      </c>
      <c r="D51606" s="44" t="str">
        <f t="shared" si="1613"/>
        <v>Четверг</v>
      </c>
      <c r="E51606">
        <v>225289</v>
      </c>
      <c r="F51606">
        <v>112334</v>
      </c>
    </row>
    <row r="51607" spans="1:6" x14ac:dyDescent="0.3">
      <c r="A51607">
        <v>158136</v>
      </c>
      <c r="B51607" s="2">
        <v>44357.77769579288</v>
      </c>
      <c r="C51607" s="44">
        <f t="shared" si="1612"/>
        <v>4</v>
      </c>
      <c r="D51607" s="44" t="str">
        <f t="shared" si="1613"/>
        <v>Четверг</v>
      </c>
      <c r="E51607">
        <v>284706</v>
      </c>
      <c r="F51607">
        <v>78646</v>
      </c>
    </row>
    <row r="51608" spans="1:6" x14ac:dyDescent="0.3">
      <c r="A51608">
        <v>158140</v>
      </c>
      <c r="B51608" s="2">
        <v>44357.77890938511</v>
      </c>
      <c r="C51608" s="44">
        <f t="shared" si="1612"/>
        <v>4</v>
      </c>
      <c r="D51608" s="44" t="str">
        <f t="shared" si="1613"/>
        <v>Четверг</v>
      </c>
      <c r="E51608">
        <v>36355</v>
      </c>
      <c r="F51608">
        <v>369021</v>
      </c>
    </row>
    <row r="51609" spans="1:6" x14ac:dyDescent="0.3">
      <c r="A51609">
        <v>158144</v>
      </c>
      <c r="B51609" s="2">
        <v>44357.778909385117</v>
      </c>
      <c r="C51609" s="44">
        <f t="shared" si="1612"/>
        <v>4</v>
      </c>
      <c r="D51609" s="44" t="str">
        <f t="shared" si="1613"/>
        <v>Четверг</v>
      </c>
      <c r="E51609">
        <v>381</v>
      </c>
      <c r="F51609">
        <v>238554</v>
      </c>
    </row>
    <row r="51610" spans="1:6" x14ac:dyDescent="0.3">
      <c r="A51610">
        <v>158146</v>
      </c>
      <c r="B51610" s="2">
        <v>44357.778909385117</v>
      </c>
      <c r="C51610" s="44">
        <f t="shared" si="1612"/>
        <v>4</v>
      </c>
      <c r="D51610" s="44" t="str">
        <f t="shared" si="1613"/>
        <v>Четверг</v>
      </c>
      <c r="E51610">
        <v>21129</v>
      </c>
      <c r="F51610">
        <v>377180</v>
      </c>
    </row>
    <row r="51611" spans="1:6" x14ac:dyDescent="0.3">
      <c r="A51611">
        <v>158148</v>
      </c>
      <c r="B51611" s="2">
        <v>44357.77931391586</v>
      </c>
      <c r="C51611" s="44">
        <f t="shared" si="1612"/>
        <v>4</v>
      </c>
      <c r="D51611" s="44" t="str">
        <f t="shared" si="1613"/>
        <v>Четверг</v>
      </c>
      <c r="E51611">
        <v>214744</v>
      </c>
      <c r="F51611">
        <v>139440</v>
      </c>
    </row>
    <row r="51612" spans="1:6" x14ac:dyDescent="0.3">
      <c r="A51612">
        <v>158152</v>
      </c>
      <c r="B51612" s="2">
        <v>44357.781333333332</v>
      </c>
      <c r="C51612" s="44">
        <f t="shared" si="1612"/>
        <v>4</v>
      </c>
      <c r="D51612" s="44" t="str">
        <f t="shared" si="1613"/>
        <v>Четверг</v>
      </c>
      <c r="E51612">
        <v>161207</v>
      </c>
      <c r="F51612">
        <v>88863</v>
      </c>
    </row>
    <row r="51613" spans="1:6" x14ac:dyDescent="0.3">
      <c r="A51613">
        <v>158157</v>
      </c>
      <c r="B51613" s="2">
        <v>44357.781336569577</v>
      </c>
      <c r="C51613" s="44">
        <f t="shared" si="1612"/>
        <v>4</v>
      </c>
      <c r="D51613" s="44" t="str">
        <f t="shared" si="1613"/>
        <v>Четверг</v>
      </c>
      <c r="E51613">
        <v>239494</v>
      </c>
      <c r="F51613">
        <v>345496</v>
      </c>
    </row>
    <row r="51614" spans="1:6" x14ac:dyDescent="0.3">
      <c r="A51614">
        <v>158158</v>
      </c>
      <c r="B51614" s="2">
        <v>44357.78214563107</v>
      </c>
      <c r="C51614" s="44">
        <f t="shared" si="1612"/>
        <v>4</v>
      </c>
      <c r="D51614" s="44" t="str">
        <f t="shared" si="1613"/>
        <v>Четверг</v>
      </c>
      <c r="E51614">
        <v>125134</v>
      </c>
      <c r="F51614">
        <v>411922</v>
      </c>
    </row>
    <row r="51615" spans="1:6" x14ac:dyDescent="0.3">
      <c r="A51615">
        <v>158163</v>
      </c>
      <c r="B51615" s="2">
        <v>44357.783763754051</v>
      </c>
      <c r="C51615" s="44">
        <f t="shared" si="1612"/>
        <v>4</v>
      </c>
      <c r="D51615" s="44" t="str">
        <f t="shared" si="1613"/>
        <v>Четверг</v>
      </c>
      <c r="E51615">
        <v>41300</v>
      </c>
      <c r="F51615">
        <v>226198</v>
      </c>
    </row>
    <row r="51616" spans="1:6" x14ac:dyDescent="0.3">
      <c r="A51616">
        <v>158164</v>
      </c>
      <c r="B51616" s="2">
        <v>44357.783763754051</v>
      </c>
      <c r="C51616" s="44">
        <f t="shared" si="1612"/>
        <v>4</v>
      </c>
      <c r="D51616" s="44" t="str">
        <f t="shared" si="1613"/>
        <v>Четверг</v>
      </c>
      <c r="E51616">
        <v>216328</v>
      </c>
      <c r="F51616">
        <v>411922</v>
      </c>
    </row>
    <row r="51617" spans="1:6" x14ac:dyDescent="0.3">
      <c r="A51617">
        <v>158167</v>
      </c>
      <c r="B51617" s="2">
        <v>44357.783763754051</v>
      </c>
      <c r="C51617" s="44">
        <f t="shared" si="1612"/>
        <v>4</v>
      </c>
      <c r="D51617" s="44" t="str">
        <f t="shared" si="1613"/>
        <v>Четверг</v>
      </c>
      <c r="E51617">
        <v>289666</v>
      </c>
      <c r="F51617">
        <v>250679</v>
      </c>
    </row>
    <row r="51618" spans="1:6" x14ac:dyDescent="0.3">
      <c r="A51618">
        <v>158168</v>
      </c>
      <c r="B51618" s="2">
        <v>44357.784572815537</v>
      </c>
      <c r="C51618" s="44">
        <f t="shared" si="1612"/>
        <v>4</v>
      </c>
      <c r="D51618" s="44" t="str">
        <f t="shared" si="1613"/>
        <v>Четверг</v>
      </c>
      <c r="E51618">
        <v>80294</v>
      </c>
      <c r="F51618">
        <v>325852</v>
      </c>
    </row>
    <row r="51619" spans="1:6" x14ac:dyDescent="0.3">
      <c r="A51619">
        <v>158170</v>
      </c>
      <c r="B51619" s="2">
        <v>44357.785381877024</v>
      </c>
      <c r="C51619" s="44">
        <f t="shared" si="1612"/>
        <v>4</v>
      </c>
      <c r="D51619" s="44" t="str">
        <f t="shared" si="1613"/>
        <v>Четверг</v>
      </c>
      <c r="E51619">
        <v>296344</v>
      </c>
      <c r="F51619">
        <v>19124</v>
      </c>
    </row>
    <row r="51620" spans="1:6" x14ac:dyDescent="0.3">
      <c r="A51620">
        <v>158173</v>
      </c>
      <c r="B51620" s="2">
        <v>44357.785381877024</v>
      </c>
      <c r="C51620" s="44">
        <f t="shared" si="1612"/>
        <v>4</v>
      </c>
      <c r="D51620" s="44" t="str">
        <f t="shared" si="1613"/>
        <v>Четверг</v>
      </c>
      <c r="E51620">
        <v>348832</v>
      </c>
      <c r="F51620">
        <v>88863</v>
      </c>
    </row>
    <row r="51621" spans="1:6" x14ac:dyDescent="0.3">
      <c r="A51621">
        <v>158178</v>
      </c>
      <c r="B51621" s="2">
        <v>44357.785786407767</v>
      </c>
      <c r="C51621" s="44">
        <f t="shared" si="1612"/>
        <v>4</v>
      </c>
      <c r="D51621" s="44" t="str">
        <f t="shared" si="1613"/>
        <v>Четверг</v>
      </c>
      <c r="E51621">
        <v>322773</v>
      </c>
      <c r="F51621">
        <v>43623</v>
      </c>
    </row>
    <row r="51622" spans="1:6" x14ac:dyDescent="0.3">
      <c r="A51622">
        <v>158183</v>
      </c>
      <c r="B51622" s="2">
        <v>44357.786595469253</v>
      </c>
      <c r="C51622" s="44">
        <f t="shared" si="1612"/>
        <v>4</v>
      </c>
      <c r="D51622" s="44" t="str">
        <f t="shared" si="1613"/>
        <v>Четверг</v>
      </c>
      <c r="E51622">
        <v>4662</v>
      </c>
      <c r="F51622">
        <v>148630</v>
      </c>
    </row>
    <row r="51623" spans="1:6" x14ac:dyDescent="0.3">
      <c r="A51623">
        <v>158185</v>
      </c>
      <c r="B51623" s="2">
        <v>44357.786999999997</v>
      </c>
      <c r="C51623" s="44">
        <f t="shared" si="1612"/>
        <v>4</v>
      </c>
      <c r="D51623" s="44" t="str">
        <f t="shared" si="1613"/>
        <v>Четверг</v>
      </c>
      <c r="E51623">
        <v>211714</v>
      </c>
      <c r="F51623">
        <v>172251</v>
      </c>
    </row>
    <row r="51624" spans="1:6" x14ac:dyDescent="0.3">
      <c r="A51624">
        <v>158188</v>
      </c>
      <c r="B51624" s="2">
        <v>44357.78780906149</v>
      </c>
      <c r="C51624" s="44">
        <f t="shared" si="1612"/>
        <v>4</v>
      </c>
      <c r="D51624" s="44" t="str">
        <f t="shared" si="1613"/>
        <v>Четверг</v>
      </c>
      <c r="E51624">
        <v>290135</v>
      </c>
      <c r="F51624">
        <v>411922</v>
      </c>
    </row>
    <row r="51625" spans="1:6" x14ac:dyDescent="0.3">
      <c r="A51625">
        <v>158191</v>
      </c>
      <c r="B51625" s="2">
        <v>44357.788213592234</v>
      </c>
      <c r="C51625" s="44">
        <f t="shared" si="1612"/>
        <v>4</v>
      </c>
      <c r="D51625" s="44" t="str">
        <f t="shared" si="1613"/>
        <v>Четверг</v>
      </c>
      <c r="E51625">
        <v>242263</v>
      </c>
      <c r="F51625">
        <v>393606</v>
      </c>
    </row>
    <row r="51626" spans="1:6" x14ac:dyDescent="0.3">
      <c r="A51626">
        <v>158193</v>
      </c>
      <c r="B51626" s="2">
        <v>44357.788618122977</v>
      </c>
      <c r="C51626" s="44">
        <f t="shared" si="1612"/>
        <v>4</v>
      </c>
      <c r="D51626" s="44" t="str">
        <f t="shared" si="1613"/>
        <v>Четверг</v>
      </c>
      <c r="E51626">
        <v>39293</v>
      </c>
      <c r="F51626">
        <v>396686</v>
      </c>
    </row>
    <row r="51627" spans="1:6" x14ac:dyDescent="0.3">
      <c r="A51627">
        <v>158195</v>
      </c>
      <c r="B51627" s="2">
        <v>44357.788618122977</v>
      </c>
      <c r="C51627" s="44">
        <f t="shared" si="1612"/>
        <v>4</v>
      </c>
      <c r="D51627" s="44" t="str">
        <f t="shared" si="1613"/>
        <v>Четверг</v>
      </c>
      <c r="E51627">
        <v>120056</v>
      </c>
      <c r="F51627">
        <v>43842</v>
      </c>
    </row>
    <row r="51628" spans="1:6" x14ac:dyDescent="0.3">
      <c r="A51628">
        <v>158197</v>
      </c>
      <c r="B51628" s="2">
        <v>44357.788618122977</v>
      </c>
      <c r="C51628" s="44">
        <f t="shared" si="1612"/>
        <v>4</v>
      </c>
      <c r="D51628" s="44" t="str">
        <f t="shared" si="1613"/>
        <v>Четверг</v>
      </c>
      <c r="E51628">
        <v>255059</v>
      </c>
      <c r="F51628">
        <v>258219</v>
      </c>
    </row>
    <row r="51629" spans="1:6" x14ac:dyDescent="0.3">
      <c r="A51629">
        <v>158202</v>
      </c>
      <c r="B51629" s="2">
        <v>44357.78902265372</v>
      </c>
      <c r="C51629" s="44">
        <f t="shared" si="1612"/>
        <v>4</v>
      </c>
      <c r="D51629" s="44" t="str">
        <f t="shared" si="1613"/>
        <v>Четверг</v>
      </c>
      <c r="E51629">
        <v>122012</v>
      </c>
      <c r="F51629">
        <v>347008</v>
      </c>
    </row>
    <row r="51630" spans="1:6" x14ac:dyDescent="0.3">
      <c r="A51630">
        <v>158206</v>
      </c>
      <c r="B51630" s="2">
        <v>44357.789831715214</v>
      </c>
      <c r="C51630" s="44">
        <f t="shared" si="1612"/>
        <v>4</v>
      </c>
      <c r="D51630" s="44" t="str">
        <f t="shared" si="1613"/>
        <v>Четверг</v>
      </c>
      <c r="E51630">
        <v>212396</v>
      </c>
      <c r="F51630">
        <v>421914</v>
      </c>
    </row>
    <row r="51631" spans="1:6" x14ac:dyDescent="0.3">
      <c r="A51631">
        <v>158210</v>
      </c>
      <c r="B51631" s="2">
        <v>44357.789831715214</v>
      </c>
      <c r="C51631" s="44">
        <f t="shared" si="1612"/>
        <v>4</v>
      </c>
      <c r="D51631" s="44" t="str">
        <f t="shared" si="1613"/>
        <v>Четверг</v>
      </c>
      <c r="E51631">
        <v>257256</v>
      </c>
      <c r="F51631">
        <v>46164</v>
      </c>
    </row>
    <row r="51632" spans="1:6" x14ac:dyDescent="0.3">
      <c r="A51632">
        <v>158213</v>
      </c>
      <c r="B51632" s="2">
        <v>44357.789831715214</v>
      </c>
      <c r="C51632" s="44">
        <f t="shared" si="1612"/>
        <v>4</v>
      </c>
      <c r="D51632" s="44" t="str">
        <f t="shared" si="1613"/>
        <v>Четверг</v>
      </c>
      <c r="E51632">
        <v>348348</v>
      </c>
      <c r="F51632">
        <v>470762</v>
      </c>
    </row>
    <row r="51633" spans="1:6" x14ac:dyDescent="0.3">
      <c r="A51633">
        <v>158216</v>
      </c>
      <c r="B51633" s="2">
        <v>44357.79023624595</v>
      </c>
      <c r="C51633" s="44">
        <f t="shared" si="1612"/>
        <v>4</v>
      </c>
      <c r="D51633" s="44" t="str">
        <f t="shared" si="1613"/>
        <v>Четверг</v>
      </c>
      <c r="E51633">
        <v>44788</v>
      </c>
      <c r="F51633">
        <v>86587</v>
      </c>
    </row>
    <row r="51634" spans="1:6" x14ac:dyDescent="0.3">
      <c r="A51634">
        <v>158219</v>
      </c>
      <c r="B51634" s="2">
        <v>44357.790236245957</v>
      </c>
      <c r="C51634" s="44">
        <f t="shared" si="1612"/>
        <v>4</v>
      </c>
      <c r="D51634" s="44" t="str">
        <f t="shared" si="1613"/>
        <v>Четверг</v>
      </c>
      <c r="E51634">
        <v>206686</v>
      </c>
      <c r="F51634">
        <v>419184</v>
      </c>
    </row>
    <row r="51635" spans="1:6" x14ac:dyDescent="0.3">
      <c r="A51635">
        <v>158222</v>
      </c>
      <c r="B51635" s="2">
        <v>44357.790640776693</v>
      </c>
      <c r="C51635" s="44">
        <f t="shared" si="1612"/>
        <v>4</v>
      </c>
      <c r="D51635" s="44" t="str">
        <f t="shared" si="1613"/>
        <v>Четверг</v>
      </c>
      <c r="E51635">
        <v>97950</v>
      </c>
      <c r="F51635">
        <v>436459</v>
      </c>
    </row>
    <row r="51636" spans="1:6" x14ac:dyDescent="0.3">
      <c r="A51636">
        <v>158226</v>
      </c>
      <c r="B51636" s="2">
        <v>44357.791449838187</v>
      </c>
      <c r="C51636" s="44">
        <f t="shared" si="1612"/>
        <v>4</v>
      </c>
      <c r="D51636" s="44" t="str">
        <f t="shared" si="1613"/>
        <v>Четверг</v>
      </c>
      <c r="E51636">
        <v>151307</v>
      </c>
      <c r="F51636">
        <v>198326</v>
      </c>
    </row>
    <row r="51637" spans="1:6" x14ac:dyDescent="0.3">
      <c r="A51637">
        <v>158231</v>
      </c>
      <c r="B51637" s="2">
        <v>44357.791854368937</v>
      </c>
      <c r="C51637" s="44">
        <f t="shared" si="1612"/>
        <v>4</v>
      </c>
      <c r="D51637" s="44" t="str">
        <f t="shared" si="1613"/>
        <v>Четверг</v>
      </c>
      <c r="E51637">
        <v>319639</v>
      </c>
      <c r="F51637">
        <v>304722</v>
      </c>
    </row>
    <row r="51638" spans="1:6" x14ac:dyDescent="0.3">
      <c r="A51638">
        <v>158233</v>
      </c>
      <c r="B51638" s="2">
        <v>44357.792258899673</v>
      </c>
      <c r="C51638" s="44">
        <f t="shared" si="1612"/>
        <v>4</v>
      </c>
      <c r="D51638" s="44" t="str">
        <f t="shared" si="1613"/>
        <v>Четверг</v>
      </c>
      <c r="E51638">
        <v>215858</v>
      </c>
      <c r="F51638">
        <v>347008</v>
      </c>
    </row>
    <row r="51639" spans="1:6" x14ac:dyDescent="0.3">
      <c r="A51639">
        <v>158235</v>
      </c>
      <c r="B51639" s="2">
        <v>44357.793877022654</v>
      </c>
      <c r="C51639" s="44">
        <f t="shared" si="1612"/>
        <v>4</v>
      </c>
      <c r="D51639" s="44" t="str">
        <f t="shared" si="1613"/>
        <v>Четверг</v>
      </c>
      <c r="E51639">
        <v>31522</v>
      </c>
      <c r="F51639">
        <v>123720</v>
      </c>
    </row>
    <row r="51640" spans="1:6" x14ac:dyDescent="0.3">
      <c r="A51640">
        <v>158240</v>
      </c>
      <c r="B51640" s="2">
        <v>44357.795090614891</v>
      </c>
      <c r="C51640" s="44">
        <f t="shared" si="1612"/>
        <v>4</v>
      </c>
      <c r="D51640" s="44" t="str">
        <f t="shared" si="1613"/>
        <v>Четверг</v>
      </c>
      <c r="E51640">
        <v>175649</v>
      </c>
      <c r="F51640">
        <v>260812</v>
      </c>
    </row>
    <row r="51641" spans="1:6" x14ac:dyDescent="0.3">
      <c r="A51641">
        <v>158242</v>
      </c>
      <c r="B51641" s="2">
        <v>44357.797333333336</v>
      </c>
      <c r="C51641" s="44">
        <f t="shared" si="1612"/>
        <v>4</v>
      </c>
      <c r="D51641" s="44" t="str">
        <f t="shared" si="1613"/>
        <v>Четверг</v>
      </c>
      <c r="E51641">
        <v>99091</v>
      </c>
      <c r="F51641">
        <v>411922</v>
      </c>
    </row>
    <row r="51642" spans="1:6" x14ac:dyDescent="0.3">
      <c r="A51642">
        <v>158244</v>
      </c>
      <c r="B51642" s="2">
        <v>44357.79751779935</v>
      </c>
      <c r="C51642" s="44">
        <f t="shared" si="1612"/>
        <v>4</v>
      </c>
      <c r="D51642" s="44" t="str">
        <f t="shared" si="1613"/>
        <v>Четверг</v>
      </c>
      <c r="E51642">
        <v>241616</v>
      </c>
      <c r="F51642">
        <v>288430</v>
      </c>
    </row>
    <row r="51643" spans="1:6" x14ac:dyDescent="0.3">
      <c r="A51643">
        <v>158247</v>
      </c>
      <c r="B51643" s="2">
        <v>44357.797666666665</v>
      </c>
      <c r="C51643" s="44">
        <f t="shared" si="1612"/>
        <v>4</v>
      </c>
      <c r="D51643" s="44" t="str">
        <f t="shared" si="1613"/>
        <v>Четверг</v>
      </c>
      <c r="E51643">
        <v>243414</v>
      </c>
      <c r="F51643">
        <v>81226</v>
      </c>
    </row>
    <row r="51644" spans="1:6" x14ac:dyDescent="0.3">
      <c r="A51644">
        <v>158251</v>
      </c>
      <c r="B51644" s="2">
        <v>44357.798000000003</v>
      </c>
      <c r="C51644" s="44">
        <f t="shared" si="1612"/>
        <v>4</v>
      </c>
      <c r="D51644" s="44" t="str">
        <f t="shared" si="1613"/>
        <v>Четверг</v>
      </c>
      <c r="E51644">
        <v>53334</v>
      </c>
      <c r="F51644">
        <v>181720</v>
      </c>
    </row>
    <row r="51645" spans="1:6" x14ac:dyDescent="0.3">
      <c r="A51645">
        <v>158256</v>
      </c>
      <c r="B51645" s="2">
        <v>44357.798326860844</v>
      </c>
      <c r="C51645" s="44">
        <f t="shared" si="1612"/>
        <v>4</v>
      </c>
      <c r="D51645" s="44" t="str">
        <f t="shared" si="1613"/>
        <v>Четверг</v>
      </c>
      <c r="E51645">
        <v>9578</v>
      </c>
      <c r="F51645">
        <v>379466</v>
      </c>
    </row>
    <row r="51646" spans="1:6" x14ac:dyDescent="0.3">
      <c r="A51646">
        <v>158258</v>
      </c>
      <c r="B51646" s="2">
        <v>44357.798326860844</v>
      </c>
      <c r="C51646" s="44">
        <f t="shared" si="1612"/>
        <v>4</v>
      </c>
      <c r="D51646" s="44" t="str">
        <f t="shared" si="1613"/>
        <v>Четверг</v>
      </c>
      <c r="E51646">
        <v>164820</v>
      </c>
      <c r="F51646">
        <v>40804</v>
      </c>
    </row>
    <row r="51647" spans="1:6" x14ac:dyDescent="0.3">
      <c r="A51647">
        <v>158260</v>
      </c>
      <c r="B51647" s="2">
        <v>44357.799540453074</v>
      </c>
      <c r="C51647" s="44">
        <f t="shared" si="1612"/>
        <v>4</v>
      </c>
      <c r="D51647" s="44" t="str">
        <f t="shared" si="1613"/>
        <v>Четверг</v>
      </c>
      <c r="E51647">
        <v>105564</v>
      </c>
      <c r="F51647">
        <v>182191</v>
      </c>
    </row>
    <row r="51648" spans="1:6" x14ac:dyDescent="0.3">
      <c r="A51648">
        <v>158264</v>
      </c>
      <c r="B51648" s="2">
        <v>44357.799540453074</v>
      </c>
      <c r="C51648" s="44">
        <f t="shared" si="1612"/>
        <v>4</v>
      </c>
      <c r="D51648" s="44" t="str">
        <f t="shared" si="1613"/>
        <v>Четверг</v>
      </c>
      <c r="E51648">
        <v>109804</v>
      </c>
      <c r="F51648">
        <v>472330</v>
      </c>
    </row>
    <row r="51649" spans="1:6" x14ac:dyDescent="0.3">
      <c r="A51649">
        <v>158268</v>
      </c>
      <c r="B51649" s="2">
        <v>44357.799540453074</v>
      </c>
      <c r="C51649" s="44">
        <f t="shared" si="1612"/>
        <v>4</v>
      </c>
      <c r="D51649" s="44" t="str">
        <f t="shared" si="1613"/>
        <v>Четверг</v>
      </c>
      <c r="E51649">
        <v>168577</v>
      </c>
      <c r="F51649">
        <v>301748</v>
      </c>
    </row>
    <row r="51650" spans="1:6" x14ac:dyDescent="0.3">
      <c r="A51650">
        <v>158269</v>
      </c>
      <c r="B51650" s="2">
        <v>44357.799666666666</v>
      </c>
      <c r="C51650" s="44">
        <f t="shared" si="1612"/>
        <v>4</v>
      </c>
      <c r="D51650" s="44" t="str">
        <f t="shared" si="1613"/>
        <v>Четверг</v>
      </c>
      <c r="E51650">
        <v>299865</v>
      </c>
      <c r="F51650">
        <v>250679</v>
      </c>
    </row>
    <row r="51651" spans="1:6" x14ac:dyDescent="0.3">
      <c r="A51651">
        <v>158271</v>
      </c>
      <c r="B51651" s="2">
        <v>44357.799944983824</v>
      </c>
      <c r="C51651" s="44">
        <f t="shared" ref="C51651:C51714" si="1614">WEEKDAY(B51651,2)</f>
        <v>4</v>
      </c>
      <c r="D51651" s="44" t="str">
        <f t="shared" ref="D51651:D51714" si="1615">IF(C51651=1,"Понедельник",(IF(C51651=2,"Вторник",(IF(C51651=3,"Среда",(IF(C51651=4,"Четверг",(IF(C51651=5,"Пятница",(IF(C51651=6,"Суббота","Воскресенье")))))))))))</f>
        <v>Четверг</v>
      </c>
      <c r="E51651">
        <v>12260</v>
      </c>
      <c r="F51651">
        <v>88863</v>
      </c>
    </row>
    <row r="51652" spans="1:6" x14ac:dyDescent="0.3">
      <c r="A51652">
        <v>158272</v>
      </c>
      <c r="B51652" s="2">
        <v>44357.800754045311</v>
      </c>
      <c r="C51652" s="44">
        <f t="shared" si="1614"/>
        <v>4</v>
      </c>
      <c r="D51652" s="44" t="str">
        <f t="shared" si="1615"/>
        <v>Четверг</v>
      </c>
      <c r="E51652">
        <v>197652</v>
      </c>
      <c r="F51652">
        <v>260110</v>
      </c>
    </row>
    <row r="51653" spans="1:6" x14ac:dyDescent="0.3">
      <c r="A51653">
        <v>158277</v>
      </c>
      <c r="B51653" s="2">
        <v>44357.801563106797</v>
      </c>
      <c r="C51653" s="44">
        <f t="shared" si="1614"/>
        <v>4</v>
      </c>
      <c r="D51653" s="44" t="str">
        <f t="shared" si="1615"/>
        <v>Четверг</v>
      </c>
      <c r="E51653">
        <v>104056</v>
      </c>
      <c r="F51653">
        <v>29021</v>
      </c>
    </row>
    <row r="51654" spans="1:6" x14ac:dyDescent="0.3">
      <c r="A51654">
        <v>158280</v>
      </c>
      <c r="B51654" s="2">
        <v>44357.802372168284</v>
      </c>
      <c r="C51654" s="44">
        <f t="shared" si="1614"/>
        <v>4</v>
      </c>
      <c r="D51654" s="44" t="str">
        <f t="shared" si="1615"/>
        <v>Четверг</v>
      </c>
      <c r="E51654">
        <v>246631</v>
      </c>
      <c r="F51654">
        <v>351192</v>
      </c>
    </row>
    <row r="51655" spans="1:6" x14ac:dyDescent="0.3">
      <c r="A51655">
        <v>158285</v>
      </c>
      <c r="B51655" s="2">
        <v>44357.803181229778</v>
      </c>
      <c r="C51655" s="44">
        <f t="shared" si="1614"/>
        <v>4</v>
      </c>
      <c r="D51655" s="44" t="str">
        <f t="shared" si="1615"/>
        <v>Четверг</v>
      </c>
      <c r="E51655">
        <v>309614</v>
      </c>
      <c r="F51655">
        <v>355267</v>
      </c>
    </row>
    <row r="51656" spans="1:6" x14ac:dyDescent="0.3">
      <c r="A51656">
        <v>158288</v>
      </c>
      <c r="B51656" s="2">
        <v>44357.803585760514</v>
      </c>
      <c r="C51656" s="44">
        <f t="shared" si="1614"/>
        <v>4</v>
      </c>
      <c r="D51656" s="44" t="str">
        <f t="shared" si="1615"/>
        <v>Четверг</v>
      </c>
      <c r="E51656">
        <v>85851</v>
      </c>
      <c r="F51656">
        <v>274147</v>
      </c>
    </row>
    <row r="51657" spans="1:6" x14ac:dyDescent="0.3">
      <c r="A51657">
        <v>158292</v>
      </c>
      <c r="B51657" s="2">
        <v>44357.803990291264</v>
      </c>
      <c r="C51657" s="44">
        <f t="shared" si="1614"/>
        <v>4</v>
      </c>
      <c r="D51657" s="44" t="str">
        <f t="shared" si="1615"/>
        <v>Четверг</v>
      </c>
      <c r="E51657">
        <v>78870</v>
      </c>
      <c r="F51657">
        <v>349368</v>
      </c>
    </row>
    <row r="51658" spans="1:6" x14ac:dyDescent="0.3">
      <c r="A51658">
        <v>158296</v>
      </c>
      <c r="B51658" s="2">
        <v>44357.805203883494</v>
      </c>
      <c r="C51658" s="44">
        <f t="shared" si="1614"/>
        <v>4</v>
      </c>
      <c r="D51658" s="44" t="str">
        <f t="shared" si="1615"/>
        <v>Четверг</v>
      </c>
      <c r="E51658">
        <v>340148</v>
      </c>
      <c r="F51658">
        <v>304722</v>
      </c>
    </row>
    <row r="51659" spans="1:6" x14ac:dyDescent="0.3">
      <c r="A51659">
        <v>158300</v>
      </c>
      <c r="B51659" s="2">
        <v>44357.805608414237</v>
      </c>
      <c r="C51659" s="44">
        <f t="shared" si="1614"/>
        <v>4</v>
      </c>
      <c r="D51659" s="44" t="str">
        <f t="shared" si="1615"/>
        <v>Четверг</v>
      </c>
      <c r="E51659">
        <v>129395</v>
      </c>
      <c r="F51659">
        <v>250679</v>
      </c>
    </row>
    <row r="51660" spans="1:6" x14ac:dyDescent="0.3">
      <c r="A51660">
        <v>158305</v>
      </c>
      <c r="B51660" s="2">
        <v>44357.806417475731</v>
      </c>
      <c r="C51660" s="44">
        <f t="shared" si="1614"/>
        <v>4</v>
      </c>
      <c r="D51660" s="44" t="str">
        <f t="shared" si="1615"/>
        <v>Четверг</v>
      </c>
      <c r="E51660">
        <v>187872</v>
      </c>
      <c r="F51660">
        <v>162859</v>
      </c>
    </row>
    <row r="51661" spans="1:6" x14ac:dyDescent="0.3">
      <c r="A51661">
        <v>158306</v>
      </c>
      <c r="B51661" s="2">
        <v>44357.807333333338</v>
      </c>
      <c r="C51661" s="44">
        <f t="shared" si="1614"/>
        <v>4</v>
      </c>
      <c r="D51661" s="44" t="str">
        <f t="shared" si="1615"/>
        <v>Четверг</v>
      </c>
      <c r="E51661">
        <v>59065</v>
      </c>
      <c r="F51661">
        <v>274664</v>
      </c>
    </row>
    <row r="51662" spans="1:6" x14ac:dyDescent="0.3">
      <c r="A51662">
        <v>158309</v>
      </c>
      <c r="B51662" s="2">
        <v>44357.807631067961</v>
      </c>
      <c r="C51662" s="44">
        <f t="shared" si="1614"/>
        <v>4</v>
      </c>
      <c r="D51662" s="44" t="str">
        <f t="shared" si="1615"/>
        <v>Четверг</v>
      </c>
      <c r="E51662">
        <v>49635</v>
      </c>
      <c r="F51662">
        <v>227775</v>
      </c>
    </row>
    <row r="51663" spans="1:6" x14ac:dyDescent="0.3">
      <c r="A51663">
        <v>158310</v>
      </c>
      <c r="B51663" s="2">
        <v>44357.807631067961</v>
      </c>
      <c r="C51663" s="44">
        <f t="shared" si="1614"/>
        <v>4</v>
      </c>
      <c r="D51663" s="44" t="str">
        <f t="shared" si="1615"/>
        <v>Четверг</v>
      </c>
      <c r="E51663">
        <v>323129</v>
      </c>
      <c r="F51663">
        <v>179296</v>
      </c>
    </row>
    <row r="51664" spans="1:6" x14ac:dyDescent="0.3">
      <c r="A51664">
        <v>158314</v>
      </c>
      <c r="B51664" s="2">
        <v>44357.808035598711</v>
      </c>
      <c r="C51664" s="44">
        <f t="shared" si="1614"/>
        <v>4</v>
      </c>
      <c r="D51664" s="44" t="str">
        <f t="shared" si="1615"/>
        <v>Четверг</v>
      </c>
      <c r="E51664">
        <v>2662</v>
      </c>
      <c r="F51664">
        <v>370651</v>
      </c>
    </row>
    <row r="51665" spans="1:6" x14ac:dyDescent="0.3">
      <c r="A51665">
        <v>158317</v>
      </c>
      <c r="B51665" s="2">
        <v>44357.808440129447</v>
      </c>
      <c r="C51665" s="44">
        <f t="shared" si="1614"/>
        <v>4</v>
      </c>
      <c r="D51665" s="44" t="str">
        <f t="shared" si="1615"/>
        <v>Четверг</v>
      </c>
      <c r="E51665">
        <v>63606</v>
      </c>
      <c r="F51665">
        <v>470762</v>
      </c>
    </row>
    <row r="51666" spans="1:6" x14ac:dyDescent="0.3">
      <c r="A51666">
        <v>158318</v>
      </c>
      <c r="B51666" s="2">
        <v>44357.809249190941</v>
      </c>
      <c r="C51666" s="44">
        <f t="shared" si="1614"/>
        <v>4</v>
      </c>
      <c r="D51666" s="44" t="str">
        <f t="shared" si="1615"/>
        <v>Четверг</v>
      </c>
      <c r="E51666">
        <v>347986</v>
      </c>
      <c r="F51666">
        <v>405774</v>
      </c>
    </row>
    <row r="51667" spans="1:6" x14ac:dyDescent="0.3">
      <c r="A51667">
        <v>158323</v>
      </c>
      <c r="B51667" s="2">
        <v>44357.810058252428</v>
      </c>
      <c r="C51667" s="44">
        <f t="shared" si="1614"/>
        <v>4</v>
      </c>
      <c r="D51667" s="44" t="str">
        <f t="shared" si="1615"/>
        <v>Четверг</v>
      </c>
      <c r="E51667">
        <v>243959</v>
      </c>
      <c r="F51667">
        <v>411922</v>
      </c>
    </row>
    <row r="51668" spans="1:6" x14ac:dyDescent="0.3">
      <c r="A51668">
        <v>158328</v>
      </c>
      <c r="B51668" s="2">
        <v>44357.810462783171</v>
      </c>
      <c r="C51668" s="44">
        <f t="shared" si="1614"/>
        <v>4</v>
      </c>
      <c r="D51668" s="44" t="str">
        <f t="shared" si="1615"/>
        <v>Четверг</v>
      </c>
      <c r="E51668">
        <v>76728</v>
      </c>
      <c r="F51668">
        <v>378503</v>
      </c>
    </row>
    <row r="51669" spans="1:6" x14ac:dyDescent="0.3">
      <c r="A51669">
        <v>158331</v>
      </c>
      <c r="B51669" s="2">
        <v>44357.811271844665</v>
      </c>
      <c r="C51669" s="44">
        <f t="shared" si="1614"/>
        <v>4</v>
      </c>
      <c r="D51669" s="44" t="str">
        <f t="shared" si="1615"/>
        <v>Четверг</v>
      </c>
      <c r="E51669">
        <v>43721</v>
      </c>
      <c r="F51669">
        <v>168838</v>
      </c>
    </row>
    <row r="51670" spans="1:6" x14ac:dyDescent="0.3">
      <c r="A51670">
        <v>158332</v>
      </c>
      <c r="B51670" s="2">
        <v>44357.811271844665</v>
      </c>
      <c r="C51670" s="44">
        <f t="shared" si="1614"/>
        <v>4</v>
      </c>
      <c r="D51670" s="44" t="str">
        <f t="shared" si="1615"/>
        <v>Четверг</v>
      </c>
      <c r="E51670">
        <v>183163</v>
      </c>
      <c r="F51670">
        <v>96200</v>
      </c>
    </row>
    <row r="51671" spans="1:6" x14ac:dyDescent="0.3">
      <c r="A51671">
        <v>158333</v>
      </c>
      <c r="B51671" s="2">
        <v>44357.812485436894</v>
      </c>
      <c r="C51671" s="44">
        <f t="shared" si="1614"/>
        <v>4</v>
      </c>
      <c r="D51671" s="44" t="str">
        <f t="shared" si="1615"/>
        <v>Четверг</v>
      </c>
      <c r="E51671">
        <v>50906</v>
      </c>
      <c r="F51671">
        <v>35297</v>
      </c>
    </row>
    <row r="51672" spans="1:6" x14ac:dyDescent="0.3">
      <c r="A51672">
        <v>158334</v>
      </c>
      <c r="B51672" s="2">
        <v>44357.813699029124</v>
      </c>
      <c r="C51672" s="44">
        <f t="shared" si="1614"/>
        <v>4</v>
      </c>
      <c r="D51672" s="44" t="str">
        <f t="shared" si="1615"/>
        <v>Четверг</v>
      </c>
      <c r="E51672">
        <v>114353</v>
      </c>
      <c r="F51672">
        <v>369021</v>
      </c>
    </row>
    <row r="51673" spans="1:6" x14ac:dyDescent="0.3">
      <c r="A51673">
        <v>158338</v>
      </c>
      <c r="B51673" s="2">
        <v>44357.814103559867</v>
      </c>
      <c r="C51673" s="44">
        <f t="shared" si="1614"/>
        <v>4</v>
      </c>
      <c r="D51673" s="44" t="str">
        <f t="shared" si="1615"/>
        <v>Четверг</v>
      </c>
      <c r="E51673">
        <v>28025</v>
      </c>
      <c r="F51673">
        <v>250679</v>
      </c>
    </row>
    <row r="51674" spans="1:6" x14ac:dyDescent="0.3">
      <c r="A51674">
        <v>158343</v>
      </c>
      <c r="B51674" s="2">
        <v>44357.815721682848</v>
      </c>
      <c r="C51674" s="44">
        <f t="shared" si="1614"/>
        <v>4</v>
      </c>
      <c r="D51674" s="44" t="str">
        <f t="shared" si="1615"/>
        <v>Четверг</v>
      </c>
      <c r="E51674">
        <v>27969</v>
      </c>
      <c r="F51674">
        <v>250679</v>
      </c>
    </row>
    <row r="51675" spans="1:6" x14ac:dyDescent="0.3">
      <c r="A51675">
        <v>158345</v>
      </c>
      <c r="B51675" s="2">
        <v>44357.815721682848</v>
      </c>
      <c r="C51675" s="44">
        <f t="shared" si="1614"/>
        <v>4</v>
      </c>
      <c r="D51675" s="44" t="str">
        <f t="shared" si="1615"/>
        <v>Четверг</v>
      </c>
      <c r="E51675">
        <v>230323</v>
      </c>
      <c r="F51675">
        <v>5151</v>
      </c>
    </row>
    <row r="51676" spans="1:6" x14ac:dyDescent="0.3">
      <c r="A51676">
        <v>158346</v>
      </c>
      <c r="B51676" s="2">
        <v>44357.815721682848</v>
      </c>
      <c r="C51676" s="44">
        <f t="shared" si="1614"/>
        <v>4</v>
      </c>
      <c r="D51676" s="44" t="str">
        <f t="shared" si="1615"/>
        <v>Четверг</v>
      </c>
      <c r="E51676">
        <v>318193</v>
      </c>
      <c r="F51676">
        <v>405774</v>
      </c>
    </row>
    <row r="51677" spans="1:6" x14ac:dyDescent="0.3">
      <c r="A51677">
        <v>158347</v>
      </c>
      <c r="B51677" s="2">
        <v>44357.816126213598</v>
      </c>
      <c r="C51677" s="44">
        <f t="shared" si="1614"/>
        <v>4</v>
      </c>
      <c r="D51677" s="44" t="str">
        <f t="shared" si="1615"/>
        <v>Четверг</v>
      </c>
      <c r="E51677">
        <v>27251</v>
      </c>
      <c r="F51677">
        <v>259452</v>
      </c>
    </row>
    <row r="51678" spans="1:6" x14ac:dyDescent="0.3">
      <c r="A51678">
        <v>158350</v>
      </c>
      <c r="B51678" s="2">
        <v>44357.816126213598</v>
      </c>
      <c r="C51678" s="44">
        <f t="shared" si="1614"/>
        <v>4</v>
      </c>
      <c r="D51678" s="44" t="str">
        <f t="shared" si="1615"/>
        <v>Четверг</v>
      </c>
      <c r="E51678">
        <v>82152</v>
      </c>
      <c r="F51678">
        <v>183565</v>
      </c>
    </row>
    <row r="51679" spans="1:6" x14ac:dyDescent="0.3">
      <c r="A51679">
        <v>158352</v>
      </c>
      <c r="B51679" s="2">
        <v>44357.816530744334</v>
      </c>
      <c r="C51679" s="44">
        <f t="shared" si="1614"/>
        <v>4</v>
      </c>
      <c r="D51679" s="44" t="str">
        <f t="shared" si="1615"/>
        <v>Четверг</v>
      </c>
      <c r="E51679">
        <v>182112</v>
      </c>
      <c r="F51679">
        <v>357547</v>
      </c>
    </row>
    <row r="51680" spans="1:6" x14ac:dyDescent="0.3">
      <c r="A51680">
        <v>158357</v>
      </c>
      <c r="B51680" s="2">
        <v>44357.817744336571</v>
      </c>
      <c r="C51680" s="44">
        <f t="shared" si="1614"/>
        <v>4</v>
      </c>
      <c r="D51680" s="44" t="str">
        <f t="shared" si="1615"/>
        <v>Четверг</v>
      </c>
      <c r="E51680">
        <v>158692</v>
      </c>
      <c r="F51680">
        <v>458081</v>
      </c>
    </row>
    <row r="51681" spans="1:6" x14ac:dyDescent="0.3">
      <c r="A51681">
        <v>158361</v>
      </c>
      <c r="B51681" s="2">
        <v>44357.817744336571</v>
      </c>
      <c r="C51681" s="44">
        <f t="shared" si="1614"/>
        <v>4</v>
      </c>
      <c r="D51681" s="44" t="str">
        <f t="shared" si="1615"/>
        <v>Четверг</v>
      </c>
      <c r="E51681">
        <v>269721</v>
      </c>
      <c r="F51681">
        <v>207760</v>
      </c>
    </row>
    <row r="51682" spans="1:6" x14ac:dyDescent="0.3">
      <c r="A51682">
        <v>158366</v>
      </c>
      <c r="B51682" s="2">
        <v>44357.818148867314</v>
      </c>
      <c r="C51682" s="44">
        <f t="shared" si="1614"/>
        <v>4</v>
      </c>
      <c r="D51682" s="44" t="str">
        <f t="shared" si="1615"/>
        <v>Четверг</v>
      </c>
      <c r="E51682">
        <v>324791</v>
      </c>
      <c r="F51682">
        <v>473327</v>
      </c>
    </row>
    <row r="51683" spans="1:6" x14ac:dyDescent="0.3">
      <c r="A51683">
        <v>158367</v>
      </c>
      <c r="B51683" s="2">
        <v>44357.818553398058</v>
      </c>
      <c r="C51683" s="44">
        <f t="shared" si="1614"/>
        <v>4</v>
      </c>
      <c r="D51683" s="44" t="str">
        <f t="shared" si="1615"/>
        <v>Четверг</v>
      </c>
      <c r="E51683">
        <v>37299</v>
      </c>
      <c r="F51683">
        <v>364816</v>
      </c>
    </row>
    <row r="51684" spans="1:6" x14ac:dyDescent="0.3">
      <c r="A51684">
        <v>158371</v>
      </c>
      <c r="B51684" s="2">
        <v>44357.819362459551</v>
      </c>
      <c r="C51684" s="44">
        <f t="shared" si="1614"/>
        <v>4</v>
      </c>
      <c r="D51684" s="44" t="str">
        <f t="shared" si="1615"/>
        <v>Четверг</v>
      </c>
      <c r="E51684">
        <v>315725</v>
      </c>
      <c r="F51684">
        <v>68991</v>
      </c>
    </row>
    <row r="51685" spans="1:6" x14ac:dyDescent="0.3">
      <c r="A51685">
        <v>158373</v>
      </c>
      <c r="B51685" s="2">
        <v>44357.819766990287</v>
      </c>
      <c r="C51685" s="44">
        <f t="shared" si="1614"/>
        <v>4</v>
      </c>
      <c r="D51685" s="44" t="str">
        <f t="shared" si="1615"/>
        <v>Четверг</v>
      </c>
      <c r="E51685">
        <v>302430</v>
      </c>
      <c r="F51685">
        <v>31302</v>
      </c>
    </row>
    <row r="51686" spans="1:6" x14ac:dyDescent="0.3">
      <c r="A51686">
        <v>158375</v>
      </c>
      <c r="B51686" s="2">
        <v>44357.820171521038</v>
      </c>
      <c r="C51686" s="44">
        <f t="shared" si="1614"/>
        <v>4</v>
      </c>
      <c r="D51686" s="44" t="str">
        <f t="shared" si="1615"/>
        <v>Четверг</v>
      </c>
      <c r="E51686">
        <v>19550</v>
      </c>
      <c r="F51686">
        <v>230507</v>
      </c>
    </row>
    <row r="51687" spans="1:6" x14ac:dyDescent="0.3">
      <c r="A51687">
        <v>158377</v>
      </c>
      <c r="B51687" s="2">
        <v>44357.820576051781</v>
      </c>
      <c r="C51687" s="44">
        <f t="shared" si="1614"/>
        <v>4</v>
      </c>
      <c r="D51687" s="44" t="str">
        <f t="shared" si="1615"/>
        <v>Четверг</v>
      </c>
      <c r="E51687">
        <v>321774</v>
      </c>
      <c r="F51687">
        <v>469849</v>
      </c>
    </row>
    <row r="51688" spans="1:6" x14ac:dyDescent="0.3">
      <c r="A51688">
        <v>158381</v>
      </c>
      <c r="B51688" s="2">
        <v>44357.820980582524</v>
      </c>
      <c r="C51688" s="44">
        <f t="shared" si="1614"/>
        <v>4</v>
      </c>
      <c r="D51688" s="44" t="str">
        <f t="shared" si="1615"/>
        <v>Четверг</v>
      </c>
      <c r="E51688">
        <v>267179</v>
      </c>
      <c r="F51688">
        <v>226626</v>
      </c>
    </row>
    <row r="51689" spans="1:6" x14ac:dyDescent="0.3">
      <c r="A51689">
        <v>158383</v>
      </c>
      <c r="B51689" s="2">
        <v>44357.821385113268</v>
      </c>
      <c r="C51689" s="44">
        <f t="shared" si="1614"/>
        <v>4</v>
      </c>
      <c r="D51689" s="44" t="str">
        <f t="shared" si="1615"/>
        <v>Четверг</v>
      </c>
      <c r="E51689">
        <v>63254</v>
      </c>
      <c r="F51689">
        <v>419338</v>
      </c>
    </row>
    <row r="51690" spans="1:6" x14ac:dyDescent="0.3">
      <c r="A51690">
        <v>158387</v>
      </c>
      <c r="B51690" s="2">
        <v>44357.821385113268</v>
      </c>
      <c r="C51690" s="44">
        <f t="shared" si="1614"/>
        <v>4</v>
      </c>
      <c r="D51690" s="44" t="str">
        <f t="shared" si="1615"/>
        <v>Четверг</v>
      </c>
      <c r="E51690">
        <v>321634</v>
      </c>
      <c r="F51690">
        <v>54245</v>
      </c>
    </row>
    <row r="51691" spans="1:6" x14ac:dyDescent="0.3">
      <c r="A51691">
        <v>158388</v>
      </c>
      <c r="B51691" s="2">
        <v>44357.823003236241</v>
      </c>
      <c r="C51691" s="44">
        <f t="shared" si="1614"/>
        <v>4</v>
      </c>
      <c r="D51691" s="44" t="str">
        <f t="shared" si="1615"/>
        <v>Четверг</v>
      </c>
      <c r="E51691">
        <v>212634</v>
      </c>
      <c r="F51691">
        <v>250771</v>
      </c>
    </row>
    <row r="51692" spans="1:6" x14ac:dyDescent="0.3">
      <c r="A51692">
        <v>158389</v>
      </c>
      <c r="B51692" s="2">
        <v>44357.823003236248</v>
      </c>
      <c r="C51692" s="44">
        <f t="shared" si="1614"/>
        <v>4</v>
      </c>
      <c r="D51692" s="44" t="str">
        <f t="shared" si="1615"/>
        <v>Четверг</v>
      </c>
      <c r="E51692">
        <v>49347</v>
      </c>
      <c r="F51692">
        <v>473323</v>
      </c>
    </row>
    <row r="51693" spans="1:6" x14ac:dyDescent="0.3">
      <c r="A51693">
        <v>158394</v>
      </c>
      <c r="B51693" s="2">
        <v>44357.823812297735</v>
      </c>
      <c r="C51693" s="44">
        <f t="shared" si="1614"/>
        <v>4</v>
      </c>
      <c r="D51693" s="44" t="str">
        <f t="shared" si="1615"/>
        <v>Четверг</v>
      </c>
      <c r="E51693">
        <v>83047</v>
      </c>
      <c r="F51693">
        <v>387595</v>
      </c>
    </row>
    <row r="51694" spans="1:6" x14ac:dyDescent="0.3">
      <c r="A51694">
        <v>158399</v>
      </c>
      <c r="B51694" s="2">
        <v>44357.823812297735</v>
      </c>
      <c r="C51694" s="44">
        <f t="shared" si="1614"/>
        <v>4</v>
      </c>
      <c r="D51694" s="44" t="str">
        <f t="shared" si="1615"/>
        <v>Четверг</v>
      </c>
      <c r="E51694">
        <v>167748</v>
      </c>
      <c r="F51694">
        <v>238939</v>
      </c>
    </row>
    <row r="51695" spans="1:6" x14ac:dyDescent="0.3">
      <c r="A51695">
        <v>158400</v>
      </c>
      <c r="B51695" s="2">
        <v>44357.824216828478</v>
      </c>
      <c r="C51695" s="44">
        <f t="shared" si="1614"/>
        <v>4</v>
      </c>
      <c r="D51695" s="44" t="str">
        <f t="shared" si="1615"/>
        <v>Четверг</v>
      </c>
      <c r="E51695">
        <v>216912</v>
      </c>
      <c r="F51695">
        <v>4199</v>
      </c>
    </row>
    <row r="51696" spans="1:6" x14ac:dyDescent="0.3">
      <c r="A51696">
        <v>158404</v>
      </c>
      <c r="B51696" s="2">
        <v>44357.824216828478</v>
      </c>
      <c r="C51696" s="44">
        <f t="shared" si="1614"/>
        <v>4</v>
      </c>
      <c r="D51696" s="44" t="str">
        <f t="shared" si="1615"/>
        <v>Четверг</v>
      </c>
      <c r="E51696">
        <v>344402</v>
      </c>
      <c r="F51696">
        <v>351192</v>
      </c>
    </row>
    <row r="51697" spans="1:6" x14ac:dyDescent="0.3">
      <c r="A51697">
        <v>158406</v>
      </c>
      <c r="B51697" s="2">
        <v>44357.825430420715</v>
      </c>
      <c r="C51697" s="44">
        <f t="shared" si="1614"/>
        <v>4</v>
      </c>
      <c r="D51697" s="44" t="str">
        <f t="shared" si="1615"/>
        <v>Четверг</v>
      </c>
      <c r="E51697">
        <v>187065</v>
      </c>
      <c r="F51697">
        <v>341333</v>
      </c>
    </row>
    <row r="51698" spans="1:6" x14ac:dyDescent="0.3">
      <c r="A51698">
        <v>158408</v>
      </c>
      <c r="B51698" s="2">
        <v>44357.825666666664</v>
      </c>
      <c r="C51698" s="44">
        <f t="shared" si="1614"/>
        <v>4</v>
      </c>
      <c r="D51698" s="44" t="str">
        <f t="shared" si="1615"/>
        <v>Четверг</v>
      </c>
      <c r="E51698">
        <v>218331</v>
      </c>
      <c r="F51698">
        <v>182984</v>
      </c>
    </row>
    <row r="51699" spans="1:6" x14ac:dyDescent="0.3">
      <c r="A51699">
        <v>158410</v>
      </c>
      <c r="B51699" s="2">
        <v>44357.826333333338</v>
      </c>
      <c r="C51699" s="44">
        <f t="shared" si="1614"/>
        <v>4</v>
      </c>
      <c r="D51699" s="44" t="str">
        <f t="shared" si="1615"/>
        <v>Четверг</v>
      </c>
      <c r="E51699">
        <v>124161</v>
      </c>
      <c r="F51699">
        <v>411922</v>
      </c>
    </row>
    <row r="51700" spans="1:6" x14ac:dyDescent="0.3">
      <c r="A51700">
        <v>158415</v>
      </c>
      <c r="B51700" s="2">
        <v>44357.826644012945</v>
      </c>
      <c r="C51700" s="44">
        <f t="shared" si="1614"/>
        <v>4</v>
      </c>
      <c r="D51700" s="44" t="str">
        <f t="shared" si="1615"/>
        <v>Четверг</v>
      </c>
      <c r="E51700">
        <v>230527</v>
      </c>
      <c r="F51700">
        <v>309553</v>
      </c>
    </row>
    <row r="51701" spans="1:6" x14ac:dyDescent="0.3">
      <c r="A51701">
        <v>158417</v>
      </c>
      <c r="B51701" s="2">
        <v>44357.827048543688</v>
      </c>
      <c r="C51701" s="44">
        <f t="shared" si="1614"/>
        <v>4</v>
      </c>
      <c r="D51701" s="44" t="str">
        <f t="shared" si="1615"/>
        <v>Четверг</v>
      </c>
      <c r="E51701">
        <v>136387</v>
      </c>
      <c r="F51701">
        <v>180017</v>
      </c>
    </row>
    <row r="51702" spans="1:6" x14ac:dyDescent="0.3">
      <c r="A51702">
        <v>158422</v>
      </c>
      <c r="B51702" s="2">
        <v>44357.827453074438</v>
      </c>
      <c r="C51702" s="44">
        <f t="shared" si="1614"/>
        <v>4</v>
      </c>
      <c r="D51702" s="44" t="str">
        <f t="shared" si="1615"/>
        <v>Четверг</v>
      </c>
      <c r="E51702">
        <v>247342</v>
      </c>
      <c r="F51702">
        <v>397390</v>
      </c>
    </row>
    <row r="51703" spans="1:6" x14ac:dyDescent="0.3">
      <c r="A51703">
        <v>158423</v>
      </c>
      <c r="B51703" s="2">
        <v>44357.827857605174</v>
      </c>
      <c r="C51703" s="44">
        <f t="shared" si="1614"/>
        <v>4</v>
      </c>
      <c r="D51703" s="44" t="str">
        <f t="shared" si="1615"/>
        <v>Четверг</v>
      </c>
      <c r="E51703">
        <v>245229</v>
      </c>
      <c r="F51703">
        <v>401900</v>
      </c>
    </row>
    <row r="51704" spans="1:6" x14ac:dyDescent="0.3">
      <c r="A51704">
        <v>158427</v>
      </c>
      <c r="B51704" s="2">
        <v>44357.828666666668</v>
      </c>
      <c r="C51704" s="44">
        <f t="shared" si="1614"/>
        <v>4</v>
      </c>
      <c r="D51704" s="44" t="str">
        <f t="shared" si="1615"/>
        <v>Четверг</v>
      </c>
      <c r="E51704">
        <v>251597</v>
      </c>
      <c r="F51704">
        <v>347393</v>
      </c>
    </row>
    <row r="51705" spans="1:6" x14ac:dyDescent="0.3">
      <c r="A51705">
        <v>158432</v>
      </c>
      <c r="B51705" s="2">
        <v>44357.829071197411</v>
      </c>
      <c r="C51705" s="44">
        <f t="shared" si="1614"/>
        <v>4</v>
      </c>
      <c r="D51705" s="44" t="str">
        <f t="shared" si="1615"/>
        <v>Четверг</v>
      </c>
      <c r="E51705">
        <v>144662</v>
      </c>
      <c r="F51705">
        <v>320264</v>
      </c>
    </row>
    <row r="51706" spans="1:6" x14ac:dyDescent="0.3">
      <c r="A51706">
        <v>158437</v>
      </c>
      <c r="B51706" s="2">
        <v>44357.829071197411</v>
      </c>
      <c r="C51706" s="44">
        <f t="shared" si="1614"/>
        <v>4</v>
      </c>
      <c r="D51706" s="44" t="str">
        <f t="shared" si="1615"/>
        <v>Четверг</v>
      </c>
      <c r="E51706">
        <v>256637</v>
      </c>
      <c r="F51706">
        <v>103560</v>
      </c>
    </row>
    <row r="51707" spans="1:6" x14ac:dyDescent="0.3">
      <c r="A51707">
        <v>158442</v>
      </c>
      <c r="B51707" s="2">
        <v>44357.829475728155</v>
      </c>
      <c r="C51707" s="44">
        <f t="shared" si="1614"/>
        <v>4</v>
      </c>
      <c r="D51707" s="44" t="str">
        <f t="shared" si="1615"/>
        <v>Четверг</v>
      </c>
      <c r="E51707">
        <v>319758</v>
      </c>
      <c r="F51707">
        <v>357547</v>
      </c>
    </row>
    <row r="51708" spans="1:6" x14ac:dyDescent="0.3">
      <c r="A51708">
        <v>158444</v>
      </c>
      <c r="B51708" s="2">
        <v>44357.830284789641</v>
      </c>
      <c r="C51708" s="44">
        <f t="shared" si="1614"/>
        <v>4</v>
      </c>
      <c r="D51708" s="44" t="str">
        <f t="shared" si="1615"/>
        <v>Четверг</v>
      </c>
      <c r="E51708">
        <v>231211</v>
      </c>
      <c r="F51708">
        <v>227775</v>
      </c>
    </row>
    <row r="51709" spans="1:6" x14ac:dyDescent="0.3">
      <c r="A51709">
        <v>158446</v>
      </c>
      <c r="B51709" s="2">
        <v>44357.830689320392</v>
      </c>
      <c r="C51709" s="44">
        <f t="shared" si="1614"/>
        <v>4</v>
      </c>
      <c r="D51709" s="44" t="str">
        <f t="shared" si="1615"/>
        <v>Четверг</v>
      </c>
      <c r="E51709">
        <v>302149</v>
      </c>
      <c r="F51709">
        <v>304128</v>
      </c>
    </row>
    <row r="51710" spans="1:6" x14ac:dyDescent="0.3">
      <c r="A51710">
        <v>158449</v>
      </c>
      <c r="B51710" s="2">
        <v>44357.830689320392</v>
      </c>
      <c r="C51710" s="44">
        <f t="shared" si="1614"/>
        <v>4</v>
      </c>
      <c r="D51710" s="44" t="str">
        <f t="shared" si="1615"/>
        <v>Четверг</v>
      </c>
      <c r="E51710">
        <v>334692</v>
      </c>
      <c r="F51710">
        <v>351192</v>
      </c>
    </row>
    <row r="51711" spans="1:6" x14ac:dyDescent="0.3">
      <c r="A51711">
        <v>158451</v>
      </c>
      <c r="B51711" s="2">
        <v>44357.832711974108</v>
      </c>
      <c r="C51711" s="44">
        <f t="shared" si="1614"/>
        <v>4</v>
      </c>
      <c r="D51711" s="44" t="str">
        <f t="shared" si="1615"/>
        <v>Четверг</v>
      </c>
      <c r="E51711">
        <v>94602</v>
      </c>
      <c r="F51711">
        <v>59485</v>
      </c>
    </row>
    <row r="51712" spans="1:6" x14ac:dyDescent="0.3">
      <c r="A51712">
        <v>158454</v>
      </c>
      <c r="B51712" s="2">
        <v>44357.833521035602</v>
      </c>
      <c r="C51712" s="44">
        <f t="shared" si="1614"/>
        <v>4</v>
      </c>
      <c r="D51712" s="44" t="str">
        <f t="shared" si="1615"/>
        <v>Четверг</v>
      </c>
      <c r="E51712">
        <v>7012</v>
      </c>
      <c r="F51712">
        <v>230507</v>
      </c>
    </row>
    <row r="51713" spans="1:6" x14ac:dyDescent="0.3">
      <c r="A51713">
        <v>158458</v>
      </c>
      <c r="B51713" s="2">
        <v>44357.833521035602</v>
      </c>
      <c r="C51713" s="44">
        <f t="shared" si="1614"/>
        <v>4</v>
      </c>
      <c r="D51713" s="44" t="str">
        <f t="shared" si="1615"/>
        <v>Четверг</v>
      </c>
      <c r="E51713">
        <v>120453</v>
      </c>
      <c r="F51713">
        <v>411922</v>
      </c>
    </row>
    <row r="51714" spans="1:6" x14ac:dyDescent="0.3">
      <c r="A51714">
        <v>158463</v>
      </c>
      <c r="B51714" s="2">
        <v>44357.833521035602</v>
      </c>
      <c r="C51714" s="44">
        <f t="shared" si="1614"/>
        <v>4</v>
      </c>
      <c r="D51714" s="44" t="str">
        <f t="shared" si="1615"/>
        <v>Четверг</v>
      </c>
      <c r="E51714">
        <v>168535</v>
      </c>
      <c r="F51714">
        <v>145779</v>
      </c>
    </row>
    <row r="51715" spans="1:6" x14ac:dyDescent="0.3">
      <c r="A51715">
        <v>158464</v>
      </c>
      <c r="B51715" s="2">
        <v>44357.833925566345</v>
      </c>
      <c r="C51715" s="44">
        <f t="shared" ref="C51715:C51778" si="1616">WEEKDAY(B51715,2)</f>
        <v>4</v>
      </c>
      <c r="D51715" s="44" t="str">
        <f t="shared" ref="D51715:D51778" si="1617">IF(C51715=1,"Понедельник",(IF(C51715=2,"Вторник",(IF(C51715=3,"Среда",(IF(C51715=4,"Четверг",(IF(C51715=5,"Пятница",(IF(C51715=6,"Суббота","Воскресенье")))))))))))</f>
        <v>Четверг</v>
      </c>
      <c r="E51715">
        <v>55629</v>
      </c>
      <c r="F51715">
        <v>301748</v>
      </c>
    </row>
    <row r="51716" spans="1:6" x14ac:dyDescent="0.3">
      <c r="A51716">
        <v>158469</v>
      </c>
      <c r="B51716" s="2">
        <v>44357.834330097088</v>
      </c>
      <c r="C51716" s="44">
        <f t="shared" si="1616"/>
        <v>4</v>
      </c>
      <c r="D51716" s="44" t="str">
        <f t="shared" si="1617"/>
        <v>Четверг</v>
      </c>
      <c r="E51716">
        <v>92178</v>
      </c>
      <c r="F51716">
        <v>60239</v>
      </c>
    </row>
    <row r="51717" spans="1:6" x14ac:dyDescent="0.3">
      <c r="A51717">
        <v>158470</v>
      </c>
      <c r="B51717" s="2">
        <v>44357.834666666662</v>
      </c>
      <c r="C51717" s="44">
        <f t="shared" si="1616"/>
        <v>4</v>
      </c>
      <c r="D51717" s="44" t="str">
        <f t="shared" si="1617"/>
        <v>Четверг</v>
      </c>
      <c r="E51717">
        <v>200357</v>
      </c>
      <c r="F51717">
        <v>180863</v>
      </c>
    </row>
    <row r="51718" spans="1:6" x14ac:dyDescent="0.3">
      <c r="A51718">
        <v>158474</v>
      </c>
      <c r="B51718" s="2">
        <v>44357.834734627831</v>
      </c>
      <c r="C51718" s="44">
        <f t="shared" si="1616"/>
        <v>4</v>
      </c>
      <c r="D51718" s="44" t="str">
        <f t="shared" si="1617"/>
        <v>Четверг</v>
      </c>
      <c r="E51718">
        <v>206350</v>
      </c>
      <c r="F51718">
        <v>189009</v>
      </c>
    </row>
    <row r="51719" spans="1:6" x14ac:dyDescent="0.3">
      <c r="A51719">
        <v>158477</v>
      </c>
      <c r="B51719" s="2">
        <v>44357.835139158575</v>
      </c>
      <c r="C51719" s="44">
        <f t="shared" si="1616"/>
        <v>4</v>
      </c>
      <c r="D51719" s="44" t="str">
        <f t="shared" si="1617"/>
        <v>Четверг</v>
      </c>
      <c r="E51719">
        <v>125012</v>
      </c>
      <c r="F51719">
        <v>313721</v>
      </c>
    </row>
    <row r="51720" spans="1:6" x14ac:dyDescent="0.3">
      <c r="A51720">
        <v>158480</v>
      </c>
      <c r="B51720" s="2">
        <v>44357.835139158575</v>
      </c>
      <c r="C51720" s="44">
        <f t="shared" si="1616"/>
        <v>4</v>
      </c>
      <c r="D51720" s="44" t="str">
        <f t="shared" si="1617"/>
        <v>Четверг</v>
      </c>
      <c r="E51720">
        <v>251678</v>
      </c>
      <c r="F51720">
        <v>230507</v>
      </c>
    </row>
    <row r="51721" spans="1:6" x14ac:dyDescent="0.3">
      <c r="A51721">
        <v>158481</v>
      </c>
      <c r="B51721" s="2">
        <v>44357.835543689325</v>
      </c>
      <c r="C51721" s="44">
        <f t="shared" si="1616"/>
        <v>4</v>
      </c>
      <c r="D51721" s="44" t="str">
        <f t="shared" si="1617"/>
        <v>Четверг</v>
      </c>
      <c r="E51721">
        <v>124917</v>
      </c>
      <c r="F51721">
        <v>192331</v>
      </c>
    </row>
    <row r="51722" spans="1:6" x14ac:dyDescent="0.3">
      <c r="A51722">
        <v>158485</v>
      </c>
      <c r="B51722" s="2">
        <v>44357.837566343042</v>
      </c>
      <c r="C51722" s="44">
        <f t="shared" si="1616"/>
        <v>4</v>
      </c>
      <c r="D51722" s="44" t="str">
        <f t="shared" si="1617"/>
        <v>Четверг</v>
      </c>
      <c r="E51722">
        <v>66855</v>
      </c>
      <c r="F51722">
        <v>258219</v>
      </c>
    </row>
    <row r="51723" spans="1:6" x14ac:dyDescent="0.3">
      <c r="A51723">
        <v>158486</v>
      </c>
      <c r="B51723" s="2">
        <v>44357.837566343042</v>
      </c>
      <c r="C51723" s="44">
        <f t="shared" si="1616"/>
        <v>4</v>
      </c>
      <c r="D51723" s="44" t="str">
        <f t="shared" si="1617"/>
        <v>Четверг</v>
      </c>
      <c r="E51723">
        <v>201551</v>
      </c>
      <c r="F51723">
        <v>24481</v>
      </c>
    </row>
    <row r="51724" spans="1:6" x14ac:dyDescent="0.3">
      <c r="A51724">
        <v>158488</v>
      </c>
      <c r="B51724" s="2">
        <v>44357.838375404528</v>
      </c>
      <c r="C51724" s="44">
        <f t="shared" si="1616"/>
        <v>4</v>
      </c>
      <c r="D51724" s="44" t="str">
        <f t="shared" si="1617"/>
        <v>Четверг</v>
      </c>
      <c r="E51724">
        <v>259507</v>
      </c>
      <c r="F51724">
        <v>182191</v>
      </c>
    </row>
    <row r="51725" spans="1:6" x14ac:dyDescent="0.3">
      <c r="A51725">
        <v>158492</v>
      </c>
      <c r="B51725" s="2">
        <v>44357.838375404528</v>
      </c>
      <c r="C51725" s="44">
        <f t="shared" si="1616"/>
        <v>4</v>
      </c>
      <c r="D51725" s="44" t="str">
        <f t="shared" si="1617"/>
        <v>Четверг</v>
      </c>
      <c r="E51725">
        <v>323821</v>
      </c>
      <c r="F51725">
        <v>411922</v>
      </c>
    </row>
    <row r="51726" spans="1:6" x14ac:dyDescent="0.3">
      <c r="A51726">
        <v>158494</v>
      </c>
      <c r="B51726" s="2">
        <v>44357.838779935279</v>
      </c>
      <c r="C51726" s="44">
        <f t="shared" si="1616"/>
        <v>4</v>
      </c>
      <c r="D51726" s="44" t="str">
        <f t="shared" si="1617"/>
        <v>Четверг</v>
      </c>
      <c r="E51726">
        <v>517</v>
      </c>
      <c r="F51726">
        <v>230507</v>
      </c>
    </row>
    <row r="51727" spans="1:6" x14ac:dyDescent="0.3">
      <c r="A51727">
        <v>158495</v>
      </c>
      <c r="B51727" s="2">
        <v>44357.838779935279</v>
      </c>
      <c r="C51727" s="44">
        <f t="shared" si="1616"/>
        <v>4</v>
      </c>
      <c r="D51727" s="44" t="str">
        <f t="shared" si="1617"/>
        <v>Четверг</v>
      </c>
      <c r="E51727">
        <v>171923</v>
      </c>
      <c r="F51727">
        <v>54917</v>
      </c>
    </row>
    <row r="51728" spans="1:6" x14ac:dyDescent="0.3">
      <c r="A51728">
        <v>158499</v>
      </c>
      <c r="B51728" s="2">
        <v>44357.839184466015</v>
      </c>
      <c r="C51728" s="44">
        <f t="shared" si="1616"/>
        <v>4</v>
      </c>
      <c r="D51728" s="44" t="str">
        <f t="shared" si="1617"/>
        <v>Четверг</v>
      </c>
      <c r="E51728">
        <v>194513</v>
      </c>
      <c r="F51728">
        <v>111153</v>
      </c>
    </row>
    <row r="51729" spans="1:6" x14ac:dyDescent="0.3">
      <c r="A51729">
        <v>158500</v>
      </c>
      <c r="B51729" s="2">
        <v>44357.839588996765</v>
      </c>
      <c r="C51729" s="44">
        <f t="shared" si="1616"/>
        <v>4</v>
      </c>
      <c r="D51729" s="44" t="str">
        <f t="shared" si="1617"/>
        <v>Четверг</v>
      </c>
      <c r="E51729">
        <v>121286</v>
      </c>
      <c r="F51729">
        <v>471403</v>
      </c>
    </row>
    <row r="51730" spans="1:6" x14ac:dyDescent="0.3">
      <c r="A51730">
        <v>158504</v>
      </c>
      <c r="B51730" s="2">
        <v>44357.840802588995</v>
      </c>
      <c r="C51730" s="44">
        <f t="shared" si="1616"/>
        <v>4</v>
      </c>
      <c r="D51730" s="44" t="str">
        <f t="shared" si="1617"/>
        <v>Четверг</v>
      </c>
      <c r="E51730">
        <v>57046</v>
      </c>
      <c r="F51730">
        <v>95024</v>
      </c>
    </row>
    <row r="51731" spans="1:6" x14ac:dyDescent="0.3">
      <c r="A51731">
        <v>158508</v>
      </c>
      <c r="B51731" s="2">
        <v>44357.840802588995</v>
      </c>
      <c r="C51731" s="44">
        <f t="shared" si="1616"/>
        <v>4</v>
      </c>
      <c r="D51731" s="44" t="str">
        <f t="shared" si="1617"/>
        <v>Четверг</v>
      </c>
      <c r="E51731">
        <v>100937</v>
      </c>
      <c r="F51731">
        <v>468237</v>
      </c>
    </row>
    <row r="51732" spans="1:6" x14ac:dyDescent="0.3">
      <c r="A51732">
        <v>158513</v>
      </c>
      <c r="B51732" s="2">
        <v>44357.840802588995</v>
      </c>
      <c r="C51732" s="44">
        <f t="shared" si="1616"/>
        <v>4</v>
      </c>
      <c r="D51732" s="44" t="str">
        <f t="shared" si="1617"/>
        <v>Четверг</v>
      </c>
      <c r="E51732">
        <v>233571</v>
      </c>
      <c r="F51732">
        <v>118549</v>
      </c>
    </row>
    <row r="51733" spans="1:6" x14ac:dyDescent="0.3">
      <c r="A51733">
        <v>158515</v>
      </c>
      <c r="B51733" s="2">
        <v>44357.842420711975</v>
      </c>
      <c r="C51733" s="44">
        <f t="shared" si="1616"/>
        <v>4</v>
      </c>
      <c r="D51733" s="44" t="str">
        <f t="shared" si="1617"/>
        <v>Четверг</v>
      </c>
      <c r="E51733">
        <v>111758</v>
      </c>
      <c r="F51733">
        <v>14541</v>
      </c>
    </row>
    <row r="51734" spans="1:6" x14ac:dyDescent="0.3">
      <c r="A51734">
        <v>158518</v>
      </c>
      <c r="B51734" s="2">
        <v>44357.842666666664</v>
      </c>
      <c r="C51734" s="44">
        <f t="shared" si="1616"/>
        <v>4</v>
      </c>
      <c r="D51734" s="44" t="str">
        <f t="shared" si="1617"/>
        <v>Четверг</v>
      </c>
      <c r="E51734">
        <v>208491</v>
      </c>
      <c r="F51734">
        <v>143024</v>
      </c>
    </row>
    <row r="51735" spans="1:6" x14ac:dyDescent="0.3">
      <c r="A51735">
        <v>158522</v>
      </c>
      <c r="B51735" s="2">
        <v>44357.842825242718</v>
      </c>
      <c r="C51735" s="44">
        <f t="shared" si="1616"/>
        <v>4</v>
      </c>
      <c r="D51735" s="44" t="str">
        <f t="shared" si="1617"/>
        <v>Четверг</v>
      </c>
      <c r="E51735">
        <v>96773</v>
      </c>
      <c r="F51735">
        <v>244507</v>
      </c>
    </row>
    <row r="51736" spans="1:6" x14ac:dyDescent="0.3">
      <c r="A51736">
        <v>158523</v>
      </c>
      <c r="B51736" s="2">
        <v>44357.843229773462</v>
      </c>
      <c r="C51736" s="44">
        <f t="shared" si="1616"/>
        <v>4</v>
      </c>
      <c r="D51736" s="44" t="str">
        <f t="shared" si="1617"/>
        <v>Четверг</v>
      </c>
      <c r="E51736">
        <v>9365</v>
      </c>
      <c r="F51736">
        <v>440945</v>
      </c>
    </row>
    <row r="51737" spans="1:6" x14ac:dyDescent="0.3">
      <c r="A51737">
        <v>158525</v>
      </c>
      <c r="B51737" s="2">
        <v>44357.843634304212</v>
      </c>
      <c r="C51737" s="44">
        <f t="shared" si="1616"/>
        <v>4</v>
      </c>
      <c r="D51737" s="44" t="str">
        <f t="shared" si="1617"/>
        <v>Четверг</v>
      </c>
      <c r="E51737">
        <v>324465</v>
      </c>
      <c r="F51737">
        <v>153893</v>
      </c>
    </row>
    <row r="51738" spans="1:6" x14ac:dyDescent="0.3">
      <c r="A51738">
        <v>158530</v>
      </c>
      <c r="B51738" s="2">
        <v>44357.844038834948</v>
      </c>
      <c r="C51738" s="44">
        <f t="shared" si="1616"/>
        <v>4</v>
      </c>
      <c r="D51738" s="44" t="str">
        <f t="shared" si="1617"/>
        <v>Четверг</v>
      </c>
      <c r="E51738">
        <v>18189</v>
      </c>
      <c r="F51738">
        <v>472712</v>
      </c>
    </row>
    <row r="51739" spans="1:6" x14ac:dyDescent="0.3">
      <c r="A51739">
        <v>158531</v>
      </c>
      <c r="B51739" s="2">
        <v>44357.844847896435</v>
      </c>
      <c r="C51739" s="44">
        <f t="shared" si="1616"/>
        <v>4</v>
      </c>
      <c r="D51739" s="44" t="str">
        <f t="shared" si="1617"/>
        <v>Четверг</v>
      </c>
      <c r="E51739">
        <v>188574</v>
      </c>
      <c r="F51739">
        <v>301518</v>
      </c>
    </row>
    <row r="51740" spans="1:6" x14ac:dyDescent="0.3">
      <c r="A51740">
        <v>158533</v>
      </c>
      <c r="B51740" s="2">
        <v>44357.844847896442</v>
      </c>
      <c r="C51740" s="44">
        <f t="shared" si="1616"/>
        <v>4</v>
      </c>
      <c r="D51740" s="44" t="str">
        <f t="shared" si="1617"/>
        <v>Четверг</v>
      </c>
      <c r="E51740">
        <v>131965</v>
      </c>
      <c r="F51740">
        <v>230507</v>
      </c>
    </row>
    <row r="51741" spans="1:6" x14ac:dyDescent="0.3">
      <c r="A51741">
        <v>158537</v>
      </c>
      <c r="B51741" s="2">
        <v>44357.846061488672</v>
      </c>
      <c r="C51741" s="44">
        <f t="shared" si="1616"/>
        <v>4</v>
      </c>
      <c r="D51741" s="44" t="str">
        <f t="shared" si="1617"/>
        <v>Четверг</v>
      </c>
      <c r="E51741">
        <v>246515</v>
      </c>
      <c r="F51741">
        <v>417366</v>
      </c>
    </row>
    <row r="51742" spans="1:6" x14ac:dyDescent="0.3">
      <c r="A51742">
        <v>158540</v>
      </c>
      <c r="B51742" s="2">
        <v>44357.846466019422</v>
      </c>
      <c r="C51742" s="44">
        <f t="shared" si="1616"/>
        <v>4</v>
      </c>
      <c r="D51742" s="44" t="str">
        <f t="shared" si="1617"/>
        <v>Четверг</v>
      </c>
      <c r="E51742">
        <v>224152</v>
      </c>
      <c r="F51742">
        <v>469849</v>
      </c>
    </row>
    <row r="51743" spans="1:6" x14ac:dyDescent="0.3">
      <c r="A51743">
        <v>158543</v>
      </c>
      <c r="B51743" s="2">
        <v>44357.848084142395</v>
      </c>
      <c r="C51743" s="44">
        <f t="shared" si="1616"/>
        <v>4</v>
      </c>
      <c r="D51743" s="44" t="str">
        <f t="shared" si="1617"/>
        <v>Четверг</v>
      </c>
      <c r="E51743">
        <v>24270</v>
      </c>
      <c r="F51743">
        <v>329376</v>
      </c>
    </row>
    <row r="51744" spans="1:6" x14ac:dyDescent="0.3">
      <c r="A51744">
        <v>158546</v>
      </c>
      <c r="B51744" s="2">
        <v>44357.848084142395</v>
      </c>
      <c r="C51744" s="44">
        <f t="shared" si="1616"/>
        <v>4</v>
      </c>
      <c r="D51744" s="44" t="str">
        <f t="shared" si="1617"/>
        <v>Четверг</v>
      </c>
      <c r="E51744">
        <v>50827</v>
      </c>
      <c r="F51744">
        <v>206195</v>
      </c>
    </row>
    <row r="51745" spans="1:6" x14ac:dyDescent="0.3">
      <c r="A51745">
        <v>158550</v>
      </c>
      <c r="B51745" s="2">
        <v>44357.848084142395</v>
      </c>
      <c r="C51745" s="44">
        <f t="shared" si="1616"/>
        <v>4</v>
      </c>
      <c r="D51745" s="44" t="str">
        <f t="shared" si="1617"/>
        <v>Четверг</v>
      </c>
      <c r="E51745">
        <v>144836</v>
      </c>
      <c r="F51745">
        <v>122902</v>
      </c>
    </row>
    <row r="51746" spans="1:6" x14ac:dyDescent="0.3">
      <c r="A51746">
        <v>158555</v>
      </c>
      <c r="B51746" s="2">
        <v>44357.849702265376</v>
      </c>
      <c r="C51746" s="44">
        <f t="shared" si="1616"/>
        <v>4</v>
      </c>
      <c r="D51746" s="44" t="str">
        <f t="shared" si="1617"/>
        <v>Четверг</v>
      </c>
      <c r="E51746">
        <v>195667</v>
      </c>
      <c r="F51746">
        <v>142606</v>
      </c>
    </row>
    <row r="51747" spans="1:6" x14ac:dyDescent="0.3">
      <c r="A51747">
        <v>158560</v>
      </c>
      <c r="B51747" s="2">
        <v>44357.851724919099</v>
      </c>
      <c r="C51747" s="44">
        <f t="shared" si="1616"/>
        <v>4</v>
      </c>
      <c r="D51747" s="44" t="str">
        <f t="shared" si="1617"/>
        <v>Четверг</v>
      </c>
      <c r="E51747">
        <v>188835</v>
      </c>
      <c r="F51747">
        <v>254768</v>
      </c>
    </row>
    <row r="51748" spans="1:6" x14ac:dyDescent="0.3">
      <c r="A51748">
        <v>158561</v>
      </c>
      <c r="B51748" s="2">
        <v>44357.852129449835</v>
      </c>
      <c r="C51748" s="44">
        <f t="shared" si="1616"/>
        <v>4</v>
      </c>
      <c r="D51748" s="44" t="str">
        <f t="shared" si="1617"/>
        <v>Четверг</v>
      </c>
      <c r="E51748">
        <v>250563</v>
      </c>
      <c r="F51748">
        <v>299439</v>
      </c>
    </row>
    <row r="51749" spans="1:6" x14ac:dyDescent="0.3">
      <c r="A51749">
        <v>158562</v>
      </c>
      <c r="B51749" s="2">
        <v>44357.852533980586</v>
      </c>
      <c r="C51749" s="44">
        <f t="shared" si="1616"/>
        <v>4</v>
      </c>
      <c r="D51749" s="44" t="str">
        <f t="shared" si="1617"/>
        <v>Четверг</v>
      </c>
      <c r="E51749">
        <v>293598</v>
      </c>
      <c r="F51749">
        <v>436070</v>
      </c>
    </row>
    <row r="51750" spans="1:6" x14ac:dyDescent="0.3">
      <c r="A51750">
        <v>158564</v>
      </c>
      <c r="B51750" s="2">
        <v>44357.853343042072</v>
      </c>
      <c r="C51750" s="44">
        <f t="shared" si="1616"/>
        <v>4</v>
      </c>
      <c r="D51750" s="44" t="str">
        <f t="shared" si="1617"/>
        <v>Четверг</v>
      </c>
      <c r="E51750">
        <v>137358</v>
      </c>
      <c r="F51750">
        <v>88863</v>
      </c>
    </row>
    <row r="51751" spans="1:6" x14ac:dyDescent="0.3">
      <c r="A51751">
        <v>158568</v>
      </c>
      <c r="B51751" s="2">
        <v>44357.855365695788</v>
      </c>
      <c r="C51751" s="44">
        <f t="shared" si="1616"/>
        <v>4</v>
      </c>
      <c r="D51751" s="44" t="str">
        <f t="shared" si="1617"/>
        <v>Четверг</v>
      </c>
      <c r="E51751">
        <v>77594</v>
      </c>
      <c r="F51751">
        <v>75550</v>
      </c>
    </row>
    <row r="51752" spans="1:6" x14ac:dyDescent="0.3">
      <c r="A51752">
        <v>158573</v>
      </c>
      <c r="B51752" s="2">
        <v>44357.856174757282</v>
      </c>
      <c r="C51752" s="44">
        <f t="shared" si="1616"/>
        <v>4</v>
      </c>
      <c r="D51752" s="44" t="str">
        <f t="shared" si="1617"/>
        <v>Четверг</v>
      </c>
      <c r="E51752">
        <v>333136</v>
      </c>
      <c r="F51752">
        <v>254768</v>
      </c>
    </row>
    <row r="51753" spans="1:6" x14ac:dyDescent="0.3">
      <c r="A51753">
        <v>158576</v>
      </c>
      <c r="B51753" s="2">
        <v>44357.856579288025</v>
      </c>
      <c r="C51753" s="44">
        <f t="shared" si="1616"/>
        <v>4</v>
      </c>
      <c r="D51753" s="44" t="str">
        <f t="shared" si="1617"/>
        <v>Четверг</v>
      </c>
      <c r="E51753">
        <v>171496</v>
      </c>
      <c r="F51753">
        <v>95638</v>
      </c>
    </row>
    <row r="51754" spans="1:6" x14ac:dyDescent="0.3">
      <c r="A51754">
        <v>158580</v>
      </c>
      <c r="B51754" s="2">
        <v>44357.856579288025</v>
      </c>
      <c r="C51754" s="44">
        <f t="shared" si="1616"/>
        <v>4</v>
      </c>
      <c r="D51754" s="44" t="str">
        <f t="shared" si="1617"/>
        <v>Четверг</v>
      </c>
      <c r="E51754">
        <v>172028</v>
      </c>
      <c r="F51754">
        <v>28360</v>
      </c>
    </row>
    <row r="51755" spans="1:6" x14ac:dyDescent="0.3">
      <c r="A51755">
        <v>158585</v>
      </c>
      <c r="B51755" s="2">
        <v>44357.856983818769</v>
      </c>
      <c r="C51755" s="44">
        <f t="shared" si="1616"/>
        <v>4</v>
      </c>
      <c r="D51755" s="44" t="str">
        <f t="shared" si="1617"/>
        <v>Четверг</v>
      </c>
      <c r="E51755">
        <v>67930</v>
      </c>
      <c r="F51755">
        <v>230507</v>
      </c>
    </row>
    <row r="51756" spans="1:6" x14ac:dyDescent="0.3">
      <c r="A51756">
        <v>158587</v>
      </c>
      <c r="B51756" s="2">
        <v>44357.858197411006</v>
      </c>
      <c r="C51756" s="44">
        <f t="shared" si="1616"/>
        <v>4</v>
      </c>
      <c r="D51756" s="44" t="str">
        <f t="shared" si="1617"/>
        <v>Четверг</v>
      </c>
      <c r="E51756">
        <v>119003</v>
      </c>
      <c r="F51756">
        <v>158978</v>
      </c>
    </row>
    <row r="51757" spans="1:6" x14ac:dyDescent="0.3">
      <c r="A51757">
        <v>158589</v>
      </c>
      <c r="B51757" s="2">
        <v>44357.858197411006</v>
      </c>
      <c r="C51757" s="44">
        <f t="shared" si="1616"/>
        <v>4</v>
      </c>
      <c r="D51757" s="44" t="str">
        <f t="shared" si="1617"/>
        <v>Четверг</v>
      </c>
      <c r="E51757">
        <v>175486</v>
      </c>
      <c r="F51757">
        <v>411922</v>
      </c>
    </row>
    <row r="51758" spans="1:6" x14ac:dyDescent="0.3">
      <c r="A51758">
        <v>158591</v>
      </c>
      <c r="B51758" s="2">
        <v>44357.858601941742</v>
      </c>
      <c r="C51758" s="44">
        <f t="shared" si="1616"/>
        <v>4</v>
      </c>
      <c r="D51758" s="44" t="str">
        <f t="shared" si="1617"/>
        <v>Четверг</v>
      </c>
      <c r="E51758">
        <v>208179</v>
      </c>
      <c r="F51758">
        <v>438887</v>
      </c>
    </row>
    <row r="51759" spans="1:6" x14ac:dyDescent="0.3">
      <c r="A51759">
        <v>158594</v>
      </c>
      <c r="B51759" s="2">
        <v>44357.859815533986</v>
      </c>
      <c r="C51759" s="44">
        <f t="shared" si="1616"/>
        <v>4</v>
      </c>
      <c r="D51759" s="44" t="str">
        <f t="shared" si="1617"/>
        <v>Четверг</v>
      </c>
      <c r="E51759">
        <v>143392</v>
      </c>
      <c r="F51759">
        <v>347393</v>
      </c>
    </row>
    <row r="51760" spans="1:6" x14ac:dyDescent="0.3">
      <c r="A51760">
        <v>158599</v>
      </c>
      <c r="B51760" s="2">
        <v>44357.862242718445</v>
      </c>
      <c r="C51760" s="44">
        <f t="shared" si="1616"/>
        <v>4</v>
      </c>
      <c r="D51760" s="44" t="str">
        <f t="shared" si="1617"/>
        <v>Четверг</v>
      </c>
      <c r="E51760">
        <v>169958</v>
      </c>
      <c r="F51760">
        <v>401115</v>
      </c>
    </row>
    <row r="51761" spans="1:6" x14ac:dyDescent="0.3">
      <c r="A51761">
        <v>158603</v>
      </c>
      <c r="B51761" s="2">
        <v>44357.862242718445</v>
      </c>
      <c r="C51761" s="44">
        <f t="shared" si="1616"/>
        <v>4</v>
      </c>
      <c r="D51761" s="44" t="str">
        <f t="shared" si="1617"/>
        <v>Четверг</v>
      </c>
      <c r="E51761">
        <v>319447</v>
      </c>
      <c r="F51761">
        <v>158978</v>
      </c>
    </row>
    <row r="51762" spans="1:6" x14ac:dyDescent="0.3">
      <c r="A51762">
        <v>158606</v>
      </c>
      <c r="B51762" s="2">
        <v>44357.863051779939</v>
      </c>
      <c r="C51762" s="44">
        <f t="shared" si="1616"/>
        <v>4</v>
      </c>
      <c r="D51762" s="44" t="str">
        <f t="shared" si="1617"/>
        <v>Четверг</v>
      </c>
      <c r="E51762">
        <v>89255</v>
      </c>
      <c r="F51762">
        <v>208125</v>
      </c>
    </row>
    <row r="51763" spans="1:6" x14ac:dyDescent="0.3">
      <c r="A51763">
        <v>158610</v>
      </c>
      <c r="B51763" s="2">
        <v>44357.863051779939</v>
      </c>
      <c r="C51763" s="44">
        <f t="shared" si="1616"/>
        <v>4</v>
      </c>
      <c r="D51763" s="44" t="str">
        <f t="shared" si="1617"/>
        <v>Четверг</v>
      </c>
      <c r="E51763">
        <v>134665</v>
      </c>
      <c r="F51763">
        <v>417458</v>
      </c>
    </row>
    <row r="51764" spans="1:6" x14ac:dyDescent="0.3">
      <c r="A51764">
        <v>158614</v>
      </c>
      <c r="B51764" s="2">
        <v>44357.863051779939</v>
      </c>
      <c r="C51764" s="44">
        <f t="shared" si="1616"/>
        <v>4</v>
      </c>
      <c r="D51764" s="44" t="str">
        <f t="shared" si="1617"/>
        <v>Четверг</v>
      </c>
      <c r="E51764">
        <v>237457</v>
      </c>
      <c r="F51764">
        <v>411922</v>
      </c>
    </row>
    <row r="51765" spans="1:6" x14ac:dyDescent="0.3">
      <c r="A51765">
        <v>158619</v>
      </c>
      <c r="B51765" s="2">
        <v>44357.866288025893</v>
      </c>
      <c r="C51765" s="44">
        <f t="shared" si="1616"/>
        <v>4</v>
      </c>
      <c r="D51765" s="44" t="str">
        <f t="shared" si="1617"/>
        <v>Четверг</v>
      </c>
      <c r="E51765">
        <v>193053</v>
      </c>
      <c r="F51765">
        <v>220611</v>
      </c>
    </row>
    <row r="51766" spans="1:6" x14ac:dyDescent="0.3">
      <c r="A51766">
        <v>158622</v>
      </c>
      <c r="B51766" s="2">
        <v>44357.869928802589</v>
      </c>
      <c r="C51766" s="44">
        <f t="shared" si="1616"/>
        <v>4</v>
      </c>
      <c r="D51766" s="44" t="str">
        <f t="shared" si="1617"/>
        <v>Четверг</v>
      </c>
      <c r="E51766">
        <v>321055</v>
      </c>
      <c r="F51766">
        <v>241927</v>
      </c>
    </row>
    <row r="51767" spans="1:6" x14ac:dyDescent="0.3">
      <c r="A51767">
        <v>158624</v>
      </c>
      <c r="B51767" s="2">
        <v>44357.871546925562</v>
      </c>
      <c r="C51767" s="44">
        <f t="shared" si="1616"/>
        <v>4</v>
      </c>
      <c r="D51767" s="44" t="str">
        <f t="shared" si="1617"/>
        <v>Четверг</v>
      </c>
      <c r="E51767">
        <v>131149</v>
      </c>
      <c r="F51767">
        <v>52197</v>
      </c>
    </row>
    <row r="51768" spans="1:6" x14ac:dyDescent="0.3">
      <c r="A51768">
        <v>158629</v>
      </c>
      <c r="B51768" s="2">
        <v>44357.871951456305</v>
      </c>
      <c r="C51768" s="44">
        <f t="shared" si="1616"/>
        <v>4</v>
      </c>
      <c r="D51768" s="44" t="str">
        <f t="shared" si="1617"/>
        <v>Четверг</v>
      </c>
      <c r="E51768">
        <v>41235</v>
      </c>
      <c r="F51768">
        <v>103560</v>
      </c>
    </row>
    <row r="51769" spans="1:6" x14ac:dyDescent="0.3">
      <c r="A51769">
        <v>158630</v>
      </c>
      <c r="B51769" s="2">
        <v>44357.872355987056</v>
      </c>
      <c r="C51769" s="44">
        <f t="shared" si="1616"/>
        <v>4</v>
      </c>
      <c r="D51769" s="44" t="str">
        <f t="shared" si="1617"/>
        <v>Четверг</v>
      </c>
      <c r="E51769">
        <v>7360</v>
      </c>
      <c r="F51769">
        <v>411922</v>
      </c>
    </row>
    <row r="51770" spans="1:6" x14ac:dyDescent="0.3">
      <c r="A51770">
        <v>158633</v>
      </c>
      <c r="B51770" s="2">
        <v>44357.872760517799</v>
      </c>
      <c r="C51770" s="44">
        <f t="shared" si="1616"/>
        <v>4</v>
      </c>
      <c r="D51770" s="44" t="str">
        <f t="shared" si="1617"/>
        <v>Четверг</v>
      </c>
      <c r="E51770">
        <v>24243</v>
      </c>
      <c r="F51770">
        <v>293657</v>
      </c>
    </row>
    <row r="51771" spans="1:6" x14ac:dyDescent="0.3">
      <c r="A51771">
        <v>158635</v>
      </c>
      <c r="B51771" s="2">
        <v>44357.872760517799</v>
      </c>
      <c r="C51771" s="44">
        <f t="shared" si="1616"/>
        <v>4</v>
      </c>
      <c r="D51771" s="44" t="str">
        <f t="shared" si="1617"/>
        <v>Четверг</v>
      </c>
      <c r="E51771">
        <v>36645</v>
      </c>
      <c r="F51771">
        <v>33890</v>
      </c>
    </row>
    <row r="51772" spans="1:6" x14ac:dyDescent="0.3">
      <c r="A51772">
        <v>158636</v>
      </c>
      <c r="B51772" s="2">
        <v>44357.873569579286</v>
      </c>
      <c r="C51772" s="44">
        <f t="shared" si="1616"/>
        <v>4</v>
      </c>
      <c r="D51772" s="44" t="str">
        <f t="shared" si="1617"/>
        <v>Четверг</v>
      </c>
      <c r="E51772">
        <v>216232</v>
      </c>
      <c r="F51772">
        <v>351192</v>
      </c>
    </row>
    <row r="51773" spans="1:6" x14ac:dyDescent="0.3">
      <c r="A51773">
        <v>158641</v>
      </c>
      <c r="B51773" s="2">
        <v>44357.873974110029</v>
      </c>
      <c r="C51773" s="44">
        <f t="shared" si="1616"/>
        <v>4</v>
      </c>
      <c r="D51773" s="44" t="str">
        <f t="shared" si="1617"/>
        <v>Четверг</v>
      </c>
      <c r="E51773">
        <v>102776</v>
      </c>
      <c r="F51773">
        <v>470762</v>
      </c>
    </row>
    <row r="51774" spans="1:6" x14ac:dyDescent="0.3">
      <c r="A51774">
        <v>158646</v>
      </c>
      <c r="B51774" s="2">
        <v>44357.874378640779</v>
      </c>
      <c r="C51774" s="44">
        <f t="shared" si="1616"/>
        <v>4</v>
      </c>
      <c r="D51774" s="44" t="str">
        <f t="shared" si="1617"/>
        <v>Четверг</v>
      </c>
      <c r="E51774">
        <v>46691</v>
      </c>
      <c r="F51774">
        <v>194230</v>
      </c>
    </row>
    <row r="51775" spans="1:6" x14ac:dyDescent="0.3">
      <c r="A51775">
        <v>158648</v>
      </c>
      <c r="B51775" s="2">
        <v>44357.874378640779</v>
      </c>
      <c r="C51775" s="44">
        <f t="shared" si="1616"/>
        <v>4</v>
      </c>
      <c r="D51775" s="44" t="str">
        <f t="shared" si="1617"/>
        <v>Четверг</v>
      </c>
      <c r="E51775">
        <v>91697</v>
      </c>
      <c r="F51775">
        <v>75550</v>
      </c>
    </row>
    <row r="51776" spans="1:6" x14ac:dyDescent="0.3">
      <c r="A51776">
        <v>158649</v>
      </c>
      <c r="B51776" s="2">
        <v>44357.874378640779</v>
      </c>
      <c r="C51776" s="44">
        <f t="shared" si="1616"/>
        <v>4</v>
      </c>
      <c r="D51776" s="44" t="str">
        <f t="shared" si="1617"/>
        <v>Четверг</v>
      </c>
      <c r="E51776">
        <v>220658</v>
      </c>
      <c r="F51776">
        <v>351192</v>
      </c>
    </row>
    <row r="51777" spans="1:6" x14ac:dyDescent="0.3">
      <c r="A51777">
        <v>158652</v>
      </c>
      <c r="B51777" s="2">
        <v>44357.874783171515</v>
      </c>
      <c r="C51777" s="44">
        <f t="shared" si="1616"/>
        <v>4</v>
      </c>
      <c r="D51777" s="44" t="str">
        <f t="shared" si="1617"/>
        <v>Четверг</v>
      </c>
      <c r="E51777">
        <v>78759</v>
      </c>
      <c r="F51777">
        <v>380039</v>
      </c>
    </row>
    <row r="51778" spans="1:6" x14ac:dyDescent="0.3">
      <c r="A51778">
        <v>158654</v>
      </c>
      <c r="B51778" s="2">
        <v>44357.875187702266</v>
      </c>
      <c r="C51778" s="44">
        <f t="shared" si="1616"/>
        <v>4</v>
      </c>
      <c r="D51778" s="44" t="str">
        <f t="shared" si="1617"/>
        <v>Четверг</v>
      </c>
      <c r="E51778">
        <v>299953</v>
      </c>
      <c r="F51778">
        <v>183290</v>
      </c>
    </row>
    <row r="51779" spans="1:6" x14ac:dyDescent="0.3">
      <c r="A51779">
        <v>158657</v>
      </c>
      <c r="B51779" s="2">
        <v>44357.875592233009</v>
      </c>
      <c r="C51779" s="44">
        <f t="shared" ref="C51779:C51842" si="1618">WEEKDAY(B51779,2)</f>
        <v>4</v>
      </c>
      <c r="D51779" s="44" t="str">
        <f t="shared" ref="D51779:D51842" si="1619">IF(C51779=1,"Понедельник",(IF(C51779=2,"Вторник",(IF(C51779=3,"Среда",(IF(C51779=4,"Четверг",(IF(C51779=5,"Пятница",(IF(C51779=6,"Суббота","Воскресенье")))))))))))</f>
        <v>Четверг</v>
      </c>
      <c r="E51779">
        <v>147781</v>
      </c>
      <c r="F51779">
        <v>60752</v>
      </c>
    </row>
    <row r="51780" spans="1:6" x14ac:dyDescent="0.3">
      <c r="A51780">
        <v>158659</v>
      </c>
      <c r="B51780" s="2">
        <v>44357.87599676376</v>
      </c>
      <c r="C51780" s="44">
        <f t="shared" si="1618"/>
        <v>4</v>
      </c>
      <c r="D51780" s="44" t="str">
        <f t="shared" si="1619"/>
        <v>Четверг</v>
      </c>
      <c r="E51780">
        <v>193627</v>
      </c>
      <c r="F51780">
        <v>102086</v>
      </c>
    </row>
    <row r="51781" spans="1:6" x14ac:dyDescent="0.3">
      <c r="A51781">
        <v>158660</v>
      </c>
      <c r="B51781" s="2">
        <v>44357.87721035599</v>
      </c>
      <c r="C51781" s="44">
        <f t="shared" si="1618"/>
        <v>4</v>
      </c>
      <c r="D51781" s="44" t="str">
        <f t="shared" si="1619"/>
        <v>Четверг</v>
      </c>
      <c r="E51781">
        <v>124396</v>
      </c>
      <c r="F51781">
        <v>274147</v>
      </c>
    </row>
    <row r="51782" spans="1:6" x14ac:dyDescent="0.3">
      <c r="A51782">
        <v>158663</v>
      </c>
      <c r="B51782" s="2">
        <v>44357.87721035599</v>
      </c>
      <c r="C51782" s="44">
        <f t="shared" si="1618"/>
        <v>4</v>
      </c>
      <c r="D51782" s="44" t="str">
        <f t="shared" si="1619"/>
        <v>Четверг</v>
      </c>
      <c r="E51782">
        <v>296737</v>
      </c>
      <c r="F51782">
        <v>294042</v>
      </c>
    </row>
    <row r="51783" spans="1:6" x14ac:dyDescent="0.3">
      <c r="A51783">
        <v>158664</v>
      </c>
      <c r="B51783" s="2">
        <v>44357.878423948219</v>
      </c>
      <c r="C51783" s="44">
        <f t="shared" si="1618"/>
        <v>4</v>
      </c>
      <c r="D51783" s="44" t="str">
        <f t="shared" si="1619"/>
        <v>Четверг</v>
      </c>
      <c r="E51783">
        <v>233427</v>
      </c>
      <c r="F51783">
        <v>330753</v>
      </c>
    </row>
    <row r="51784" spans="1:6" x14ac:dyDescent="0.3">
      <c r="A51784">
        <v>158667</v>
      </c>
      <c r="B51784" s="2">
        <v>44357.878828478963</v>
      </c>
      <c r="C51784" s="44">
        <f t="shared" si="1618"/>
        <v>4</v>
      </c>
      <c r="D51784" s="44" t="str">
        <f t="shared" si="1619"/>
        <v>Четверг</v>
      </c>
      <c r="E51784">
        <v>88005</v>
      </c>
      <c r="F51784">
        <v>37644</v>
      </c>
    </row>
    <row r="51785" spans="1:6" x14ac:dyDescent="0.3">
      <c r="A51785">
        <v>158668</v>
      </c>
      <c r="B51785" s="2">
        <v>44357.880446601943</v>
      </c>
      <c r="C51785" s="44">
        <f t="shared" si="1618"/>
        <v>4</v>
      </c>
      <c r="D51785" s="44" t="str">
        <f t="shared" si="1619"/>
        <v>Четверг</v>
      </c>
      <c r="E51785">
        <v>47605</v>
      </c>
      <c r="F51785">
        <v>411922</v>
      </c>
    </row>
    <row r="51786" spans="1:6" x14ac:dyDescent="0.3">
      <c r="A51786">
        <v>158670</v>
      </c>
      <c r="B51786" s="2">
        <v>44357.880851132686</v>
      </c>
      <c r="C51786" s="44">
        <f t="shared" si="1618"/>
        <v>4</v>
      </c>
      <c r="D51786" s="44" t="str">
        <f t="shared" si="1619"/>
        <v>Четверг</v>
      </c>
      <c r="E51786">
        <v>3460</v>
      </c>
      <c r="F51786">
        <v>154256</v>
      </c>
    </row>
    <row r="51787" spans="1:6" x14ac:dyDescent="0.3">
      <c r="A51787">
        <v>158675</v>
      </c>
      <c r="B51787" s="2">
        <v>44357.880851132686</v>
      </c>
      <c r="C51787" s="44">
        <f t="shared" si="1618"/>
        <v>4</v>
      </c>
      <c r="D51787" s="44" t="str">
        <f t="shared" si="1619"/>
        <v>Четверг</v>
      </c>
      <c r="E51787">
        <v>77510</v>
      </c>
      <c r="F51787">
        <v>182984</v>
      </c>
    </row>
    <row r="51788" spans="1:6" x14ac:dyDescent="0.3">
      <c r="A51788">
        <v>158677</v>
      </c>
      <c r="B51788" s="2">
        <v>44357.881000000001</v>
      </c>
      <c r="C51788" s="44">
        <f t="shared" si="1618"/>
        <v>4</v>
      </c>
      <c r="D51788" s="44" t="str">
        <f t="shared" si="1619"/>
        <v>Четверг</v>
      </c>
      <c r="E51788">
        <v>90694</v>
      </c>
      <c r="F51788">
        <v>347393</v>
      </c>
    </row>
    <row r="51789" spans="1:6" x14ac:dyDescent="0.3">
      <c r="A51789">
        <v>158679</v>
      </c>
      <c r="B51789" s="2">
        <v>44357.881255663429</v>
      </c>
      <c r="C51789" s="44">
        <f t="shared" si="1618"/>
        <v>4</v>
      </c>
      <c r="D51789" s="44" t="str">
        <f t="shared" si="1619"/>
        <v>Четверг</v>
      </c>
      <c r="E51789">
        <v>75039</v>
      </c>
      <c r="F51789">
        <v>478377</v>
      </c>
    </row>
    <row r="51790" spans="1:6" x14ac:dyDescent="0.3">
      <c r="A51790">
        <v>158684</v>
      </c>
      <c r="B51790" s="2">
        <v>44357.882469255666</v>
      </c>
      <c r="C51790" s="44">
        <f t="shared" si="1618"/>
        <v>4</v>
      </c>
      <c r="D51790" s="44" t="str">
        <f t="shared" si="1619"/>
        <v>Четверг</v>
      </c>
      <c r="E51790">
        <v>34773</v>
      </c>
      <c r="F51790">
        <v>118549</v>
      </c>
    </row>
    <row r="51791" spans="1:6" x14ac:dyDescent="0.3">
      <c r="A51791">
        <v>158689</v>
      </c>
      <c r="B51791" s="2">
        <v>44357.883682847896</v>
      </c>
      <c r="C51791" s="44">
        <f t="shared" si="1618"/>
        <v>4</v>
      </c>
      <c r="D51791" s="44" t="str">
        <f t="shared" si="1619"/>
        <v>Четверг</v>
      </c>
      <c r="E51791">
        <v>93450</v>
      </c>
      <c r="F51791">
        <v>267896</v>
      </c>
    </row>
    <row r="51792" spans="1:6" x14ac:dyDescent="0.3">
      <c r="A51792">
        <v>158691</v>
      </c>
      <c r="B51792" s="2">
        <v>44357.884491909383</v>
      </c>
      <c r="C51792" s="44">
        <f t="shared" si="1618"/>
        <v>4</v>
      </c>
      <c r="D51792" s="44" t="str">
        <f t="shared" si="1619"/>
        <v>Четверг</v>
      </c>
      <c r="E51792">
        <v>651</v>
      </c>
      <c r="F51792">
        <v>209122</v>
      </c>
    </row>
    <row r="51793" spans="1:6" x14ac:dyDescent="0.3">
      <c r="A51793">
        <v>158696</v>
      </c>
      <c r="B51793" s="2">
        <v>44357.884491909383</v>
      </c>
      <c r="C51793" s="44">
        <f t="shared" si="1618"/>
        <v>4</v>
      </c>
      <c r="D51793" s="44" t="str">
        <f t="shared" si="1619"/>
        <v>Четверг</v>
      </c>
      <c r="E51793">
        <v>173531</v>
      </c>
      <c r="F51793">
        <v>250679</v>
      </c>
    </row>
    <row r="51794" spans="1:6" x14ac:dyDescent="0.3">
      <c r="A51794">
        <v>158699</v>
      </c>
      <c r="B51794" s="2">
        <v>44357.884896440126</v>
      </c>
      <c r="C51794" s="44">
        <f t="shared" si="1618"/>
        <v>4</v>
      </c>
      <c r="D51794" s="44" t="str">
        <f t="shared" si="1619"/>
        <v>Четверг</v>
      </c>
      <c r="E51794">
        <v>240808</v>
      </c>
      <c r="F51794">
        <v>181651</v>
      </c>
    </row>
    <row r="51795" spans="1:6" x14ac:dyDescent="0.3">
      <c r="A51795">
        <v>158704</v>
      </c>
      <c r="B51795" s="2">
        <v>44357.884896440126</v>
      </c>
      <c r="C51795" s="44">
        <f t="shared" si="1618"/>
        <v>4</v>
      </c>
      <c r="D51795" s="44" t="str">
        <f t="shared" si="1619"/>
        <v>Четверг</v>
      </c>
      <c r="E51795">
        <v>298537</v>
      </c>
      <c r="F51795">
        <v>394819</v>
      </c>
    </row>
    <row r="51796" spans="1:6" x14ac:dyDescent="0.3">
      <c r="A51796">
        <v>158709</v>
      </c>
      <c r="B51796" s="2">
        <v>44357.884896440133</v>
      </c>
      <c r="C51796" s="44">
        <f t="shared" si="1618"/>
        <v>4</v>
      </c>
      <c r="D51796" s="44" t="str">
        <f t="shared" si="1619"/>
        <v>Четверг</v>
      </c>
      <c r="E51796">
        <v>330581</v>
      </c>
      <c r="F51796">
        <v>21760</v>
      </c>
    </row>
    <row r="51797" spans="1:6" x14ac:dyDescent="0.3">
      <c r="A51797">
        <v>158711</v>
      </c>
      <c r="B51797" s="2">
        <v>44357.885333333339</v>
      </c>
      <c r="C51797" s="44">
        <f t="shared" si="1618"/>
        <v>4</v>
      </c>
      <c r="D51797" s="44" t="str">
        <f t="shared" si="1619"/>
        <v>Четверг</v>
      </c>
      <c r="E51797">
        <v>142775</v>
      </c>
      <c r="F51797">
        <v>250679</v>
      </c>
    </row>
    <row r="51798" spans="1:6" x14ac:dyDescent="0.3">
      <c r="A51798">
        <v>158712</v>
      </c>
      <c r="B51798" s="2">
        <v>44357.886919093849</v>
      </c>
      <c r="C51798" s="44">
        <f t="shared" si="1618"/>
        <v>4</v>
      </c>
      <c r="D51798" s="44" t="str">
        <f t="shared" si="1619"/>
        <v>Четверг</v>
      </c>
      <c r="E51798">
        <v>87167</v>
      </c>
      <c r="F51798">
        <v>429494</v>
      </c>
    </row>
    <row r="51799" spans="1:6" x14ac:dyDescent="0.3">
      <c r="A51799">
        <v>158717</v>
      </c>
      <c r="B51799" s="2">
        <v>44357.886919093849</v>
      </c>
      <c r="C51799" s="44">
        <f t="shared" si="1618"/>
        <v>4</v>
      </c>
      <c r="D51799" s="44" t="str">
        <f t="shared" si="1619"/>
        <v>Четверг</v>
      </c>
      <c r="E51799">
        <v>236697</v>
      </c>
      <c r="F51799">
        <v>390562</v>
      </c>
    </row>
    <row r="51800" spans="1:6" x14ac:dyDescent="0.3">
      <c r="A51800">
        <v>158720</v>
      </c>
      <c r="B51800" s="2">
        <v>44357.8873236246</v>
      </c>
      <c r="C51800" s="44">
        <f t="shared" si="1618"/>
        <v>4</v>
      </c>
      <c r="D51800" s="44" t="str">
        <f t="shared" si="1619"/>
        <v>Четверг</v>
      </c>
      <c r="E51800">
        <v>37526</v>
      </c>
      <c r="F51800">
        <v>470762</v>
      </c>
    </row>
    <row r="51801" spans="1:6" x14ac:dyDescent="0.3">
      <c r="A51801">
        <v>158721</v>
      </c>
      <c r="B51801" s="2">
        <v>44357.8873236246</v>
      </c>
      <c r="C51801" s="44">
        <f t="shared" si="1618"/>
        <v>4</v>
      </c>
      <c r="D51801" s="44" t="str">
        <f t="shared" si="1619"/>
        <v>Четверг</v>
      </c>
      <c r="E51801">
        <v>201225</v>
      </c>
      <c r="F51801">
        <v>141918</v>
      </c>
    </row>
    <row r="51802" spans="1:6" x14ac:dyDescent="0.3">
      <c r="A51802">
        <v>158724</v>
      </c>
      <c r="B51802" s="2">
        <v>44357.887333333332</v>
      </c>
      <c r="C51802" s="44">
        <f t="shared" si="1618"/>
        <v>4</v>
      </c>
      <c r="D51802" s="44" t="str">
        <f t="shared" si="1619"/>
        <v>Четверг</v>
      </c>
      <c r="E51802">
        <v>101055</v>
      </c>
      <c r="F51802">
        <v>86587</v>
      </c>
    </row>
    <row r="51803" spans="1:6" x14ac:dyDescent="0.3">
      <c r="A51803">
        <v>158728</v>
      </c>
      <c r="B51803" s="2">
        <v>44357.888132686086</v>
      </c>
      <c r="C51803" s="44">
        <f t="shared" si="1618"/>
        <v>4</v>
      </c>
      <c r="D51803" s="44" t="str">
        <f t="shared" si="1619"/>
        <v>Четверг</v>
      </c>
      <c r="E51803">
        <v>65832</v>
      </c>
      <c r="F51803">
        <v>376155</v>
      </c>
    </row>
    <row r="51804" spans="1:6" x14ac:dyDescent="0.3">
      <c r="A51804">
        <v>158731</v>
      </c>
      <c r="B51804" s="2">
        <v>44357.888132686086</v>
      </c>
      <c r="C51804" s="44">
        <f t="shared" si="1618"/>
        <v>4</v>
      </c>
      <c r="D51804" s="44" t="str">
        <f t="shared" si="1619"/>
        <v>Четверг</v>
      </c>
      <c r="E51804">
        <v>286425</v>
      </c>
      <c r="F51804">
        <v>273603</v>
      </c>
    </row>
    <row r="51805" spans="1:6" x14ac:dyDescent="0.3">
      <c r="A51805">
        <v>158734</v>
      </c>
      <c r="B51805" s="2">
        <v>44357.888941747573</v>
      </c>
      <c r="C51805" s="44">
        <f t="shared" si="1618"/>
        <v>4</v>
      </c>
      <c r="D51805" s="44" t="str">
        <f t="shared" si="1619"/>
        <v>Четверг</v>
      </c>
      <c r="E51805">
        <v>244838</v>
      </c>
      <c r="F51805">
        <v>86587</v>
      </c>
    </row>
    <row r="51806" spans="1:6" x14ac:dyDescent="0.3">
      <c r="A51806">
        <v>158739</v>
      </c>
      <c r="B51806" s="2">
        <v>44357.888941747573</v>
      </c>
      <c r="C51806" s="44">
        <f t="shared" si="1618"/>
        <v>4</v>
      </c>
      <c r="D51806" s="44" t="str">
        <f t="shared" si="1619"/>
        <v>Четверг</v>
      </c>
      <c r="E51806">
        <v>246744</v>
      </c>
      <c r="F51806">
        <v>286726</v>
      </c>
    </row>
    <row r="51807" spans="1:6" x14ac:dyDescent="0.3">
      <c r="A51807">
        <v>158743</v>
      </c>
      <c r="B51807" s="2">
        <v>44357.888941747573</v>
      </c>
      <c r="C51807" s="44">
        <f t="shared" si="1618"/>
        <v>4</v>
      </c>
      <c r="D51807" s="44" t="str">
        <f t="shared" si="1619"/>
        <v>Четверг</v>
      </c>
      <c r="E51807">
        <v>349018</v>
      </c>
      <c r="F51807">
        <v>347393</v>
      </c>
    </row>
    <row r="51808" spans="1:6" x14ac:dyDescent="0.3">
      <c r="A51808">
        <v>158745</v>
      </c>
      <c r="B51808" s="2">
        <v>44357.889750809059</v>
      </c>
      <c r="C51808" s="44">
        <f t="shared" si="1618"/>
        <v>4</v>
      </c>
      <c r="D51808" s="44" t="str">
        <f t="shared" si="1619"/>
        <v>Четверг</v>
      </c>
      <c r="E51808">
        <v>220071</v>
      </c>
      <c r="F51808">
        <v>102086</v>
      </c>
    </row>
    <row r="51809" spans="1:6" x14ac:dyDescent="0.3">
      <c r="A51809">
        <v>158750</v>
      </c>
      <c r="B51809" s="2">
        <v>44357.890155339803</v>
      </c>
      <c r="C51809" s="44">
        <f t="shared" si="1618"/>
        <v>4</v>
      </c>
      <c r="D51809" s="44" t="str">
        <f t="shared" si="1619"/>
        <v>Четверг</v>
      </c>
      <c r="E51809">
        <v>259524</v>
      </c>
      <c r="F51809">
        <v>111368</v>
      </c>
    </row>
    <row r="51810" spans="1:6" x14ac:dyDescent="0.3">
      <c r="A51810">
        <v>158755</v>
      </c>
      <c r="B51810" s="2">
        <v>44357.892</v>
      </c>
      <c r="C51810" s="44">
        <f t="shared" si="1618"/>
        <v>4</v>
      </c>
      <c r="D51810" s="44" t="str">
        <f t="shared" si="1619"/>
        <v>Четверг</v>
      </c>
      <c r="E51810">
        <v>89251</v>
      </c>
      <c r="F51810">
        <v>21760</v>
      </c>
    </row>
    <row r="51811" spans="1:6" x14ac:dyDescent="0.3">
      <c r="A51811">
        <v>158760</v>
      </c>
      <c r="B51811" s="2">
        <v>44357.89258252427</v>
      </c>
      <c r="C51811" s="44">
        <f t="shared" si="1618"/>
        <v>4</v>
      </c>
      <c r="D51811" s="44" t="str">
        <f t="shared" si="1619"/>
        <v>Четверг</v>
      </c>
      <c r="E51811">
        <v>345401</v>
      </c>
      <c r="F51811">
        <v>347008</v>
      </c>
    </row>
    <row r="51812" spans="1:6" x14ac:dyDescent="0.3">
      <c r="A51812">
        <v>158762</v>
      </c>
      <c r="B51812" s="2">
        <v>44357.893391585763</v>
      </c>
      <c r="C51812" s="44">
        <f t="shared" si="1618"/>
        <v>4</v>
      </c>
      <c r="D51812" s="44" t="str">
        <f t="shared" si="1619"/>
        <v>Четверг</v>
      </c>
      <c r="E51812">
        <v>22796</v>
      </c>
      <c r="F51812">
        <v>311026</v>
      </c>
    </row>
    <row r="51813" spans="1:6" x14ac:dyDescent="0.3">
      <c r="A51813">
        <v>158764</v>
      </c>
      <c r="B51813" s="2">
        <v>44357.893391585763</v>
      </c>
      <c r="C51813" s="44">
        <f t="shared" si="1618"/>
        <v>4</v>
      </c>
      <c r="D51813" s="44" t="str">
        <f t="shared" si="1619"/>
        <v>Четверг</v>
      </c>
      <c r="E51813">
        <v>329617</v>
      </c>
      <c r="F51813">
        <v>21760</v>
      </c>
    </row>
    <row r="51814" spans="1:6" x14ac:dyDescent="0.3">
      <c r="A51814">
        <v>158769</v>
      </c>
      <c r="B51814" s="2">
        <v>44357.894999999997</v>
      </c>
      <c r="C51814" s="44">
        <f t="shared" si="1618"/>
        <v>4</v>
      </c>
      <c r="D51814" s="44" t="str">
        <f t="shared" si="1619"/>
        <v>Четверг</v>
      </c>
      <c r="E51814">
        <v>100402</v>
      </c>
      <c r="F51814">
        <v>362672</v>
      </c>
    </row>
    <row r="51815" spans="1:6" x14ac:dyDescent="0.3">
      <c r="A51815">
        <v>158772</v>
      </c>
      <c r="B51815" s="2">
        <v>44357.895414239487</v>
      </c>
      <c r="C51815" s="44">
        <f t="shared" si="1618"/>
        <v>4</v>
      </c>
      <c r="D51815" s="44" t="str">
        <f t="shared" si="1619"/>
        <v>Четверг</v>
      </c>
      <c r="E51815">
        <v>7271</v>
      </c>
      <c r="F51815">
        <v>343712</v>
      </c>
    </row>
    <row r="51816" spans="1:6" x14ac:dyDescent="0.3">
      <c r="A51816">
        <v>158776</v>
      </c>
      <c r="B51816" s="2">
        <v>44357.895414239487</v>
      </c>
      <c r="C51816" s="44">
        <f t="shared" si="1618"/>
        <v>4</v>
      </c>
      <c r="D51816" s="44" t="str">
        <f t="shared" si="1619"/>
        <v>Четверг</v>
      </c>
      <c r="E51816">
        <v>86449</v>
      </c>
      <c r="F51816">
        <v>411922</v>
      </c>
    </row>
    <row r="51817" spans="1:6" x14ac:dyDescent="0.3">
      <c r="A51817">
        <v>158780</v>
      </c>
      <c r="B51817" s="2">
        <v>44357.896627831717</v>
      </c>
      <c r="C51817" s="44">
        <f t="shared" si="1618"/>
        <v>4</v>
      </c>
      <c r="D51817" s="44" t="str">
        <f t="shared" si="1619"/>
        <v>Четверг</v>
      </c>
      <c r="E51817">
        <v>65710</v>
      </c>
      <c r="F51817">
        <v>411922</v>
      </c>
    </row>
    <row r="51818" spans="1:6" x14ac:dyDescent="0.3">
      <c r="A51818">
        <v>158785</v>
      </c>
      <c r="B51818" s="2">
        <v>44357.896627831717</v>
      </c>
      <c r="C51818" s="44">
        <f t="shared" si="1618"/>
        <v>4</v>
      </c>
      <c r="D51818" s="44" t="str">
        <f t="shared" si="1619"/>
        <v>Четверг</v>
      </c>
      <c r="E51818">
        <v>292535</v>
      </c>
      <c r="F51818">
        <v>126396</v>
      </c>
    </row>
    <row r="51819" spans="1:6" x14ac:dyDescent="0.3">
      <c r="A51819">
        <v>158787</v>
      </c>
      <c r="B51819" s="2">
        <v>44357.89703236246</v>
      </c>
      <c r="C51819" s="44">
        <f t="shared" si="1618"/>
        <v>4</v>
      </c>
      <c r="D51819" s="44" t="str">
        <f t="shared" si="1619"/>
        <v>Четверг</v>
      </c>
      <c r="E51819">
        <v>9373</v>
      </c>
      <c r="F51819">
        <v>238334</v>
      </c>
    </row>
    <row r="51820" spans="1:6" x14ac:dyDescent="0.3">
      <c r="A51820">
        <v>158788</v>
      </c>
      <c r="B51820" s="2">
        <v>44357.89865048544</v>
      </c>
      <c r="C51820" s="44">
        <f t="shared" si="1618"/>
        <v>4</v>
      </c>
      <c r="D51820" s="44" t="str">
        <f t="shared" si="1619"/>
        <v>Четверг</v>
      </c>
      <c r="E51820">
        <v>214374</v>
      </c>
      <c r="F51820">
        <v>284325</v>
      </c>
    </row>
    <row r="51821" spans="1:6" x14ac:dyDescent="0.3">
      <c r="A51821">
        <v>158791</v>
      </c>
      <c r="B51821" s="2">
        <v>44357.899666666664</v>
      </c>
      <c r="C51821" s="44">
        <f t="shared" si="1618"/>
        <v>4</v>
      </c>
      <c r="D51821" s="44" t="str">
        <f t="shared" si="1619"/>
        <v>Четверг</v>
      </c>
      <c r="E51821">
        <v>10442</v>
      </c>
      <c r="F51821">
        <v>244574</v>
      </c>
    </row>
    <row r="51822" spans="1:6" x14ac:dyDescent="0.3">
      <c r="A51822">
        <v>158796</v>
      </c>
      <c r="B51822" s="2">
        <v>44357.900673139156</v>
      </c>
      <c r="C51822" s="44">
        <f t="shared" si="1618"/>
        <v>4</v>
      </c>
      <c r="D51822" s="44" t="str">
        <f t="shared" si="1619"/>
        <v>Четверг</v>
      </c>
      <c r="E51822">
        <v>137764</v>
      </c>
      <c r="F51822">
        <v>351192</v>
      </c>
    </row>
    <row r="51823" spans="1:6" x14ac:dyDescent="0.3">
      <c r="A51823">
        <v>158799</v>
      </c>
      <c r="B51823" s="2">
        <v>44357.900673139156</v>
      </c>
      <c r="C51823" s="44">
        <f t="shared" si="1618"/>
        <v>4</v>
      </c>
      <c r="D51823" s="44" t="str">
        <f t="shared" si="1619"/>
        <v>Четверг</v>
      </c>
      <c r="E51823">
        <v>147502</v>
      </c>
      <c r="F51823">
        <v>397390</v>
      </c>
    </row>
    <row r="51824" spans="1:6" x14ac:dyDescent="0.3">
      <c r="A51824">
        <v>158804</v>
      </c>
      <c r="B51824" s="2">
        <v>44357.900673139156</v>
      </c>
      <c r="C51824" s="44">
        <f t="shared" si="1618"/>
        <v>4</v>
      </c>
      <c r="D51824" s="44" t="str">
        <f t="shared" si="1619"/>
        <v>Четверг</v>
      </c>
      <c r="E51824">
        <v>148633</v>
      </c>
      <c r="F51824">
        <v>88863</v>
      </c>
    </row>
    <row r="51825" spans="1:6" x14ac:dyDescent="0.3">
      <c r="A51825">
        <v>158809</v>
      </c>
      <c r="B51825" s="2">
        <v>44357.900673139156</v>
      </c>
      <c r="C51825" s="44">
        <f t="shared" si="1618"/>
        <v>4</v>
      </c>
      <c r="D51825" s="44" t="str">
        <f t="shared" si="1619"/>
        <v>Четверг</v>
      </c>
      <c r="E51825">
        <v>331083</v>
      </c>
      <c r="F51825">
        <v>411922</v>
      </c>
    </row>
    <row r="51826" spans="1:6" x14ac:dyDescent="0.3">
      <c r="A51826">
        <v>158810</v>
      </c>
      <c r="B51826" s="2">
        <v>44357.90148220065</v>
      </c>
      <c r="C51826" s="44">
        <f t="shared" si="1618"/>
        <v>4</v>
      </c>
      <c r="D51826" s="44" t="str">
        <f t="shared" si="1619"/>
        <v>Четверг</v>
      </c>
      <c r="E51826">
        <v>191974</v>
      </c>
      <c r="F51826">
        <v>226824</v>
      </c>
    </row>
    <row r="51827" spans="1:6" x14ac:dyDescent="0.3">
      <c r="A51827">
        <v>158812</v>
      </c>
      <c r="B51827" s="2">
        <v>44357.906741100327</v>
      </c>
      <c r="C51827" s="44">
        <f t="shared" si="1618"/>
        <v>4</v>
      </c>
      <c r="D51827" s="44" t="str">
        <f t="shared" si="1619"/>
        <v>Четверг</v>
      </c>
      <c r="E51827">
        <v>222227</v>
      </c>
      <c r="F51827">
        <v>118549</v>
      </c>
    </row>
    <row r="51828" spans="1:6" x14ac:dyDescent="0.3">
      <c r="A51828">
        <v>158816</v>
      </c>
      <c r="B51828" s="2">
        <v>44357.906741100327</v>
      </c>
      <c r="C51828" s="44">
        <f t="shared" si="1618"/>
        <v>4</v>
      </c>
      <c r="D51828" s="44" t="str">
        <f t="shared" si="1619"/>
        <v>Четверг</v>
      </c>
      <c r="E51828">
        <v>309445</v>
      </c>
      <c r="F51828">
        <v>141259</v>
      </c>
    </row>
    <row r="51829" spans="1:6" x14ac:dyDescent="0.3">
      <c r="A51829">
        <v>158819</v>
      </c>
      <c r="B51829" s="2">
        <v>44357.907954692557</v>
      </c>
      <c r="C51829" s="44">
        <f t="shared" si="1618"/>
        <v>4</v>
      </c>
      <c r="D51829" s="44" t="str">
        <f t="shared" si="1619"/>
        <v>Четверг</v>
      </c>
      <c r="E51829">
        <v>322571</v>
      </c>
      <c r="F51829">
        <v>230507</v>
      </c>
    </row>
    <row r="51830" spans="1:6" x14ac:dyDescent="0.3">
      <c r="A51830">
        <v>158821</v>
      </c>
      <c r="B51830" s="2">
        <v>44357.9083592233</v>
      </c>
      <c r="C51830" s="44">
        <f t="shared" si="1618"/>
        <v>4</v>
      </c>
      <c r="D51830" s="44" t="str">
        <f t="shared" si="1619"/>
        <v>Четверг</v>
      </c>
      <c r="E51830">
        <v>85202</v>
      </c>
      <c r="F51830">
        <v>182191</v>
      </c>
    </row>
    <row r="51831" spans="1:6" x14ac:dyDescent="0.3">
      <c r="A51831">
        <v>158824</v>
      </c>
      <c r="B51831" s="2">
        <v>44357.9083592233</v>
      </c>
      <c r="C51831" s="44">
        <f t="shared" si="1618"/>
        <v>4</v>
      </c>
      <c r="D51831" s="44" t="str">
        <f t="shared" si="1619"/>
        <v>Четверг</v>
      </c>
      <c r="E51831">
        <v>244419</v>
      </c>
      <c r="F51831">
        <v>242428</v>
      </c>
    </row>
    <row r="51832" spans="1:6" x14ac:dyDescent="0.3">
      <c r="A51832">
        <v>158829</v>
      </c>
      <c r="B51832" s="2">
        <v>44357.908763754043</v>
      </c>
      <c r="C51832" s="44">
        <f t="shared" si="1618"/>
        <v>4</v>
      </c>
      <c r="D51832" s="44" t="str">
        <f t="shared" si="1619"/>
        <v>Четверг</v>
      </c>
      <c r="E51832">
        <v>254311</v>
      </c>
      <c r="F51832">
        <v>330333</v>
      </c>
    </row>
    <row r="51833" spans="1:6" x14ac:dyDescent="0.3">
      <c r="A51833">
        <v>158833</v>
      </c>
      <c r="B51833" s="2">
        <v>44357.909168284787</v>
      </c>
      <c r="C51833" s="44">
        <f t="shared" si="1618"/>
        <v>4</v>
      </c>
      <c r="D51833" s="44" t="str">
        <f t="shared" si="1619"/>
        <v>Четверг</v>
      </c>
      <c r="E51833">
        <v>88751</v>
      </c>
      <c r="F51833">
        <v>129346</v>
      </c>
    </row>
    <row r="51834" spans="1:6" x14ac:dyDescent="0.3">
      <c r="A51834">
        <v>158835</v>
      </c>
      <c r="B51834" s="2">
        <v>44357.909572815537</v>
      </c>
      <c r="C51834" s="44">
        <f t="shared" si="1618"/>
        <v>4</v>
      </c>
      <c r="D51834" s="44" t="str">
        <f t="shared" si="1619"/>
        <v>Четверг</v>
      </c>
      <c r="E51834">
        <v>50637</v>
      </c>
      <c r="F51834">
        <v>351192</v>
      </c>
    </row>
    <row r="51835" spans="1:6" x14ac:dyDescent="0.3">
      <c r="A51835">
        <v>158837</v>
      </c>
      <c r="B51835" s="2">
        <v>44357.90997734628</v>
      </c>
      <c r="C51835" s="44">
        <f t="shared" si="1618"/>
        <v>4</v>
      </c>
      <c r="D51835" s="44" t="str">
        <f t="shared" si="1619"/>
        <v>Четверг</v>
      </c>
      <c r="E51835">
        <v>113349</v>
      </c>
      <c r="F51835">
        <v>150981</v>
      </c>
    </row>
    <row r="51836" spans="1:6" x14ac:dyDescent="0.3">
      <c r="A51836">
        <v>158839</v>
      </c>
      <c r="B51836" s="2">
        <v>44357.90997734628</v>
      </c>
      <c r="C51836" s="44">
        <f t="shared" si="1618"/>
        <v>4</v>
      </c>
      <c r="D51836" s="44" t="str">
        <f t="shared" si="1619"/>
        <v>Четверг</v>
      </c>
      <c r="E51836">
        <v>199221</v>
      </c>
      <c r="F51836">
        <v>182841</v>
      </c>
    </row>
    <row r="51837" spans="1:6" x14ac:dyDescent="0.3">
      <c r="A51837">
        <v>158843</v>
      </c>
      <c r="B51837" s="2">
        <v>44357.90997734628</v>
      </c>
      <c r="C51837" s="44">
        <f t="shared" si="1618"/>
        <v>4</v>
      </c>
      <c r="D51837" s="44" t="str">
        <f t="shared" si="1619"/>
        <v>Четверг</v>
      </c>
      <c r="E51837">
        <v>297113</v>
      </c>
      <c r="F51837">
        <v>158978</v>
      </c>
    </row>
    <row r="51838" spans="1:6" x14ac:dyDescent="0.3">
      <c r="A51838">
        <v>158848</v>
      </c>
      <c r="B51838" s="2">
        <v>44357.910381877024</v>
      </c>
      <c r="C51838" s="44">
        <f t="shared" si="1618"/>
        <v>4</v>
      </c>
      <c r="D51838" s="44" t="str">
        <f t="shared" si="1619"/>
        <v>Четверг</v>
      </c>
      <c r="E51838">
        <v>60198</v>
      </c>
      <c r="F51838">
        <v>117699</v>
      </c>
    </row>
    <row r="51839" spans="1:6" x14ac:dyDescent="0.3">
      <c r="A51839">
        <v>158852</v>
      </c>
      <c r="B51839" s="2">
        <v>44357.910381877024</v>
      </c>
      <c r="C51839" s="44">
        <f t="shared" si="1618"/>
        <v>4</v>
      </c>
      <c r="D51839" s="44" t="str">
        <f t="shared" si="1619"/>
        <v>Четверг</v>
      </c>
      <c r="E51839">
        <v>176796</v>
      </c>
      <c r="F51839">
        <v>75717</v>
      </c>
    </row>
    <row r="51840" spans="1:6" x14ac:dyDescent="0.3">
      <c r="A51840">
        <v>158857</v>
      </c>
      <c r="B51840" s="2">
        <v>44357.91119093851</v>
      </c>
      <c r="C51840" s="44">
        <f t="shared" si="1618"/>
        <v>4</v>
      </c>
      <c r="D51840" s="44" t="str">
        <f t="shared" si="1619"/>
        <v>Четверг</v>
      </c>
      <c r="E51840">
        <v>121209</v>
      </c>
      <c r="F51840">
        <v>273920</v>
      </c>
    </row>
    <row r="51841" spans="1:6" x14ac:dyDescent="0.3">
      <c r="A51841">
        <v>158858</v>
      </c>
      <c r="B51841" s="2">
        <v>44357.91119093851</v>
      </c>
      <c r="C51841" s="44">
        <f t="shared" si="1618"/>
        <v>4</v>
      </c>
      <c r="D51841" s="44" t="str">
        <f t="shared" si="1619"/>
        <v>Четверг</v>
      </c>
      <c r="E51841">
        <v>340845</v>
      </c>
      <c r="F51841">
        <v>230347</v>
      </c>
    </row>
    <row r="51842" spans="1:6" x14ac:dyDescent="0.3">
      <c r="A51842">
        <v>158863</v>
      </c>
      <c r="B51842" s="2">
        <v>44357.911595469261</v>
      </c>
      <c r="C51842" s="44">
        <f t="shared" si="1618"/>
        <v>4</v>
      </c>
      <c r="D51842" s="44" t="str">
        <f t="shared" si="1619"/>
        <v>Четверг</v>
      </c>
      <c r="E51842">
        <v>80472</v>
      </c>
      <c r="F51842">
        <v>250679</v>
      </c>
    </row>
    <row r="51843" spans="1:6" x14ac:dyDescent="0.3">
      <c r="A51843">
        <v>158867</v>
      </c>
      <c r="B51843" s="2">
        <v>44357.911666666667</v>
      </c>
      <c r="C51843" s="44">
        <f t="shared" ref="C51843:C51906" si="1620">WEEKDAY(B51843,2)</f>
        <v>4</v>
      </c>
      <c r="D51843" s="44" t="str">
        <f t="shared" ref="D51843:D51906" si="1621">IF(C51843=1,"Понедельник",(IF(C51843=2,"Вторник",(IF(C51843=3,"Среда",(IF(C51843=4,"Четверг",(IF(C51843=5,"Пятница",(IF(C51843=6,"Суббота","Воскресенье")))))))))))</f>
        <v>Четверг</v>
      </c>
      <c r="E51843">
        <v>36355</v>
      </c>
      <c r="F51843">
        <v>339039</v>
      </c>
    </row>
    <row r="51844" spans="1:6" x14ac:dyDescent="0.3">
      <c r="A51844">
        <v>158868</v>
      </c>
      <c r="B51844" s="2">
        <v>44357.911999999997</v>
      </c>
      <c r="C51844" s="44">
        <f t="shared" si="1620"/>
        <v>4</v>
      </c>
      <c r="D51844" s="44" t="str">
        <f t="shared" si="1621"/>
        <v>Четверг</v>
      </c>
      <c r="E51844">
        <v>89679</v>
      </c>
      <c r="F51844">
        <v>356280</v>
      </c>
    </row>
    <row r="51845" spans="1:6" x14ac:dyDescent="0.3">
      <c r="A51845">
        <v>158869</v>
      </c>
      <c r="B51845" s="2">
        <v>44357.911999999997</v>
      </c>
      <c r="C51845" s="44">
        <f t="shared" si="1620"/>
        <v>4</v>
      </c>
      <c r="D51845" s="44" t="str">
        <f t="shared" si="1621"/>
        <v>Четверг</v>
      </c>
      <c r="E51845">
        <v>213313</v>
      </c>
      <c r="F51845">
        <v>343624</v>
      </c>
    </row>
    <row r="51846" spans="1:6" x14ac:dyDescent="0.3">
      <c r="A51846">
        <v>158870</v>
      </c>
      <c r="B51846" s="2">
        <v>44357.91280906149</v>
      </c>
      <c r="C51846" s="44">
        <f t="shared" si="1620"/>
        <v>4</v>
      </c>
      <c r="D51846" s="44" t="str">
        <f t="shared" si="1621"/>
        <v>Четверг</v>
      </c>
      <c r="E51846">
        <v>315202</v>
      </c>
      <c r="F51846">
        <v>180863</v>
      </c>
    </row>
    <row r="51847" spans="1:6" x14ac:dyDescent="0.3">
      <c r="A51847">
        <v>158874</v>
      </c>
      <c r="B51847" s="2">
        <v>44357.914831715214</v>
      </c>
      <c r="C51847" s="44">
        <f t="shared" si="1620"/>
        <v>4</v>
      </c>
      <c r="D51847" s="44" t="str">
        <f t="shared" si="1621"/>
        <v>Четверг</v>
      </c>
      <c r="E51847">
        <v>37391</v>
      </c>
      <c r="F51847">
        <v>158978</v>
      </c>
    </row>
    <row r="51848" spans="1:6" x14ac:dyDescent="0.3">
      <c r="A51848">
        <v>158878</v>
      </c>
      <c r="B51848" s="2">
        <v>44357.915333333338</v>
      </c>
      <c r="C51848" s="44">
        <f t="shared" si="1620"/>
        <v>4</v>
      </c>
      <c r="D51848" s="44" t="str">
        <f t="shared" si="1621"/>
        <v>Четверг</v>
      </c>
      <c r="E51848">
        <v>187785</v>
      </c>
      <c r="F51848">
        <v>230507</v>
      </c>
    </row>
    <row r="51849" spans="1:6" x14ac:dyDescent="0.3">
      <c r="A51849">
        <v>158881</v>
      </c>
      <c r="B51849" s="2">
        <v>44357.9156407767</v>
      </c>
      <c r="C51849" s="44">
        <f t="shared" si="1620"/>
        <v>4</v>
      </c>
      <c r="D51849" s="44" t="str">
        <f t="shared" si="1621"/>
        <v>Четверг</v>
      </c>
      <c r="E51849">
        <v>44348</v>
      </c>
      <c r="F51849">
        <v>317627</v>
      </c>
    </row>
    <row r="51850" spans="1:6" x14ac:dyDescent="0.3">
      <c r="A51850">
        <v>158884</v>
      </c>
      <c r="B51850" s="2">
        <v>44357.916449838187</v>
      </c>
      <c r="C51850" s="44">
        <f t="shared" si="1620"/>
        <v>4</v>
      </c>
      <c r="D51850" s="44" t="str">
        <f t="shared" si="1621"/>
        <v>Четверг</v>
      </c>
      <c r="E51850">
        <v>158474</v>
      </c>
      <c r="F51850">
        <v>179296</v>
      </c>
    </row>
    <row r="51851" spans="1:6" x14ac:dyDescent="0.3">
      <c r="A51851">
        <v>158889</v>
      </c>
      <c r="B51851" s="2">
        <v>44357.917663430424</v>
      </c>
      <c r="C51851" s="44">
        <f t="shared" si="1620"/>
        <v>4</v>
      </c>
      <c r="D51851" s="44" t="str">
        <f t="shared" si="1621"/>
        <v>Четверг</v>
      </c>
      <c r="E51851">
        <v>317322</v>
      </c>
      <c r="F51851">
        <v>21760</v>
      </c>
    </row>
    <row r="51852" spans="1:6" x14ac:dyDescent="0.3">
      <c r="A51852">
        <v>158890</v>
      </c>
      <c r="B51852" s="2">
        <v>44357.918067961167</v>
      </c>
      <c r="C51852" s="44">
        <f t="shared" si="1620"/>
        <v>4</v>
      </c>
      <c r="D51852" s="44" t="str">
        <f t="shared" si="1621"/>
        <v>Четверг</v>
      </c>
      <c r="E51852">
        <v>11971</v>
      </c>
      <c r="F51852">
        <v>36482</v>
      </c>
    </row>
    <row r="51853" spans="1:6" x14ac:dyDescent="0.3">
      <c r="A51853">
        <v>158891</v>
      </c>
      <c r="B51853" s="2">
        <v>44357.918877022654</v>
      </c>
      <c r="C51853" s="44">
        <f t="shared" si="1620"/>
        <v>4</v>
      </c>
      <c r="D51853" s="44" t="str">
        <f t="shared" si="1621"/>
        <v>Четверг</v>
      </c>
      <c r="E51853">
        <v>239494</v>
      </c>
      <c r="F51853">
        <v>227775</v>
      </c>
    </row>
    <row r="51854" spans="1:6" x14ac:dyDescent="0.3">
      <c r="A51854">
        <v>158895</v>
      </c>
      <c r="B51854" s="2">
        <v>44357.919281553397</v>
      </c>
      <c r="C51854" s="44">
        <f t="shared" si="1620"/>
        <v>4</v>
      </c>
      <c r="D51854" s="44" t="str">
        <f t="shared" si="1621"/>
        <v>Четверг</v>
      </c>
      <c r="E51854">
        <v>23497</v>
      </c>
      <c r="F51854">
        <v>381584</v>
      </c>
    </row>
    <row r="51855" spans="1:6" x14ac:dyDescent="0.3">
      <c r="A51855">
        <v>158896</v>
      </c>
      <c r="B51855" s="2">
        <v>44357.919686084148</v>
      </c>
      <c r="C51855" s="44">
        <f t="shared" si="1620"/>
        <v>4</v>
      </c>
      <c r="D51855" s="44" t="str">
        <f t="shared" si="1621"/>
        <v>Четверг</v>
      </c>
      <c r="E51855">
        <v>80869</v>
      </c>
      <c r="F51855">
        <v>411922</v>
      </c>
    </row>
    <row r="51856" spans="1:6" x14ac:dyDescent="0.3">
      <c r="A51856">
        <v>158898</v>
      </c>
      <c r="B51856" s="2">
        <v>44357.921708737864</v>
      </c>
      <c r="C51856" s="44">
        <f t="shared" si="1620"/>
        <v>4</v>
      </c>
      <c r="D51856" s="44" t="str">
        <f t="shared" si="1621"/>
        <v>Четверг</v>
      </c>
      <c r="E51856">
        <v>10979</v>
      </c>
      <c r="F51856">
        <v>250679</v>
      </c>
    </row>
    <row r="51857" spans="1:6" x14ac:dyDescent="0.3">
      <c r="A51857">
        <v>158899</v>
      </c>
      <c r="B51857" s="2">
        <v>44357.92251779935</v>
      </c>
      <c r="C51857" s="44">
        <f t="shared" si="1620"/>
        <v>4</v>
      </c>
      <c r="D51857" s="44" t="str">
        <f t="shared" si="1621"/>
        <v>Четверг</v>
      </c>
      <c r="E51857">
        <v>256738</v>
      </c>
      <c r="F51857">
        <v>250679</v>
      </c>
    </row>
    <row r="51858" spans="1:6" x14ac:dyDescent="0.3">
      <c r="A51858">
        <v>158904</v>
      </c>
      <c r="B51858" s="2">
        <v>44357.923326860837</v>
      </c>
      <c r="C51858" s="44">
        <f t="shared" si="1620"/>
        <v>4</v>
      </c>
      <c r="D51858" s="44" t="str">
        <f t="shared" si="1621"/>
        <v>Четверг</v>
      </c>
      <c r="E51858">
        <v>94652</v>
      </c>
      <c r="F51858">
        <v>112334</v>
      </c>
    </row>
    <row r="51859" spans="1:6" x14ac:dyDescent="0.3">
      <c r="A51859">
        <v>158905</v>
      </c>
      <c r="B51859" s="2">
        <v>44357.924135922331</v>
      </c>
      <c r="C51859" s="44">
        <f t="shared" si="1620"/>
        <v>4</v>
      </c>
      <c r="D51859" s="44" t="str">
        <f t="shared" si="1621"/>
        <v>Четверг</v>
      </c>
      <c r="E51859">
        <v>160406</v>
      </c>
      <c r="F51859">
        <v>339123</v>
      </c>
    </row>
    <row r="51860" spans="1:6" x14ac:dyDescent="0.3">
      <c r="A51860">
        <v>158910</v>
      </c>
      <c r="B51860" s="2">
        <v>44357.926158576054</v>
      </c>
      <c r="C51860" s="44">
        <f t="shared" si="1620"/>
        <v>4</v>
      </c>
      <c r="D51860" s="44" t="str">
        <f t="shared" si="1621"/>
        <v>Четверг</v>
      </c>
      <c r="E51860">
        <v>193015</v>
      </c>
      <c r="F51860">
        <v>230507</v>
      </c>
    </row>
    <row r="51861" spans="1:6" x14ac:dyDescent="0.3">
      <c r="A51861">
        <v>158912</v>
      </c>
      <c r="B51861" s="2">
        <v>44357.92656310679</v>
      </c>
      <c r="C51861" s="44">
        <f t="shared" si="1620"/>
        <v>4</v>
      </c>
      <c r="D51861" s="44" t="str">
        <f t="shared" si="1621"/>
        <v>Четверг</v>
      </c>
      <c r="E51861">
        <v>144875</v>
      </c>
      <c r="F51861">
        <v>250017</v>
      </c>
    </row>
    <row r="51862" spans="1:6" x14ac:dyDescent="0.3">
      <c r="A51862">
        <v>158914</v>
      </c>
      <c r="B51862" s="2">
        <v>44357.926967637541</v>
      </c>
      <c r="C51862" s="44">
        <f t="shared" si="1620"/>
        <v>4</v>
      </c>
      <c r="D51862" s="44" t="str">
        <f t="shared" si="1621"/>
        <v>Четверг</v>
      </c>
      <c r="E51862">
        <v>26006</v>
      </c>
      <c r="F51862">
        <v>81550</v>
      </c>
    </row>
    <row r="51863" spans="1:6" x14ac:dyDescent="0.3">
      <c r="A51863">
        <v>158916</v>
      </c>
      <c r="B51863" s="2">
        <v>44357.927372168284</v>
      </c>
      <c r="C51863" s="44">
        <f t="shared" si="1620"/>
        <v>4</v>
      </c>
      <c r="D51863" s="44" t="str">
        <f t="shared" si="1621"/>
        <v>Четверг</v>
      </c>
      <c r="E51863">
        <v>348442</v>
      </c>
      <c r="F51863">
        <v>111368</v>
      </c>
    </row>
    <row r="51864" spans="1:6" x14ac:dyDescent="0.3">
      <c r="A51864">
        <v>158920</v>
      </c>
      <c r="B51864" s="2">
        <v>44357.928990291264</v>
      </c>
      <c r="C51864" s="44">
        <f t="shared" si="1620"/>
        <v>4</v>
      </c>
      <c r="D51864" s="44" t="str">
        <f t="shared" si="1621"/>
        <v>Четверг</v>
      </c>
      <c r="E51864">
        <v>205014</v>
      </c>
      <c r="F51864">
        <v>351192</v>
      </c>
    </row>
    <row r="51865" spans="1:6" x14ac:dyDescent="0.3">
      <c r="A51865">
        <v>158925</v>
      </c>
      <c r="B51865" s="2">
        <v>44357.930203883494</v>
      </c>
      <c r="C51865" s="44">
        <f t="shared" si="1620"/>
        <v>4</v>
      </c>
      <c r="D51865" s="44" t="str">
        <f t="shared" si="1621"/>
        <v>Четверг</v>
      </c>
      <c r="E51865">
        <v>347991</v>
      </c>
      <c r="F51865">
        <v>470762</v>
      </c>
    </row>
    <row r="51866" spans="1:6" x14ac:dyDescent="0.3">
      <c r="A51866">
        <v>158928</v>
      </c>
      <c r="B51866" s="2">
        <v>44357.931012944988</v>
      </c>
      <c r="C51866" s="44">
        <f t="shared" si="1620"/>
        <v>4</v>
      </c>
      <c r="D51866" s="44" t="str">
        <f t="shared" si="1621"/>
        <v>Четверг</v>
      </c>
      <c r="E51866">
        <v>348553</v>
      </c>
      <c r="F51866">
        <v>180863</v>
      </c>
    </row>
    <row r="51867" spans="1:6" x14ac:dyDescent="0.3">
      <c r="A51867">
        <v>158933</v>
      </c>
      <c r="B51867" s="2">
        <v>44357.932999999997</v>
      </c>
      <c r="C51867" s="44">
        <f t="shared" si="1620"/>
        <v>4</v>
      </c>
      <c r="D51867" s="44" t="str">
        <f t="shared" si="1621"/>
        <v>Четверг</v>
      </c>
      <c r="E51867">
        <v>262051</v>
      </c>
      <c r="F51867">
        <v>119655</v>
      </c>
    </row>
    <row r="51868" spans="1:6" x14ac:dyDescent="0.3">
      <c r="A51868">
        <v>158934</v>
      </c>
      <c r="B51868" s="2">
        <v>44357.935462783171</v>
      </c>
      <c r="C51868" s="44">
        <f t="shared" si="1620"/>
        <v>4</v>
      </c>
      <c r="D51868" s="44" t="str">
        <f t="shared" si="1621"/>
        <v>Четверг</v>
      </c>
      <c r="E51868">
        <v>252577</v>
      </c>
      <c r="F51868">
        <v>104958</v>
      </c>
    </row>
    <row r="51869" spans="1:6" x14ac:dyDescent="0.3">
      <c r="A51869">
        <v>158939</v>
      </c>
      <c r="B51869" s="2">
        <v>44357.937485436894</v>
      </c>
      <c r="C51869" s="44">
        <f t="shared" si="1620"/>
        <v>4</v>
      </c>
      <c r="D51869" s="44" t="str">
        <f t="shared" si="1621"/>
        <v>Четверг</v>
      </c>
      <c r="E51869">
        <v>60220</v>
      </c>
      <c r="F51869">
        <v>230507</v>
      </c>
    </row>
    <row r="51870" spans="1:6" x14ac:dyDescent="0.3">
      <c r="A51870">
        <v>158942</v>
      </c>
      <c r="B51870" s="2">
        <v>44357.939103559875</v>
      </c>
      <c r="C51870" s="44">
        <f t="shared" si="1620"/>
        <v>4</v>
      </c>
      <c r="D51870" s="44" t="str">
        <f t="shared" si="1621"/>
        <v>Четверг</v>
      </c>
      <c r="E51870">
        <v>70402</v>
      </c>
      <c r="F51870">
        <v>208822</v>
      </c>
    </row>
    <row r="51871" spans="1:6" x14ac:dyDescent="0.3">
      <c r="A51871">
        <v>158945</v>
      </c>
      <c r="B51871" s="2">
        <v>44357.939508090611</v>
      </c>
      <c r="C51871" s="44">
        <f t="shared" si="1620"/>
        <v>4</v>
      </c>
      <c r="D51871" s="44" t="str">
        <f t="shared" si="1621"/>
        <v>Четверг</v>
      </c>
      <c r="E51871">
        <v>323976</v>
      </c>
      <c r="F51871">
        <v>328843</v>
      </c>
    </row>
    <row r="51872" spans="1:6" x14ac:dyDescent="0.3">
      <c r="A51872">
        <v>158950</v>
      </c>
      <c r="B51872" s="2">
        <v>44357.940317152104</v>
      </c>
      <c r="C51872" s="44">
        <f t="shared" si="1620"/>
        <v>4</v>
      </c>
      <c r="D51872" s="44" t="str">
        <f t="shared" si="1621"/>
        <v>Четверг</v>
      </c>
      <c r="E51872">
        <v>49635</v>
      </c>
      <c r="F51872">
        <v>57325</v>
      </c>
    </row>
    <row r="51873" spans="1:6" x14ac:dyDescent="0.3">
      <c r="A51873">
        <v>158953</v>
      </c>
      <c r="B51873" s="2">
        <v>44357.940721682848</v>
      </c>
      <c r="C51873" s="44">
        <f t="shared" si="1620"/>
        <v>4</v>
      </c>
      <c r="D51873" s="44" t="str">
        <f t="shared" si="1621"/>
        <v>Четверг</v>
      </c>
      <c r="E51873">
        <v>40691</v>
      </c>
      <c r="F51873">
        <v>432277</v>
      </c>
    </row>
    <row r="51874" spans="1:6" x14ac:dyDescent="0.3">
      <c r="A51874">
        <v>158954</v>
      </c>
      <c r="B51874" s="2">
        <v>44357.941126213591</v>
      </c>
      <c r="C51874" s="44">
        <f t="shared" si="1620"/>
        <v>4</v>
      </c>
      <c r="D51874" s="44" t="str">
        <f t="shared" si="1621"/>
        <v>Четверг</v>
      </c>
      <c r="E51874">
        <v>204625</v>
      </c>
      <c r="F51874">
        <v>341333</v>
      </c>
    </row>
    <row r="51875" spans="1:6" x14ac:dyDescent="0.3">
      <c r="A51875">
        <v>158958</v>
      </c>
      <c r="B51875" s="2">
        <v>44357.941126213591</v>
      </c>
      <c r="C51875" s="44">
        <f t="shared" si="1620"/>
        <v>4</v>
      </c>
      <c r="D51875" s="44" t="str">
        <f t="shared" si="1621"/>
        <v>Четверг</v>
      </c>
      <c r="E51875">
        <v>325838</v>
      </c>
      <c r="F51875">
        <v>88863</v>
      </c>
    </row>
    <row r="51876" spans="1:6" x14ac:dyDescent="0.3">
      <c r="A51876">
        <v>158962</v>
      </c>
      <c r="B51876" s="2">
        <v>44357.943957928801</v>
      </c>
      <c r="C51876" s="44">
        <f t="shared" si="1620"/>
        <v>4</v>
      </c>
      <c r="D51876" s="44" t="str">
        <f t="shared" si="1621"/>
        <v>Четверг</v>
      </c>
      <c r="E51876">
        <v>7323</v>
      </c>
      <c r="F51876">
        <v>388328</v>
      </c>
    </row>
    <row r="51877" spans="1:6" x14ac:dyDescent="0.3">
      <c r="A51877">
        <v>158963</v>
      </c>
      <c r="B51877" s="2">
        <v>44357.945171521038</v>
      </c>
      <c r="C51877" s="44">
        <f t="shared" si="1620"/>
        <v>4</v>
      </c>
      <c r="D51877" s="44" t="str">
        <f t="shared" si="1621"/>
        <v>Четверг</v>
      </c>
      <c r="E51877">
        <v>31213</v>
      </c>
      <c r="F51877">
        <v>227775</v>
      </c>
    </row>
    <row r="51878" spans="1:6" x14ac:dyDescent="0.3">
      <c r="A51878">
        <v>158964</v>
      </c>
      <c r="B51878" s="2">
        <v>44357.945171521038</v>
      </c>
      <c r="C51878" s="44">
        <f t="shared" si="1620"/>
        <v>4</v>
      </c>
      <c r="D51878" s="44" t="str">
        <f t="shared" si="1621"/>
        <v>Четверг</v>
      </c>
      <c r="E51878">
        <v>238480</v>
      </c>
      <c r="F51878">
        <v>154256</v>
      </c>
    </row>
    <row r="51879" spans="1:6" x14ac:dyDescent="0.3">
      <c r="A51879">
        <v>158966</v>
      </c>
      <c r="B51879" s="2">
        <v>44357.945171521038</v>
      </c>
      <c r="C51879" s="44">
        <f t="shared" si="1620"/>
        <v>4</v>
      </c>
      <c r="D51879" s="44" t="str">
        <f t="shared" si="1621"/>
        <v>Четверг</v>
      </c>
      <c r="E51879">
        <v>301851</v>
      </c>
      <c r="F51879">
        <v>245181</v>
      </c>
    </row>
    <row r="51880" spans="1:6" x14ac:dyDescent="0.3">
      <c r="A51880">
        <v>158968</v>
      </c>
      <c r="B51880" s="2">
        <v>44357.945666666667</v>
      </c>
      <c r="C51880" s="44">
        <f t="shared" si="1620"/>
        <v>4</v>
      </c>
      <c r="D51880" s="44" t="str">
        <f t="shared" si="1621"/>
        <v>Четверг</v>
      </c>
      <c r="E51880">
        <v>289710</v>
      </c>
      <c r="F51880">
        <v>250679</v>
      </c>
    </row>
    <row r="51881" spans="1:6" x14ac:dyDescent="0.3">
      <c r="A51881">
        <v>158971</v>
      </c>
      <c r="B51881" s="2">
        <v>44357.946385113268</v>
      </c>
      <c r="C51881" s="44">
        <f t="shared" si="1620"/>
        <v>4</v>
      </c>
      <c r="D51881" s="44" t="str">
        <f t="shared" si="1621"/>
        <v>Четверг</v>
      </c>
      <c r="E51881">
        <v>280302</v>
      </c>
      <c r="F51881">
        <v>204218</v>
      </c>
    </row>
    <row r="51882" spans="1:6" x14ac:dyDescent="0.3">
      <c r="A51882">
        <v>158976</v>
      </c>
      <c r="B51882" s="2">
        <v>44357.946789644011</v>
      </c>
      <c r="C51882" s="44">
        <f t="shared" si="1620"/>
        <v>4</v>
      </c>
      <c r="D51882" s="44" t="str">
        <f t="shared" si="1621"/>
        <v>Четверг</v>
      </c>
      <c r="E51882">
        <v>246866</v>
      </c>
      <c r="F51882">
        <v>347008</v>
      </c>
    </row>
    <row r="51883" spans="1:6" x14ac:dyDescent="0.3">
      <c r="A51883">
        <v>158980</v>
      </c>
      <c r="B51883" s="2">
        <v>44357.948407766991</v>
      </c>
      <c r="C51883" s="44">
        <f t="shared" si="1620"/>
        <v>4</v>
      </c>
      <c r="D51883" s="44" t="str">
        <f t="shared" si="1621"/>
        <v>Четверг</v>
      </c>
      <c r="E51883">
        <v>330635</v>
      </c>
      <c r="F51883">
        <v>347008</v>
      </c>
    </row>
    <row r="51884" spans="1:6" x14ac:dyDescent="0.3">
      <c r="A51884">
        <v>158985</v>
      </c>
      <c r="B51884" s="2">
        <v>44357.948812297735</v>
      </c>
      <c r="C51884" s="44">
        <f t="shared" si="1620"/>
        <v>4</v>
      </c>
      <c r="D51884" s="44" t="str">
        <f t="shared" si="1621"/>
        <v>Четверг</v>
      </c>
      <c r="E51884">
        <v>99686</v>
      </c>
      <c r="F51884">
        <v>411922</v>
      </c>
    </row>
    <row r="51885" spans="1:6" x14ac:dyDescent="0.3">
      <c r="A51885">
        <v>158989</v>
      </c>
      <c r="B51885" s="2">
        <v>44357.948812297735</v>
      </c>
      <c r="C51885" s="44">
        <f t="shared" si="1620"/>
        <v>4</v>
      </c>
      <c r="D51885" s="44" t="str">
        <f t="shared" si="1621"/>
        <v>Четверг</v>
      </c>
      <c r="E51885">
        <v>116809</v>
      </c>
      <c r="F51885">
        <v>242428</v>
      </c>
    </row>
    <row r="51886" spans="1:6" x14ac:dyDescent="0.3">
      <c r="A51886">
        <v>158994</v>
      </c>
      <c r="B51886" s="2">
        <v>44357.951239482201</v>
      </c>
      <c r="C51886" s="44">
        <f t="shared" si="1620"/>
        <v>4</v>
      </c>
      <c r="D51886" s="44" t="str">
        <f t="shared" si="1621"/>
        <v>Четверг</v>
      </c>
      <c r="E51886">
        <v>13532</v>
      </c>
      <c r="F51886">
        <v>304128</v>
      </c>
    </row>
    <row r="51887" spans="1:6" x14ac:dyDescent="0.3">
      <c r="A51887">
        <v>158995</v>
      </c>
      <c r="B51887" s="2">
        <v>44357.952048543695</v>
      </c>
      <c r="C51887" s="44">
        <f t="shared" si="1620"/>
        <v>4</v>
      </c>
      <c r="D51887" s="44" t="str">
        <f t="shared" si="1621"/>
        <v>Четверг</v>
      </c>
      <c r="E51887">
        <v>257537</v>
      </c>
      <c r="F51887">
        <v>470762</v>
      </c>
    </row>
    <row r="51888" spans="1:6" x14ac:dyDescent="0.3">
      <c r="A51888">
        <v>158999</v>
      </c>
      <c r="B51888" s="2">
        <v>44357.952666666664</v>
      </c>
      <c r="C51888" s="44">
        <f t="shared" si="1620"/>
        <v>4</v>
      </c>
      <c r="D51888" s="44" t="str">
        <f t="shared" si="1621"/>
        <v>Четверг</v>
      </c>
      <c r="E51888">
        <v>26592</v>
      </c>
      <c r="F51888">
        <v>411922</v>
      </c>
    </row>
    <row r="51889" spans="1:6" x14ac:dyDescent="0.3">
      <c r="A51889">
        <v>159000</v>
      </c>
      <c r="B51889" s="2">
        <v>44357.953666666668</v>
      </c>
      <c r="C51889" s="44">
        <f t="shared" si="1620"/>
        <v>4</v>
      </c>
      <c r="D51889" s="44" t="str">
        <f t="shared" si="1621"/>
        <v>Четверг</v>
      </c>
      <c r="E51889">
        <v>40206</v>
      </c>
      <c r="F51889">
        <v>182191</v>
      </c>
    </row>
    <row r="51890" spans="1:6" x14ac:dyDescent="0.3">
      <c r="A51890">
        <v>159004</v>
      </c>
      <c r="B51890" s="2">
        <v>44357.954071197411</v>
      </c>
      <c r="C51890" s="44">
        <f t="shared" si="1620"/>
        <v>4</v>
      </c>
      <c r="D51890" s="44" t="str">
        <f t="shared" si="1621"/>
        <v>Четверг</v>
      </c>
      <c r="E51890">
        <v>340543</v>
      </c>
      <c r="F51890">
        <v>104958</v>
      </c>
    </row>
    <row r="51891" spans="1:6" x14ac:dyDescent="0.3">
      <c r="A51891">
        <v>159005</v>
      </c>
      <c r="B51891" s="2">
        <v>44357.954880258898</v>
      </c>
      <c r="C51891" s="44">
        <f t="shared" si="1620"/>
        <v>4</v>
      </c>
      <c r="D51891" s="44" t="str">
        <f t="shared" si="1621"/>
        <v>Четверг</v>
      </c>
      <c r="E51891">
        <v>93899</v>
      </c>
      <c r="F51891">
        <v>118549</v>
      </c>
    </row>
    <row r="51892" spans="1:6" x14ac:dyDescent="0.3">
      <c r="A51892">
        <v>159008</v>
      </c>
      <c r="B51892" s="2">
        <v>44357.954880258898</v>
      </c>
      <c r="C51892" s="44">
        <f t="shared" si="1620"/>
        <v>4</v>
      </c>
      <c r="D51892" s="44" t="str">
        <f t="shared" si="1621"/>
        <v>Четверг</v>
      </c>
      <c r="E51892">
        <v>259850</v>
      </c>
      <c r="F51892">
        <v>285850</v>
      </c>
    </row>
    <row r="51893" spans="1:6" x14ac:dyDescent="0.3">
      <c r="A51893">
        <v>159009</v>
      </c>
      <c r="B51893" s="2">
        <v>44357.955284789648</v>
      </c>
      <c r="C51893" s="44">
        <f t="shared" si="1620"/>
        <v>4</v>
      </c>
      <c r="D51893" s="44" t="str">
        <f t="shared" si="1621"/>
        <v>Четверг</v>
      </c>
      <c r="E51893">
        <v>128396</v>
      </c>
      <c r="F51893">
        <v>351192</v>
      </c>
    </row>
    <row r="51894" spans="1:6" x14ac:dyDescent="0.3">
      <c r="A51894">
        <v>159013</v>
      </c>
      <c r="B51894" s="2">
        <v>44357.956498381878</v>
      </c>
      <c r="C51894" s="44">
        <f t="shared" si="1620"/>
        <v>4</v>
      </c>
      <c r="D51894" s="44" t="str">
        <f t="shared" si="1621"/>
        <v>Четверг</v>
      </c>
      <c r="E51894">
        <v>43887</v>
      </c>
      <c r="F51894">
        <v>252370</v>
      </c>
    </row>
    <row r="51895" spans="1:6" x14ac:dyDescent="0.3">
      <c r="A51895">
        <v>159018</v>
      </c>
      <c r="B51895" s="2">
        <v>44357.956902912621</v>
      </c>
      <c r="C51895" s="44">
        <f t="shared" si="1620"/>
        <v>4</v>
      </c>
      <c r="D51895" s="44" t="str">
        <f t="shared" si="1621"/>
        <v>Четверг</v>
      </c>
      <c r="E51895">
        <v>211761</v>
      </c>
      <c r="F51895">
        <v>433596</v>
      </c>
    </row>
    <row r="51896" spans="1:6" x14ac:dyDescent="0.3">
      <c r="A51896">
        <v>159022</v>
      </c>
      <c r="B51896" s="2">
        <v>44357.956902912621</v>
      </c>
      <c r="C51896" s="44">
        <f t="shared" si="1620"/>
        <v>4</v>
      </c>
      <c r="D51896" s="44" t="str">
        <f t="shared" si="1621"/>
        <v>Четверг</v>
      </c>
      <c r="E51896">
        <v>273260</v>
      </c>
      <c r="F51896">
        <v>230507</v>
      </c>
    </row>
    <row r="51897" spans="1:6" x14ac:dyDescent="0.3">
      <c r="A51897">
        <v>159024</v>
      </c>
      <c r="B51897" s="2">
        <v>44357.957307443365</v>
      </c>
      <c r="C51897" s="44">
        <f t="shared" si="1620"/>
        <v>4</v>
      </c>
      <c r="D51897" s="44" t="str">
        <f t="shared" si="1621"/>
        <v>Четверг</v>
      </c>
      <c r="E51897">
        <v>99077</v>
      </c>
      <c r="F51897">
        <v>425255</v>
      </c>
    </row>
    <row r="51898" spans="1:6" x14ac:dyDescent="0.3">
      <c r="A51898">
        <v>159028</v>
      </c>
      <c r="B51898" s="2">
        <v>44357.957307443365</v>
      </c>
      <c r="C51898" s="44">
        <f t="shared" si="1620"/>
        <v>4</v>
      </c>
      <c r="D51898" s="44" t="str">
        <f t="shared" si="1621"/>
        <v>Четверг</v>
      </c>
      <c r="E51898">
        <v>245093</v>
      </c>
      <c r="F51898">
        <v>380991</v>
      </c>
    </row>
    <row r="51899" spans="1:6" x14ac:dyDescent="0.3">
      <c r="A51899">
        <v>159029</v>
      </c>
      <c r="B51899" s="2">
        <v>44357.959734627831</v>
      </c>
      <c r="C51899" s="44">
        <f t="shared" si="1620"/>
        <v>4</v>
      </c>
      <c r="D51899" s="44" t="str">
        <f t="shared" si="1621"/>
        <v>Четверг</v>
      </c>
      <c r="E51899">
        <v>134021</v>
      </c>
      <c r="F51899">
        <v>182984</v>
      </c>
    </row>
    <row r="51900" spans="1:6" x14ac:dyDescent="0.3">
      <c r="A51900">
        <v>159032</v>
      </c>
      <c r="B51900" s="2">
        <v>44357.960139158575</v>
      </c>
      <c r="C51900" s="44">
        <f t="shared" si="1620"/>
        <v>4</v>
      </c>
      <c r="D51900" s="44" t="str">
        <f t="shared" si="1621"/>
        <v>Четверг</v>
      </c>
      <c r="E51900">
        <v>45167</v>
      </c>
      <c r="F51900">
        <v>139440</v>
      </c>
    </row>
    <row r="51901" spans="1:6" x14ac:dyDescent="0.3">
      <c r="A51901">
        <v>159033</v>
      </c>
      <c r="B51901" s="2">
        <v>44357.961352750805</v>
      </c>
      <c r="C51901" s="44">
        <f t="shared" si="1620"/>
        <v>4</v>
      </c>
      <c r="D51901" s="44" t="str">
        <f t="shared" si="1621"/>
        <v>Четверг</v>
      </c>
      <c r="E51901">
        <v>293553</v>
      </c>
      <c r="F51901">
        <v>5151</v>
      </c>
    </row>
    <row r="51902" spans="1:6" x14ac:dyDescent="0.3">
      <c r="A51902">
        <v>159037</v>
      </c>
      <c r="B51902" s="2">
        <v>44357.961757281555</v>
      </c>
      <c r="C51902" s="44">
        <f t="shared" si="1620"/>
        <v>4</v>
      </c>
      <c r="D51902" s="44" t="str">
        <f t="shared" si="1621"/>
        <v>Четверг</v>
      </c>
      <c r="E51902">
        <v>300354</v>
      </c>
      <c r="F51902">
        <v>40892</v>
      </c>
    </row>
    <row r="51903" spans="1:6" x14ac:dyDescent="0.3">
      <c r="A51903">
        <v>159041</v>
      </c>
      <c r="B51903" s="2">
        <v>44357.963375404535</v>
      </c>
      <c r="C51903" s="44">
        <f t="shared" si="1620"/>
        <v>4</v>
      </c>
      <c r="D51903" s="44" t="str">
        <f t="shared" si="1621"/>
        <v>Четверг</v>
      </c>
      <c r="E51903">
        <v>76039</v>
      </c>
      <c r="F51903">
        <v>411922</v>
      </c>
    </row>
    <row r="51904" spans="1:6" x14ac:dyDescent="0.3">
      <c r="A51904">
        <v>159042</v>
      </c>
      <c r="B51904" s="2">
        <v>44357.963375404535</v>
      </c>
      <c r="C51904" s="44">
        <f t="shared" si="1620"/>
        <v>4</v>
      </c>
      <c r="D51904" s="44" t="str">
        <f t="shared" si="1621"/>
        <v>Четверг</v>
      </c>
      <c r="E51904">
        <v>274964</v>
      </c>
      <c r="F51904">
        <v>230027</v>
      </c>
    </row>
    <row r="51905" spans="1:6" x14ac:dyDescent="0.3">
      <c r="A51905">
        <v>159047</v>
      </c>
      <c r="B51905" s="2">
        <v>44357.964993527508</v>
      </c>
      <c r="C51905" s="44">
        <f t="shared" si="1620"/>
        <v>4</v>
      </c>
      <c r="D51905" s="44" t="str">
        <f t="shared" si="1621"/>
        <v>Четверг</v>
      </c>
      <c r="E51905">
        <v>53722</v>
      </c>
      <c r="F51905">
        <v>96200</v>
      </c>
    </row>
    <row r="51906" spans="1:6" x14ac:dyDescent="0.3">
      <c r="A51906">
        <v>159052</v>
      </c>
      <c r="B51906" s="2">
        <v>44357.964993527508</v>
      </c>
      <c r="C51906" s="44">
        <f t="shared" si="1620"/>
        <v>4</v>
      </c>
      <c r="D51906" s="44" t="str">
        <f t="shared" si="1621"/>
        <v>Четверг</v>
      </c>
      <c r="E51906">
        <v>232636</v>
      </c>
      <c r="F51906">
        <v>415715</v>
      </c>
    </row>
    <row r="51907" spans="1:6" x14ac:dyDescent="0.3">
      <c r="A51907">
        <v>159054</v>
      </c>
      <c r="B51907" s="2">
        <v>44357.966611650489</v>
      </c>
      <c r="C51907" s="44">
        <f t="shared" ref="C51907:C51970" si="1622">WEEKDAY(B51907,2)</f>
        <v>4</v>
      </c>
      <c r="D51907" s="44" t="str">
        <f t="shared" ref="D51907:D51970" si="1623">IF(C51907=1,"Понедельник",(IF(C51907=2,"Вторник",(IF(C51907=3,"Среда",(IF(C51907=4,"Четверг",(IF(C51907=5,"Пятница",(IF(C51907=6,"Суббота","Воскресенье")))))))))))</f>
        <v>Четверг</v>
      </c>
      <c r="E51907">
        <v>152936</v>
      </c>
      <c r="F51907">
        <v>392434</v>
      </c>
    </row>
    <row r="51908" spans="1:6" x14ac:dyDescent="0.3">
      <c r="A51908">
        <v>159056</v>
      </c>
      <c r="B51908" s="2">
        <v>44357.966611650489</v>
      </c>
      <c r="C51908" s="44">
        <f t="shared" si="1622"/>
        <v>4</v>
      </c>
      <c r="D51908" s="44" t="str">
        <f t="shared" si="1623"/>
        <v>Четверг</v>
      </c>
      <c r="E51908">
        <v>234788</v>
      </c>
      <c r="F51908">
        <v>421914</v>
      </c>
    </row>
    <row r="51909" spans="1:6" x14ac:dyDescent="0.3">
      <c r="A51909">
        <v>159060</v>
      </c>
      <c r="B51909" s="2">
        <v>44357.967825242718</v>
      </c>
      <c r="C51909" s="44">
        <f t="shared" si="1622"/>
        <v>4</v>
      </c>
      <c r="D51909" s="44" t="str">
        <f t="shared" si="1623"/>
        <v>Четверг</v>
      </c>
      <c r="E51909">
        <v>183684</v>
      </c>
      <c r="F51909">
        <v>245484</v>
      </c>
    </row>
    <row r="51910" spans="1:6" x14ac:dyDescent="0.3">
      <c r="A51910">
        <v>159062</v>
      </c>
      <c r="B51910" s="2">
        <v>44357.967825242718</v>
      </c>
      <c r="C51910" s="44">
        <f t="shared" si="1622"/>
        <v>4</v>
      </c>
      <c r="D51910" s="44" t="str">
        <f t="shared" si="1623"/>
        <v>Четверг</v>
      </c>
      <c r="E51910">
        <v>335664</v>
      </c>
      <c r="F51910">
        <v>258219</v>
      </c>
    </row>
    <row r="51911" spans="1:6" x14ac:dyDescent="0.3">
      <c r="A51911">
        <v>159065</v>
      </c>
      <c r="B51911" s="2">
        <v>44357.968229773462</v>
      </c>
      <c r="C51911" s="44">
        <f t="shared" si="1622"/>
        <v>4</v>
      </c>
      <c r="D51911" s="44" t="str">
        <f t="shared" si="1623"/>
        <v>Четверг</v>
      </c>
      <c r="E51911">
        <v>279215</v>
      </c>
      <c r="F51911">
        <v>404187</v>
      </c>
    </row>
    <row r="51912" spans="1:6" x14ac:dyDescent="0.3">
      <c r="A51912">
        <v>159070</v>
      </c>
      <c r="B51912" s="2">
        <v>44357.970656957928</v>
      </c>
      <c r="C51912" s="44">
        <f t="shared" si="1622"/>
        <v>4</v>
      </c>
      <c r="D51912" s="44" t="str">
        <f t="shared" si="1623"/>
        <v>Четверг</v>
      </c>
      <c r="E51912">
        <v>22298</v>
      </c>
      <c r="F51912">
        <v>396686</v>
      </c>
    </row>
    <row r="51913" spans="1:6" x14ac:dyDescent="0.3">
      <c r="A51913">
        <v>159071</v>
      </c>
      <c r="B51913" s="2">
        <v>44357.970656957928</v>
      </c>
      <c r="C51913" s="44">
        <f t="shared" si="1622"/>
        <v>4</v>
      </c>
      <c r="D51913" s="44" t="str">
        <f t="shared" si="1623"/>
        <v>Четверг</v>
      </c>
      <c r="E51913">
        <v>39483</v>
      </c>
      <c r="F51913">
        <v>250679</v>
      </c>
    </row>
    <row r="51914" spans="1:6" x14ac:dyDescent="0.3">
      <c r="A51914">
        <v>159073</v>
      </c>
      <c r="B51914" s="2">
        <v>44357.971061488672</v>
      </c>
      <c r="C51914" s="44">
        <f t="shared" si="1622"/>
        <v>4</v>
      </c>
      <c r="D51914" s="44" t="str">
        <f t="shared" si="1623"/>
        <v>Четверг</v>
      </c>
      <c r="E51914">
        <v>233836</v>
      </c>
      <c r="F51914">
        <v>182191</v>
      </c>
    </row>
    <row r="51915" spans="1:6" x14ac:dyDescent="0.3">
      <c r="A51915">
        <v>159077</v>
      </c>
      <c r="B51915" s="2">
        <v>44357.973893203889</v>
      </c>
      <c r="C51915" s="44">
        <f t="shared" si="1622"/>
        <v>4</v>
      </c>
      <c r="D51915" s="44" t="str">
        <f t="shared" si="1623"/>
        <v>Четверг</v>
      </c>
      <c r="E51915">
        <v>7520</v>
      </c>
      <c r="F51915">
        <v>113183</v>
      </c>
    </row>
    <row r="51916" spans="1:6" x14ac:dyDescent="0.3">
      <c r="A51916">
        <v>159078</v>
      </c>
      <c r="B51916" s="2">
        <v>44357.974297734625</v>
      </c>
      <c r="C51916" s="44">
        <f t="shared" si="1622"/>
        <v>4</v>
      </c>
      <c r="D51916" s="44" t="str">
        <f t="shared" si="1623"/>
        <v>Четверг</v>
      </c>
      <c r="E51916">
        <v>188621</v>
      </c>
      <c r="F51916">
        <v>206501</v>
      </c>
    </row>
    <row r="51917" spans="1:6" x14ac:dyDescent="0.3">
      <c r="A51917">
        <v>159082</v>
      </c>
      <c r="B51917" s="2">
        <v>44357.976320388349</v>
      </c>
      <c r="C51917" s="44">
        <f t="shared" si="1622"/>
        <v>4</v>
      </c>
      <c r="D51917" s="44" t="str">
        <f t="shared" si="1623"/>
        <v>Четверг</v>
      </c>
      <c r="E51917">
        <v>85516</v>
      </c>
      <c r="F51917">
        <v>96200</v>
      </c>
    </row>
    <row r="51918" spans="1:6" x14ac:dyDescent="0.3">
      <c r="A51918">
        <v>159085</v>
      </c>
      <c r="B51918" s="2">
        <v>44357.977938511329</v>
      </c>
      <c r="C51918" s="44">
        <f t="shared" si="1622"/>
        <v>4</v>
      </c>
      <c r="D51918" s="44" t="str">
        <f t="shared" si="1623"/>
        <v>Четверг</v>
      </c>
      <c r="E51918">
        <v>328838</v>
      </c>
      <c r="F51918">
        <v>254150</v>
      </c>
    </row>
    <row r="51919" spans="1:6" x14ac:dyDescent="0.3">
      <c r="A51919">
        <v>159090</v>
      </c>
      <c r="B51919" s="2">
        <v>44357.978343042072</v>
      </c>
      <c r="C51919" s="44">
        <f t="shared" si="1622"/>
        <v>4</v>
      </c>
      <c r="D51919" s="44" t="str">
        <f t="shared" si="1623"/>
        <v>Четверг</v>
      </c>
      <c r="E51919">
        <v>255816</v>
      </c>
      <c r="F51919">
        <v>74456</v>
      </c>
    </row>
    <row r="51920" spans="1:6" x14ac:dyDescent="0.3">
      <c r="A51920">
        <v>159093</v>
      </c>
      <c r="B51920" s="2">
        <v>44357.979961165045</v>
      </c>
      <c r="C51920" s="44">
        <f t="shared" si="1622"/>
        <v>4</v>
      </c>
      <c r="D51920" s="44" t="str">
        <f t="shared" si="1623"/>
        <v>Четверг</v>
      </c>
      <c r="E51920">
        <v>101284</v>
      </c>
      <c r="F51920">
        <v>347393</v>
      </c>
    </row>
    <row r="51921" spans="1:6" x14ac:dyDescent="0.3">
      <c r="A51921">
        <v>159096</v>
      </c>
      <c r="B51921" s="2">
        <v>44357.980770226539</v>
      </c>
      <c r="C51921" s="44">
        <f t="shared" si="1622"/>
        <v>4</v>
      </c>
      <c r="D51921" s="44" t="str">
        <f t="shared" si="1623"/>
        <v>Четверг</v>
      </c>
      <c r="E51921">
        <v>164888</v>
      </c>
      <c r="F51921">
        <v>415952</v>
      </c>
    </row>
    <row r="51922" spans="1:6" x14ac:dyDescent="0.3">
      <c r="A51922">
        <v>159099</v>
      </c>
      <c r="B51922" s="2">
        <v>44357.981174757282</v>
      </c>
      <c r="C51922" s="44">
        <f t="shared" si="1622"/>
        <v>4</v>
      </c>
      <c r="D51922" s="44" t="str">
        <f t="shared" si="1623"/>
        <v>Четверг</v>
      </c>
      <c r="E51922">
        <v>1403</v>
      </c>
      <c r="F51922">
        <v>401945</v>
      </c>
    </row>
    <row r="51923" spans="1:6" x14ac:dyDescent="0.3">
      <c r="A51923">
        <v>159103</v>
      </c>
      <c r="B51923" s="2">
        <v>44357.982000000004</v>
      </c>
      <c r="C51923" s="44">
        <f t="shared" si="1622"/>
        <v>4</v>
      </c>
      <c r="D51923" s="44" t="str">
        <f t="shared" si="1623"/>
        <v>Четверг</v>
      </c>
      <c r="E51923">
        <v>284653</v>
      </c>
      <c r="F51923">
        <v>149755</v>
      </c>
    </row>
    <row r="51924" spans="1:6" x14ac:dyDescent="0.3">
      <c r="A51924">
        <v>159105</v>
      </c>
      <c r="B51924" s="2">
        <v>44357.982792880262</v>
      </c>
      <c r="C51924" s="44">
        <f t="shared" si="1622"/>
        <v>4</v>
      </c>
      <c r="D51924" s="44" t="str">
        <f t="shared" si="1623"/>
        <v>Четверг</v>
      </c>
      <c r="E51924">
        <v>192628</v>
      </c>
      <c r="F51924">
        <v>112334</v>
      </c>
    </row>
    <row r="51925" spans="1:6" x14ac:dyDescent="0.3">
      <c r="A51925">
        <v>159109</v>
      </c>
      <c r="B51925" s="2">
        <v>44357.983601941749</v>
      </c>
      <c r="C51925" s="44">
        <f t="shared" si="1622"/>
        <v>4</v>
      </c>
      <c r="D51925" s="44" t="str">
        <f t="shared" si="1623"/>
        <v>Четверг</v>
      </c>
      <c r="E51925">
        <v>3260</v>
      </c>
      <c r="F51925">
        <v>479106</v>
      </c>
    </row>
    <row r="51926" spans="1:6" x14ac:dyDescent="0.3">
      <c r="A51926">
        <v>159113</v>
      </c>
      <c r="B51926" s="2">
        <v>44357.984006472492</v>
      </c>
      <c r="C51926" s="44">
        <f t="shared" si="1622"/>
        <v>4</v>
      </c>
      <c r="D51926" s="44" t="str">
        <f t="shared" si="1623"/>
        <v>Четверг</v>
      </c>
      <c r="E51926">
        <v>168387</v>
      </c>
      <c r="F51926">
        <v>31302</v>
      </c>
    </row>
    <row r="51927" spans="1:6" x14ac:dyDescent="0.3">
      <c r="A51927">
        <v>159118</v>
      </c>
      <c r="B51927" s="2">
        <v>44357.986029126216</v>
      </c>
      <c r="C51927" s="44">
        <f t="shared" si="1622"/>
        <v>4</v>
      </c>
      <c r="D51927" s="44" t="str">
        <f t="shared" si="1623"/>
        <v>Четверг</v>
      </c>
      <c r="E51927">
        <v>57524</v>
      </c>
      <c r="F51927">
        <v>474478</v>
      </c>
    </row>
    <row r="51928" spans="1:6" x14ac:dyDescent="0.3">
      <c r="A51928">
        <v>159123</v>
      </c>
      <c r="B51928" s="2">
        <v>44357.986029126216</v>
      </c>
      <c r="C51928" s="44">
        <f t="shared" si="1622"/>
        <v>4</v>
      </c>
      <c r="D51928" s="44" t="str">
        <f t="shared" si="1623"/>
        <v>Четверг</v>
      </c>
      <c r="E51928">
        <v>119003</v>
      </c>
      <c r="F51928">
        <v>153893</v>
      </c>
    </row>
    <row r="51929" spans="1:6" x14ac:dyDescent="0.3">
      <c r="A51929">
        <v>159126</v>
      </c>
      <c r="B51929" s="2">
        <v>44357.986029126216</v>
      </c>
      <c r="C51929" s="44">
        <f t="shared" si="1622"/>
        <v>4</v>
      </c>
      <c r="D51929" s="44" t="str">
        <f t="shared" si="1623"/>
        <v>Четверг</v>
      </c>
      <c r="E51929">
        <v>286455</v>
      </c>
      <c r="F51929">
        <v>230507</v>
      </c>
    </row>
    <row r="51930" spans="1:6" x14ac:dyDescent="0.3">
      <c r="A51930">
        <v>159129</v>
      </c>
      <c r="B51930" s="2">
        <v>44357.988456310683</v>
      </c>
      <c r="C51930" s="44">
        <f t="shared" si="1622"/>
        <v>4</v>
      </c>
      <c r="D51930" s="44" t="str">
        <f t="shared" si="1623"/>
        <v>Четверг</v>
      </c>
      <c r="E51930">
        <v>18134</v>
      </c>
      <c r="F51930">
        <v>473327</v>
      </c>
    </row>
    <row r="51931" spans="1:6" x14ac:dyDescent="0.3">
      <c r="A51931">
        <v>159133</v>
      </c>
      <c r="B51931" s="2">
        <v>44357.988666666664</v>
      </c>
      <c r="C51931" s="44">
        <f t="shared" si="1622"/>
        <v>4</v>
      </c>
      <c r="D51931" s="44" t="str">
        <f t="shared" si="1623"/>
        <v>Четверг</v>
      </c>
      <c r="E51931">
        <v>183736</v>
      </c>
      <c r="F51931">
        <v>411922</v>
      </c>
    </row>
    <row r="51932" spans="1:6" x14ac:dyDescent="0.3">
      <c r="A51932">
        <v>159137</v>
      </c>
      <c r="B51932" s="2">
        <v>44357.990883495149</v>
      </c>
      <c r="C51932" s="44">
        <f t="shared" si="1622"/>
        <v>4</v>
      </c>
      <c r="D51932" s="44" t="str">
        <f t="shared" si="1623"/>
        <v>Четверг</v>
      </c>
      <c r="E51932">
        <v>76190</v>
      </c>
      <c r="F51932">
        <v>439981</v>
      </c>
    </row>
    <row r="51933" spans="1:6" x14ac:dyDescent="0.3">
      <c r="A51933">
        <v>159142</v>
      </c>
      <c r="B51933" s="2">
        <v>44357.990883495149</v>
      </c>
      <c r="C51933" s="44">
        <f t="shared" si="1622"/>
        <v>4</v>
      </c>
      <c r="D51933" s="44" t="str">
        <f t="shared" si="1623"/>
        <v>Четверг</v>
      </c>
      <c r="E51933">
        <v>89601</v>
      </c>
      <c r="F51933">
        <v>331902</v>
      </c>
    </row>
    <row r="51934" spans="1:6" x14ac:dyDescent="0.3">
      <c r="A51934">
        <v>159146</v>
      </c>
      <c r="B51934" s="2">
        <v>44357.994119741103</v>
      </c>
      <c r="C51934" s="44">
        <f t="shared" si="1622"/>
        <v>4</v>
      </c>
      <c r="D51934" s="44" t="str">
        <f t="shared" si="1623"/>
        <v>Четверг</v>
      </c>
      <c r="E51934">
        <v>95713</v>
      </c>
      <c r="F51934">
        <v>152631</v>
      </c>
    </row>
    <row r="51935" spans="1:6" x14ac:dyDescent="0.3">
      <c r="A51935">
        <v>159147</v>
      </c>
      <c r="B51935" s="2">
        <v>44357.994928802589</v>
      </c>
      <c r="C51935" s="44">
        <f t="shared" si="1622"/>
        <v>4</v>
      </c>
      <c r="D51935" s="44" t="str">
        <f t="shared" si="1623"/>
        <v>Четверг</v>
      </c>
      <c r="E51935">
        <v>201575</v>
      </c>
      <c r="F51935">
        <v>5151</v>
      </c>
    </row>
    <row r="51936" spans="1:6" x14ac:dyDescent="0.3">
      <c r="A51936">
        <v>159149</v>
      </c>
      <c r="B51936" s="2">
        <v>44357.995333333332</v>
      </c>
      <c r="C51936" s="44">
        <f t="shared" si="1622"/>
        <v>4</v>
      </c>
      <c r="D51936" s="44" t="str">
        <f t="shared" si="1623"/>
        <v>Четверг</v>
      </c>
      <c r="E51936">
        <v>44868</v>
      </c>
      <c r="F51936">
        <v>357547</v>
      </c>
    </row>
    <row r="51937" spans="1:6" x14ac:dyDescent="0.3">
      <c r="A51937">
        <v>159153</v>
      </c>
      <c r="B51937" s="2">
        <v>44357.995333333332</v>
      </c>
      <c r="C51937" s="44">
        <f t="shared" si="1622"/>
        <v>4</v>
      </c>
      <c r="D51937" s="44" t="str">
        <f t="shared" si="1623"/>
        <v>Четверг</v>
      </c>
      <c r="E51937">
        <v>326577</v>
      </c>
      <c r="F51937">
        <v>351192</v>
      </c>
    </row>
    <row r="51938" spans="1:6" x14ac:dyDescent="0.3">
      <c r="A51938">
        <v>159154</v>
      </c>
      <c r="B51938" s="2">
        <v>44357.995999999999</v>
      </c>
      <c r="C51938" s="44">
        <f t="shared" si="1622"/>
        <v>4</v>
      </c>
      <c r="D51938" s="44" t="str">
        <f t="shared" si="1623"/>
        <v>Четверг</v>
      </c>
      <c r="E51938">
        <v>140939</v>
      </c>
      <c r="F51938">
        <v>230507</v>
      </c>
    </row>
    <row r="51939" spans="1:6" x14ac:dyDescent="0.3">
      <c r="A51939">
        <v>159156</v>
      </c>
      <c r="B51939" s="2">
        <v>44357.996546925569</v>
      </c>
      <c r="C51939" s="44">
        <f t="shared" si="1622"/>
        <v>4</v>
      </c>
      <c r="D51939" s="44" t="str">
        <f t="shared" si="1623"/>
        <v>Четверг</v>
      </c>
      <c r="E51939">
        <v>255618</v>
      </c>
      <c r="F51939">
        <v>227775</v>
      </c>
    </row>
    <row r="51940" spans="1:6" x14ac:dyDescent="0.3">
      <c r="A51940">
        <v>159157</v>
      </c>
      <c r="B51940" s="2">
        <v>44357.997355987056</v>
      </c>
      <c r="C51940" s="44">
        <f t="shared" si="1622"/>
        <v>4</v>
      </c>
      <c r="D51940" s="44" t="str">
        <f t="shared" si="1623"/>
        <v>Четверг</v>
      </c>
      <c r="E51940">
        <v>252467</v>
      </c>
      <c r="F51940">
        <v>411922</v>
      </c>
    </row>
    <row r="51941" spans="1:6" x14ac:dyDescent="0.3">
      <c r="A51941">
        <v>159161</v>
      </c>
      <c r="B51941" s="2">
        <v>44357.998333333337</v>
      </c>
      <c r="C51941" s="44">
        <f t="shared" si="1622"/>
        <v>4</v>
      </c>
      <c r="D51941" s="44" t="str">
        <f t="shared" si="1623"/>
        <v>Четверг</v>
      </c>
      <c r="E51941">
        <v>137813</v>
      </c>
      <c r="F51941">
        <v>238999</v>
      </c>
    </row>
    <row r="51942" spans="1:6" x14ac:dyDescent="0.3">
      <c r="A51942">
        <v>159163</v>
      </c>
      <c r="B51942" s="2">
        <v>44357.999333333333</v>
      </c>
      <c r="C51942" s="44">
        <f t="shared" si="1622"/>
        <v>4</v>
      </c>
      <c r="D51942" s="44" t="str">
        <f t="shared" si="1623"/>
        <v>Четверг</v>
      </c>
      <c r="E51942">
        <v>126127</v>
      </c>
      <c r="F51942">
        <v>411922</v>
      </c>
    </row>
    <row r="51943" spans="1:6" x14ac:dyDescent="0.3">
      <c r="A51943">
        <v>159168</v>
      </c>
      <c r="B51943" s="2">
        <v>44358.000187702266</v>
      </c>
      <c r="C51943" s="44">
        <f t="shared" si="1622"/>
        <v>5</v>
      </c>
      <c r="D51943" s="44" t="str">
        <f t="shared" si="1623"/>
        <v>Пятница</v>
      </c>
      <c r="E51943">
        <v>135558</v>
      </c>
      <c r="F51943">
        <v>20339</v>
      </c>
    </row>
    <row r="51944" spans="1:6" x14ac:dyDescent="0.3">
      <c r="A51944">
        <v>159169</v>
      </c>
      <c r="B51944" s="2">
        <v>44358.00221035599</v>
      </c>
      <c r="C51944" s="44">
        <f t="shared" si="1622"/>
        <v>5</v>
      </c>
      <c r="D51944" s="44" t="str">
        <f t="shared" si="1623"/>
        <v>Пятница</v>
      </c>
      <c r="E51944">
        <v>303198</v>
      </c>
      <c r="F51944">
        <v>411922</v>
      </c>
    </row>
    <row r="51945" spans="1:6" x14ac:dyDescent="0.3">
      <c r="A51945">
        <v>159170</v>
      </c>
      <c r="B51945" s="2">
        <v>44358.004999999997</v>
      </c>
      <c r="C51945" s="44">
        <f t="shared" si="1622"/>
        <v>5</v>
      </c>
      <c r="D51945" s="44" t="str">
        <f t="shared" si="1623"/>
        <v>Пятница</v>
      </c>
      <c r="E51945">
        <v>194850</v>
      </c>
      <c r="F51945">
        <v>171935</v>
      </c>
    </row>
    <row r="51946" spans="1:6" x14ac:dyDescent="0.3">
      <c r="A51946">
        <v>159171</v>
      </c>
      <c r="B51946" s="2">
        <v>44358.0050420712</v>
      </c>
      <c r="C51946" s="44">
        <f t="shared" si="1622"/>
        <v>5</v>
      </c>
      <c r="D51946" s="44" t="str">
        <f t="shared" si="1623"/>
        <v>Пятница</v>
      </c>
      <c r="E51946">
        <v>8463</v>
      </c>
      <c r="F51946">
        <v>258219</v>
      </c>
    </row>
    <row r="51947" spans="1:6" x14ac:dyDescent="0.3">
      <c r="A51947">
        <v>159172</v>
      </c>
      <c r="B51947" s="2">
        <v>44358.007064724923</v>
      </c>
      <c r="C51947" s="44">
        <f t="shared" si="1622"/>
        <v>5</v>
      </c>
      <c r="D51947" s="44" t="str">
        <f t="shared" si="1623"/>
        <v>Пятница</v>
      </c>
      <c r="E51947">
        <v>187060</v>
      </c>
      <c r="F51947">
        <v>471403</v>
      </c>
    </row>
    <row r="51948" spans="1:6" x14ac:dyDescent="0.3">
      <c r="A51948">
        <v>159174</v>
      </c>
      <c r="B51948" s="2">
        <v>44358.011514563106</v>
      </c>
      <c r="C51948" s="44">
        <f t="shared" si="1622"/>
        <v>5</v>
      </c>
      <c r="D51948" s="44" t="str">
        <f t="shared" si="1623"/>
        <v>Пятница</v>
      </c>
      <c r="E51948">
        <v>282105</v>
      </c>
      <c r="F51948">
        <v>347008</v>
      </c>
    </row>
    <row r="51949" spans="1:6" x14ac:dyDescent="0.3">
      <c r="A51949">
        <v>159177</v>
      </c>
      <c r="B51949" s="2">
        <v>44358.012000000002</v>
      </c>
      <c r="C51949" s="44">
        <f t="shared" si="1622"/>
        <v>5</v>
      </c>
      <c r="D51949" s="44" t="str">
        <f t="shared" si="1623"/>
        <v>Пятница</v>
      </c>
      <c r="E51949">
        <v>250641</v>
      </c>
      <c r="F51949">
        <v>411922</v>
      </c>
    </row>
    <row r="51950" spans="1:6" x14ac:dyDescent="0.3">
      <c r="A51950">
        <v>159178</v>
      </c>
      <c r="B51950" s="2">
        <v>44358.01353721683</v>
      </c>
      <c r="C51950" s="44">
        <f t="shared" si="1622"/>
        <v>5</v>
      </c>
      <c r="D51950" s="44" t="str">
        <f t="shared" si="1623"/>
        <v>Пятница</v>
      </c>
      <c r="E51950">
        <v>163426</v>
      </c>
      <c r="F51950">
        <v>29021</v>
      </c>
    </row>
    <row r="51951" spans="1:6" x14ac:dyDescent="0.3">
      <c r="A51951">
        <v>159181</v>
      </c>
      <c r="B51951" s="2">
        <v>44358.014750809059</v>
      </c>
      <c r="C51951" s="44">
        <f t="shared" si="1622"/>
        <v>5</v>
      </c>
      <c r="D51951" s="44" t="str">
        <f t="shared" si="1623"/>
        <v>Пятница</v>
      </c>
      <c r="E51951">
        <v>12102</v>
      </c>
      <c r="F51951">
        <v>351192</v>
      </c>
    </row>
    <row r="51952" spans="1:6" x14ac:dyDescent="0.3">
      <c r="A51952">
        <v>159183</v>
      </c>
      <c r="B51952" s="2">
        <v>44358.016773462783</v>
      </c>
      <c r="C51952" s="44">
        <f t="shared" si="1622"/>
        <v>5</v>
      </c>
      <c r="D51952" s="44" t="str">
        <f t="shared" si="1623"/>
        <v>Пятница</v>
      </c>
      <c r="E51952">
        <v>232779</v>
      </c>
      <c r="F51952">
        <v>230507</v>
      </c>
    </row>
    <row r="51953" spans="1:6" x14ac:dyDescent="0.3">
      <c r="A51953">
        <v>159186</v>
      </c>
      <c r="B51953" s="2">
        <v>44358.018391585763</v>
      </c>
      <c r="C51953" s="44">
        <f t="shared" si="1622"/>
        <v>5</v>
      </c>
      <c r="D51953" s="44" t="str">
        <f t="shared" si="1623"/>
        <v>Пятница</v>
      </c>
      <c r="E51953">
        <v>259958</v>
      </c>
      <c r="F51953">
        <v>396686</v>
      </c>
    </row>
    <row r="51954" spans="1:6" x14ac:dyDescent="0.3">
      <c r="A51954">
        <v>159190</v>
      </c>
      <c r="B51954" s="2">
        <v>44358.021333333338</v>
      </c>
      <c r="C51954" s="44">
        <f t="shared" si="1622"/>
        <v>5</v>
      </c>
      <c r="D51954" s="44" t="str">
        <f t="shared" si="1623"/>
        <v>Пятница</v>
      </c>
      <c r="E51954">
        <v>346663</v>
      </c>
      <c r="F51954">
        <v>408587</v>
      </c>
    </row>
    <row r="51955" spans="1:6" x14ac:dyDescent="0.3">
      <c r="A51955">
        <v>159193</v>
      </c>
      <c r="B51955" s="2">
        <v>44358.02203236246</v>
      </c>
      <c r="C51955" s="44">
        <f t="shared" si="1622"/>
        <v>5</v>
      </c>
      <c r="D51955" s="44" t="str">
        <f t="shared" si="1623"/>
        <v>Пятница</v>
      </c>
      <c r="E51955">
        <v>210104</v>
      </c>
      <c r="F51955">
        <v>408345</v>
      </c>
    </row>
    <row r="51956" spans="1:6" x14ac:dyDescent="0.3">
      <c r="A51956">
        <v>159197</v>
      </c>
      <c r="B51956" s="2">
        <v>44358.023245954697</v>
      </c>
      <c r="C51956" s="44">
        <f t="shared" si="1622"/>
        <v>5</v>
      </c>
      <c r="D51956" s="44" t="str">
        <f t="shared" si="1623"/>
        <v>Пятница</v>
      </c>
      <c r="E51956">
        <v>301261</v>
      </c>
      <c r="F51956">
        <v>433247</v>
      </c>
    </row>
    <row r="51957" spans="1:6" x14ac:dyDescent="0.3">
      <c r="A51957">
        <v>159201</v>
      </c>
      <c r="B51957" s="2">
        <v>44358.025673139164</v>
      </c>
      <c r="C51957" s="44">
        <f t="shared" si="1622"/>
        <v>5</v>
      </c>
      <c r="D51957" s="44" t="str">
        <f t="shared" si="1623"/>
        <v>Пятница</v>
      </c>
      <c r="E51957">
        <v>313358</v>
      </c>
      <c r="F51957">
        <v>139792</v>
      </c>
    </row>
    <row r="51958" spans="1:6" x14ac:dyDescent="0.3">
      <c r="A51958">
        <v>159204</v>
      </c>
      <c r="B51958" s="2">
        <v>44358.0260776699</v>
      </c>
      <c r="C51958" s="44">
        <f t="shared" si="1622"/>
        <v>5</v>
      </c>
      <c r="D51958" s="44" t="str">
        <f t="shared" si="1623"/>
        <v>Пятница</v>
      </c>
      <c r="E51958">
        <v>302416</v>
      </c>
      <c r="F51958">
        <v>432277</v>
      </c>
    </row>
    <row r="51959" spans="1:6" x14ac:dyDescent="0.3">
      <c r="A51959">
        <v>159207</v>
      </c>
      <c r="B51959" s="2">
        <v>44358.029666666662</v>
      </c>
      <c r="C51959" s="44">
        <f t="shared" si="1622"/>
        <v>5</v>
      </c>
      <c r="D51959" s="44" t="str">
        <f t="shared" si="1623"/>
        <v>Пятница</v>
      </c>
      <c r="E51959">
        <v>240154</v>
      </c>
      <c r="F51959">
        <v>248817</v>
      </c>
    </row>
    <row r="51960" spans="1:6" x14ac:dyDescent="0.3">
      <c r="A51960">
        <v>159212</v>
      </c>
      <c r="B51960" s="2">
        <v>44358.035786407767</v>
      </c>
      <c r="C51960" s="44">
        <f t="shared" si="1622"/>
        <v>5</v>
      </c>
      <c r="D51960" s="44" t="str">
        <f t="shared" si="1623"/>
        <v>Пятница</v>
      </c>
      <c r="E51960">
        <v>158159</v>
      </c>
      <c r="F51960">
        <v>250679</v>
      </c>
    </row>
    <row r="51961" spans="1:6" x14ac:dyDescent="0.3">
      <c r="A51961">
        <v>159216</v>
      </c>
      <c r="B51961" s="2">
        <v>44358.037333333334</v>
      </c>
      <c r="C51961" s="44">
        <f t="shared" si="1622"/>
        <v>5</v>
      </c>
      <c r="D51961" s="44" t="str">
        <f t="shared" si="1623"/>
        <v>Пятница</v>
      </c>
      <c r="E51961">
        <v>232825</v>
      </c>
      <c r="F51961">
        <v>145779</v>
      </c>
    </row>
    <row r="51962" spans="1:6" x14ac:dyDescent="0.3">
      <c r="A51962">
        <v>159221</v>
      </c>
      <c r="B51962" s="2">
        <v>44358.044281553397</v>
      </c>
      <c r="C51962" s="44">
        <f t="shared" si="1622"/>
        <v>5</v>
      </c>
      <c r="D51962" s="44" t="str">
        <f t="shared" si="1623"/>
        <v>Пятница</v>
      </c>
      <c r="E51962">
        <v>291658</v>
      </c>
      <c r="F51962">
        <v>250679</v>
      </c>
    </row>
    <row r="51963" spans="1:6" x14ac:dyDescent="0.3">
      <c r="A51963">
        <v>159222</v>
      </c>
      <c r="B51963" s="2">
        <v>44358.046708737864</v>
      </c>
      <c r="C51963" s="44">
        <f t="shared" si="1622"/>
        <v>5</v>
      </c>
      <c r="D51963" s="44" t="str">
        <f t="shared" si="1623"/>
        <v>Пятница</v>
      </c>
      <c r="E51963">
        <v>204830</v>
      </c>
      <c r="F51963">
        <v>300479</v>
      </c>
    </row>
    <row r="51964" spans="1:6" x14ac:dyDescent="0.3">
      <c r="A51964">
        <v>159224</v>
      </c>
      <c r="B51964" s="2">
        <v>44358.05</v>
      </c>
      <c r="C51964" s="44">
        <f t="shared" si="1622"/>
        <v>5</v>
      </c>
      <c r="D51964" s="44" t="str">
        <f t="shared" si="1623"/>
        <v>Пятница</v>
      </c>
      <c r="E51964">
        <v>254283</v>
      </c>
      <c r="F51964">
        <v>91310</v>
      </c>
    </row>
    <row r="51965" spans="1:6" x14ac:dyDescent="0.3">
      <c r="A51965">
        <v>159226</v>
      </c>
      <c r="B51965" s="2">
        <v>44358.05034951456</v>
      </c>
      <c r="C51965" s="44">
        <f t="shared" si="1622"/>
        <v>5</v>
      </c>
      <c r="D51965" s="44" t="str">
        <f t="shared" si="1623"/>
        <v>Пятница</v>
      </c>
      <c r="E51965">
        <v>30835</v>
      </c>
      <c r="F51965">
        <v>411922</v>
      </c>
    </row>
    <row r="51966" spans="1:6" x14ac:dyDescent="0.3">
      <c r="A51966">
        <v>159230</v>
      </c>
      <c r="B51966" s="2">
        <v>44358.05034951456</v>
      </c>
      <c r="C51966" s="44">
        <f t="shared" si="1622"/>
        <v>5</v>
      </c>
      <c r="D51966" s="44" t="str">
        <f t="shared" si="1623"/>
        <v>Пятница</v>
      </c>
      <c r="E51966">
        <v>297195</v>
      </c>
      <c r="F51966">
        <v>411190</v>
      </c>
    </row>
    <row r="51967" spans="1:6" x14ac:dyDescent="0.3">
      <c r="A51967">
        <v>159232</v>
      </c>
      <c r="B51967" s="2">
        <v>44358.050349514568</v>
      </c>
      <c r="C51967" s="44">
        <f t="shared" si="1622"/>
        <v>5</v>
      </c>
      <c r="D51967" s="44" t="str">
        <f t="shared" si="1623"/>
        <v>Пятница</v>
      </c>
      <c r="E51967">
        <v>61904</v>
      </c>
      <c r="F51967">
        <v>472712</v>
      </c>
    </row>
    <row r="51968" spans="1:6" x14ac:dyDescent="0.3">
      <c r="A51968">
        <v>159235</v>
      </c>
      <c r="B51968" s="2">
        <v>44358.051158576054</v>
      </c>
      <c r="C51968" s="44">
        <f t="shared" si="1622"/>
        <v>5</v>
      </c>
      <c r="D51968" s="44" t="str">
        <f t="shared" si="1623"/>
        <v>Пятница</v>
      </c>
      <c r="E51968">
        <v>252630</v>
      </c>
      <c r="F51968">
        <v>122982</v>
      </c>
    </row>
    <row r="51969" spans="1:6" x14ac:dyDescent="0.3">
      <c r="A51969">
        <v>159238</v>
      </c>
      <c r="B51969" s="2">
        <v>44358.051967637541</v>
      </c>
      <c r="C51969" s="44">
        <f t="shared" si="1622"/>
        <v>5</v>
      </c>
      <c r="D51969" s="44" t="str">
        <f t="shared" si="1623"/>
        <v>Пятница</v>
      </c>
      <c r="E51969">
        <v>90421</v>
      </c>
      <c r="F51969">
        <v>258219</v>
      </c>
    </row>
    <row r="51970" spans="1:6" x14ac:dyDescent="0.3">
      <c r="A51970">
        <v>159240</v>
      </c>
      <c r="B51970" s="2">
        <v>44358.053585760521</v>
      </c>
      <c r="C51970" s="44">
        <f t="shared" si="1622"/>
        <v>5</v>
      </c>
      <c r="D51970" s="44" t="str">
        <f t="shared" si="1623"/>
        <v>Пятница</v>
      </c>
      <c r="E51970">
        <v>230692</v>
      </c>
      <c r="F51970">
        <v>343712</v>
      </c>
    </row>
    <row r="51971" spans="1:6" x14ac:dyDescent="0.3">
      <c r="A51971">
        <v>159245</v>
      </c>
      <c r="B51971" s="2">
        <v>44358.053990291264</v>
      </c>
      <c r="C51971" s="44">
        <f t="shared" ref="C51971:C52034" si="1624">WEEKDAY(B51971,2)</f>
        <v>5</v>
      </c>
      <c r="D51971" s="44" t="str">
        <f t="shared" ref="D51971:D52034" si="1625">IF(C51971=1,"Понедельник",(IF(C51971=2,"Вторник",(IF(C51971=3,"Среда",(IF(C51971=4,"Четверг",(IF(C51971=5,"Пятница",(IF(C51971=6,"Суббота","Воскресенье")))))))))))</f>
        <v>Пятница</v>
      </c>
      <c r="E51971">
        <v>77302</v>
      </c>
      <c r="F51971">
        <v>118549</v>
      </c>
    </row>
    <row r="51972" spans="1:6" x14ac:dyDescent="0.3">
      <c r="A51972">
        <v>159246</v>
      </c>
      <c r="B51972" s="2">
        <v>44358.054333333333</v>
      </c>
      <c r="C51972" s="44">
        <f t="shared" si="1624"/>
        <v>5</v>
      </c>
      <c r="D51972" s="44" t="str">
        <f t="shared" si="1625"/>
        <v>Пятница</v>
      </c>
      <c r="E51972">
        <v>251942</v>
      </c>
      <c r="F51972">
        <v>242428</v>
      </c>
    </row>
    <row r="51973" spans="1:6" x14ac:dyDescent="0.3">
      <c r="A51973">
        <v>159250</v>
      </c>
      <c r="B51973" s="2">
        <v>44358.054799352751</v>
      </c>
      <c r="C51973" s="44">
        <f t="shared" si="1624"/>
        <v>5</v>
      </c>
      <c r="D51973" s="44" t="str">
        <f t="shared" si="1625"/>
        <v>Пятница</v>
      </c>
      <c r="E51973">
        <v>132570</v>
      </c>
      <c r="F51973">
        <v>189009</v>
      </c>
    </row>
    <row r="51974" spans="1:6" x14ac:dyDescent="0.3">
      <c r="A51974">
        <v>159252</v>
      </c>
      <c r="B51974" s="2">
        <v>44358.058440129447</v>
      </c>
      <c r="C51974" s="44">
        <f t="shared" si="1624"/>
        <v>5</v>
      </c>
      <c r="D51974" s="44" t="str">
        <f t="shared" si="1625"/>
        <v>Пятница</v>
      </c>
      <c r="E51974">
        <v>292887</v>
      </c>
      <c r="F51974">
        <v>154256</v>
      </c>
    </row>
    <row r="51975" spans="1:6" x14ac:dyDescent="0.3">
      <c r="A51975">
        <v>159257</v>
      </c>
      <c r="B51975" s="2">
        <v>44358.061271844665</v>
      </c>
      <c r="C51975" s="44">
        <f t="shared" si="1624"/>
        <v>5</v>
      </c>
      <c r="D51975" s="44" t="str">
        <f t="shared" si="1625"/>
        <v>Пятница</v>
      </c>
      <c r="E51975">
        <v>149647</v>
      </c>
      <c r="F51975">
        <v>230507</v>
      </c>
    </row>
    <row r="51976" spans="1:6" x14ac:dyDescent="0.3">
      <c r="A51976">
        <v>159258</v>
      </c>
      <c r="B51976" s="2">
        <v>44358.062080906151</v>
      </c>
      <c r="C51976" s="44">
        <f t="shared" si="1624"/>
        <v>5</v>
      </c>
      <c r="D51976" s="44" t="str">
        <f t="shared" si="1625"/>
        <v>Пятница</v>
      </c>
      <c r="E51976">
        <v>258968</v>
      </c>
      <c r="F51976">
        <v>411922</v>
      </c>
    </row>
    <row r="51977" spans="1:6" x14ac:dyDescent="0.3">
      <c r="A51977">
        <v>159260</v>
      </c>
      <c r="B51977" s="2">
        <v>44358.062080906151</v>
      </c>
      <c r="C51977" s="44">
        <f t="shared" si="1624"/>
        <v>5</v>
      </c>
      <c r="D51977" s="44" t="str">
        <f t="shared" si="1625"/>
        <v>Пятница</v>
      </c>
      <c r="E51977">
        <v>342154</v>
      </c>
      <c r="F51977">
        <v>411922</v>
      </c>
    </row>
    <row r="51978" spans="1:6" x14ac:dyDescent="0.3">
      <c r="A51978">
        <v>159264</v>
      </c>
      <c r="B51978" s="2">
        <v>44358.062333333335</v>
      </c>
      <c r="C51978" s="44">
        <f t="shared" si="1624"/>
        <v>5</v>
      </c>
      <c r="D51978" s="44" t="str">
        <f t="shared" si="1625"/>
        <v>Пятница</v>
      </c>
      <c r="E51978">
        <v>149095</v>
      </c>
      <c r="F51978">
        <v>354849</v>
      </c>
    </row>
    <row r="51979" spans="1:6" x14ac:dyDescent="0.3">
      <c r="A51979">
        <v>159266</v>
      </c>
      <c r="B51979" s="2">
        <v>44358.067744336571</v>
      </c>
      <c r="C51979" s="44">
        <f t="shared" si="1624"/>
        <v>5</v>
      </c>
      <c r="D51979" s="44" t="str">
        <f t="shared" si="1625"/>
        <v>Пятница</v>
      </c>
      <c r="E51979">
        <v>57074</v>
      </c>
      <c r="F51979">
        <v>411922</v>
      </c>
    </row>
    <row r="51980" spans="1:6" x14ac:dyDescent="0.3">
      <c r="A51980">
        <v>159271</v>
      </c>
      <c r="B51980" s="2">
        <v>44358.068553398058</v>
      </c>
      <c r="C51980" s="44">
        <f t="shared" si="1624"/>
        <v>5</v>
      </c>
      <c r="D51980" s="44" t="str">
        <f t="shared" si="1625"/>
        <v>Пятница</v>
      </c>
      <c r="E51980">
        <v>301590</v>
      </c>
      <c r="F51980">
        <v>21760</v>
      </c>
    </row>
    <row r="51981" spans="1:6" x14ac:dyDescent="0.3">
      <c r="A51981">
        <v>159273</v>
      </c>
      <c r="B51981" s="2">
        <v>44358.071385113268</v>
      </c>
      <c r="C51981" s="44">
        <f t="shared" si="1624"/>
        <v>5</v>
      </c>
      <c r="D51981" s="44" t="str">
        <f t="shared" si="1625"/>
        <v>Пятница</v>
      </c>
      <c r="E51981">
        <v>164428</v>
      </c>
      <c r="F51981">
        <v>411922</v>
      </c>
    </row>
    <row r="51982" spans="1:6" x14ac:dyDescent="0.3">
      <c r="A51982">
        <v>159275</v>
      </c>
      <c r="B51982" s="2">
        <v>44358.071789644018</v>
      </c>
      <c r="C51982" s="44">
        <f t="shared" si="1624"/>
        <v>5</v>
      </c>
      <c r="D51982" s="44" t="str">
        <f t="shared" si="1625"/>
        <v>Пятница</v>
      </c>
      <c r="E51982">
        <v>215710</v>
      </c>
      <c r="F51982">
        <v>295146</v>
      </c>
    </row>
    <row r="51983" spans="1:6" x14ac:dyDescent="0.3">
      <c r="A51983">
        <v>159280</v>
      </c>
      <c r="B51983" s="2">
        <v>44358.073812297735</v>
      </c>
      <c r="C51983" s="44">
        <f t="shared" si="1624"/>
        <v>5</v>
      </c>
      <c r="D51983" s="44" t="str">
        <f t="shared" si="1625"/>
        <v>Пятница</v>
      </c>
      <c r="E51983">
        <v>222699</v>
      </c>
      <c r="F51983">
        <v>331056</v>
      </c>
    </row>
    <row r="51984" spans="1:6" x14ac:dyDescent="0.3">
      <c r="A51984">
        <v>159283</v>
      </c>
      <c r="B51984" s="2">
        <v>44358.074000000001</v>
      </c>
      <c r="C51984" s="44">
        <f t="shared" si="1624"/>
        <v>5</v>
      </c>
      <c r="D51984" s="44" t="str">
        <f t="shared" si="1625"/>
        <v>Пятница</v>
      </c>
      <c r="E51984">
        <v>338825</v>
      </c>
      <c r="F51984">
        <v>411922</v>
      </c>
    </row>
    <row r="51985" spans="1:6" x14ac:dyDescent="0.3">
      <c r="A51985">
        <v>159286</v>
      </c>
      <c r="B51985" s="2">
        <v>44358.074333333338</v>
      </c>
      <c r="C51985" s="44">
        <f t="shared" si="1624"/>
        <v>5</v>
      </c>
      <c r="D51985" s="44" t="str">
        <f t="shared" si="1625"/>
        <v>Пятница</v>
      </c>
      <c r="E51985">
        <v>208517</v>
      </c>
      <c r="F51985">
        <v>347393</v>
      </c>
    </row>
    <row r="51986" spans="1:6" x14ac:dyDescent="0.3">
      <c r="A51986">
        <v>159287</v>
      </c>
      <c r="B51986" s="2">
        <v>44358.076239482201</v>
      </c>
      <c r="C51986" s="44">
        <f t="shared" si="1624"/>
        <v>5</v>
      </c>
      <c r="D51986" s="44" t="str">
        <f t="shared" si="1625"/>
        <v>Пятница</v>
      </c>
      <c r="E51986">
        <v>298694</v>
      </c>
      <c r="F51986">
        <v>139440</v>
      </c>
    </row>
    <row r="51987" spans="1:6" x14ac:dyDescent="0.3">
      <c r="A51987">
        <v>159292</v>
      </c>
      <c r="B51987" s="2">
        <v>44358.077857605174</v>
      </c>
      <c r="C51987" s="44">
        <f t="shared" si="1624"/>
        <v>5</v>
      </c>
      <c r="D51987" s="44" t="str">
        <f t="shared" si="1625"/>
        <v>Пятница</v>
      </c>
      <c r="E51987">
        <v>342604</v>
      </c>
      <c r="F51987">
        <v>189009</v>
      </c>
    </row>
    <row r="51988" spans="1:6" x14ac:dyDescent="0.3">
      <c r="A51988">
        <v>159297</v>
      </c>
      <c r="B51988" s="2">
        <v>44358.078262135925</v>
      </c>
      <c r="C51988" s="44">
        <f t="shared" si="1624"/>
        <v>5</v>
      </c>
      <c r="D51988" s="44" t="str">
        <f t="shared" si="1625"/>
        <v>Пятница</v>
      </c>
      <c r="E51988">
        <v>261813</v>
      </c>
      <c r="F51988">
        <v>441562</v>
      </c>
    </row>
    <row r="51989" spans="1:6" x14ac:dyDescent="0.3">
      <c r="A51989">
        <v>159298</v>
      </c>
      <c r="B51989" s="2">
        <v>44358.082333333339</v>
      </c>
      <c r="C51989" s="44">
        <f t="shared" si="1624"/>
        <v>5</v>
      </c>
      <c r="D51989" s="44" t="str">
        <f t="shared" si="1625"/>
        <v>Пятница</v>
      </c>
      <c r="E51989">
        <v>16065</v>
      </c>
      <c r="F51989">
        <v>227775</v>
      </c>
    </row>
    <row r="51990" spans="1:6" x14ac:dyDescent="0.3">
      <c r="A51990">
        <v>159300</v>
      </c>
      <c r="B51990" s="2">
        <v>44358.084000000003</v>
      </c>
      <c r="C51990" s="44">
        <f t="shared" si="1624"/>
        <v>5</v>
      </c>
      <c r="D51990" s="44" t="str">
        <f t="shared" si="1625"/>
        <v>Пятница</v>
      </c>
      <c r="E51990">
        <v>166527</v>
      </c>
      <c r="F51990">
        <v>281236</v>
      </c>
    </row>
    <row r="51991" spans="1:6" x14ac:dyDescent="0.3">
      <c r="A51991">
        <v>159302</v>
      </c>
      <c r="B51991" s="2">
        <v>44358.085948220061</v>
      </c>
      <c r="C51991" s="44">
        <f t="shared" si="1624"/>
        <v>5</v>
      </c>
      <c r="D51991" s="44" t="str">
        <f t="shared" si="1625"/>
        <v>Пятница</v>
      </c>
      <c r="E51991">
        <v>146583</v>
      </c>
      <c r="F51991">
        <v>347008</v>
      </c>
    </row>
    <row r="51992" spans="1:6" x14ac:dyDescent="0.3">
      <c r="A51992">
        <v>159307</v>
      </c>
      <c r="B51992" s="2">
        <v>44358.088333333333</v>
      </c>
      <c r="C51992" s="44">
        <f t="shared" si="1624"/>
        <v>5</v>
      </c>
      <c r="D51992" s="44" t="str">
        <f t="shared" si="1625"/>
        <v>Пятница</v>
      </c>
      <c r="E51992">
        <v>199506</v>
      </c>
      <c r="F51992">
        <v>469849</v>
      </c>
    </row>
    <row r="51993" spans="1:6" x14ac:dyDescent="0.3">
      <c r="A51993">
        <v>159308</v>
      </c>
      <c r="B51993" s="2">
        <v>44358.089184466022</v>
      </c>
      <c r="C51993" s="44">
        <f t="shared" si="1624"/>
        <v>5</v>
      </c>
      <c r="D51993" s="44" t="str">
        <f t="shared" si="1625"/>
        <v>Пятница</v>
      </c>
      <c r="E51993">
        <v>294254</v>
      </c>
      <c r="F51993">
        <v>180863</v>
      </c>
    </row>
    <row r="51994" spans="1:6" x14ac:dyDescent="0.3">
      <c r="A51994">
        <v>159311</v>
      </c>
      <c r="B51994" s="2">
        <v>44358.091999999997</v>
      </c>
      <c r="C51994" s="44">
        <f t="shared" si="1624"/>
        <v>5</v>
      </c>
      <c r="D51994" s="44" t="str">
        <f t="shared" si="1625"/>
        <v>Пятница</v>
      </c>
      <c r="E51994">
        <v>61999</v>
      </c>
      <c r="F51994">
        <v>182191</v>
      </c>
    </row>
    <row r="51995" spans="1:6" x14ac:dyDescent="0.3">
      <c r="A51995">
        <v>159315</v>
      </c>
      <c r="B51995" s="2">
        <v>44358.094038834955</v>
      </c>
      <c r="C51995" s="44">
        <f t="shared" si="1624"/>
        <v>5</v>
      </c>
      <c r="D51995" s="44" t="str">
        <f t="shared" si="1625"/>
        <v>Пятница</v>
      </c>
      <c r="E51995">
        <v>286651</v>
      </c>
      <c r="F51995">
        <v>227775</v>
      </c>
    </row>
    <row r="51996" spans="1:6" x14ac:dyDescent="0.3">
      <c r="A51996">
        <v>159316</v>
      </c>
      <c r="B51996" s="2">
        <v>44358.094666666664</v>
      </c>
      <c r="C51996" s="44">
        <f t="shared" si="1624"/>
        <v>5</v>
      </c>
      <c r="D51996" s="44" t="str">
        <f t="shared" si="1625"/>
        <v>Пятница</v>
      </c>
      <c r="E51996">
        <v>91297</v>
      </c>
      <c r="F51996">
        <v>202865</v>
      </c>
    </row>
    <row r="51997" spans="1:6" x14ac:dyDescent="0.3">
      <c r="A51997">
        <v>159320</v>
      </c>
      <c r="B51997" s="2">
        <v>44358.097275080901</v>
      </c>
      <c r="C51997" s="44">
        <f t="shared" si="1624"/>
        <v>5</v>
      </c>
      <c r="D51997" s="44" t="str">
        <f t="shared" si="1625"/>
        <v>Пятница</v>
      </c>
      <c r="E51997">
        <v>120315</v>
      </c>
      <c r="F51997">
        <v>335057</v>
      </c>
    </row>
    <row r="51998" spans="1:6" x14ac:dyDescent="0.3">
      <c r="A51998">
        <v>159325</v>
      </c>
      <c r="B51998" s="2">
        <v>44358.097666666661</v>
      </c>
      <c r="C51998" s="44">
        <f t="shared" si="1624"/>
        <v>5</v>
      </c>
      <c r="D51998" s="44" t="str">
        <f t="shared" si="1625"/>
        <v>Пятница</v>
      </c>
      <c r="E51998">
        <v>107822</v>
      </c>
      <c r="F51998">
        <v>75550</v>
      </c>
    </row>
    <row r="51999" spans="1:6" x14ac:dyDescent="0.3">
      <c r="A51999">
        <v>159330</v>
      </c>
      <c r="B51999" s="2">
        <v>44358.098893203882</v>
      </c>
      <c r="C51999" s="44">
        <f t="shared" si="1624"/>
        <v>5</v>
      </c>
      <c r="D51999" s="44" t="str">
        <f t="shared" si="1625"/>
        <v>Пятница</v>
      </c>
      <c r="E51999">
        <v>210992</v>
      </c>
      <c r="F51999">
        <v>129210</v>
      </c>
    </row>
    <row r="52000" spans="1:6" x14ac:dyDescent="0.3">
      <c r="A52000">
        <v>159333</v>
      </c>
      <c r="B52000" s="2">
        <v>44358.100666666665</v>
      </c>
      <c r="C52000" s="44">
        <f t="shared" si="1624"/>
        <v>5</v>
      </c>
      <c r="D52000" s="44" t="str">
        <f t="shared" si="1625"/>
        <v>Пятница</v>
      </c>
      <c r="E52000">
        <v>194575</v>
      </c>
      <c r="F52000">
        <v>411922</v>
      </c>
    </row>
    <row r="52001" spans="1:6" x14ac:dyDescent="0.3">
      <c r="A52001">
        <v>159338</v>
      </c>
      <c r="B52001" s="2">
        <v>44358.106983818776</v>
      </c>
      <c r="C52001" s="44">
        <f t="shared" si="1624"/>
        <v>5</v>
      </c>
      <c r="D52001" s="44" t="str">
        <f t="shared" si="1625"/>
        <v>Пятница</v>
      </c>
      <c r="E52001">
        <v>307620</v>
      </c>
      <c r="F52001">
        <v>204394</v>
      </c>
    </row>
    <row r="52002" spans="1:6" x14ac:dyDescent="0.3">
      <c r="A52002">
        <v>159339</v>
      </c>
      <c r="B52002" s="2">
        <v>44358.108601941742</v>
      </c>
      <c r="C52002" s="44">
        <f t="shared" si="1624"/>
        <v>5</v>
      </c>
      <c r="D52002" s="44" t="str">
        <f t="shared" si="1625"/>
        <v>Пятница</v>
      </c>
      <c r="E52002">
        <v>241191</v>
      </c>
      <c r="F52002">
        <v>463334</v>
      </c>
    </row>
    <row r="52003" spans="1:6" x14ac:dyDescent="0.3">
      <c r="A52003">
        <v>159342</v>
      </c>
      <c r="B52003" s="2">
        <v>44358.111433656959</v>
      </c>
      <c r="C52003" s="44">
        <f t="shared" si="1624"/>
        <v>5</v>
      </c>
      <c r="D52003" s="44" t="str">
        <f t="shared" si="1625"/>
        <v>Пятница</v>
      </c>
      <c r="E52003">
        <v>259200</v>
      </c>
      <c r="F52003">
        <v>351192</v>
      </c>
    </row>
    <row r="52004" spans="1:6" x14ac:dyDescent="0.3">
      <c r="A52004">
        <v>159347</v>
      </c>
      <c r="B52004" s="2">
        <v>44358.115883495142</v>
      </c>
      <c r="C52004" s="44">
        <f t="shared" si="1624"/>
        <v>5</v>
      </c>
      <c r="D52004" s="44" t="str">
        <f t="shared" si="1625"/>
        <v>Пятница</v>
      </c>
      <c r="E52004">
        <v>167121</v>
      </c>
      <c r="F52004">
        <v>43623</v>
      </c>
    </row>
    <row r="52005" spans="1:6" x14ac:dyDescent="0.3">
      <c r="A52005">
        <v>159348</v>
      </c>
      <c r="B52005" s="2">
        <v>44358.117333333335</v>
      </c>
      <c r="C52005" s="44">
        <f t="shared" si="1624"/>
        <v>5</v>
      </c>
      <c r="D52005" s="44" t="str">
        <f t="shared" si="1625"/>
        <v>Пятница</v>
      </c>
      <c r="E52005">
        <v>252889</v>
      </c>
      <c r="F52005">
        <v>291066</v>
      </c>
    </row>
    <row r="52006" spans="1:6" x14ac:dyDescent="0.3">
      <c r="A52006">
        <v>159352</v>
      </c>
      <c r="B52006" s="2">
        <v>44358.118000000002</v>
      </c>
      <c r="C52006" s="44">
        <f t="shared" si="1624"/>
        <v>5</v>
      </c>
      <c r="D52006" s="44" t="str">
        <f t="shared" si="1625"/>
        <v>Пятница</v>
      </c>
      <c r="E52006">
        <v>92496</v>
      </c>
      <c r="F52006">
        <v>458567</v>
      </c>
    </row>
    <row r="52007" spans="1:6" x14ac:dyDescent="0.3">
      <c r="A52007">
        <v>159353</v>
      </c>
      <c r="B52007" s="2">
        <v>44358.123165048542</v>
      </c>
      <c r="C52007" s="44">
        <f t="shared" si="1624"/>
        <v>5</v>
      </c>
      <c r="D52007" s="44" t="str">
        <f t="shared" si="1625"/>
        <v>Пятница</v>
      </c>
      <c r="E52007">
        <v>185450</v>
      </c>
      <c r="F52007">
        <v>477742</v>
      </c>
    </row>
    <row r="52008" spans="1:6" x14ac:dyDescent="0.3">
      <c r="A52008">
        <v>159356</v>
      </c>
      <c r="B52008" s="2">
        <v>44358.123974110029</v>
      </c>
      <c r="C52008" s="44">
        <f t="shared" si="1624"/>
        <v>5</v>
      </c>
      <c r="D52008" s="44" t="str">
        <f t="shared" si="1625"/>
        <v>Пятница</v>
      </c>
      <c r="E52008">
        <v>312290</v>
      </c>
      <c r="F52008">
        <v>230507</v>
      </c>
    </row>
    <row r="52009" spans="1:6" x14ac:dyDescent="0.3">
      <c r="A52009">
        <v>159361</v>
      </c>
      <c r="B52009" s="2">
        <v>44358.124333333333</v>
      </c>
      <c r="C52009" s="44">
        <f t="shared" si="1624"/>
        <v>5</v>
      </c>
      <c r="D52009" s="44" t="str">
        <f t="shared" si="1625"/>
        <v>Пятница</v>
      </c>
      <c r="E52009">
        <v>109682</v>
      </c>
      <c r="F52009">
        <v>180863</v>
      </c>
    </row>
    <row r="52010" spans="1:6" x14ac:dyDescent="0.3">
      <c r="A52010">
        <v>159363</v>
      </c>
      <c r="B52010" s="2">
        <v>44358.124378640779</v>
      </c>
      <c r="C52010" s="44">
        <f t="shared" si="1624"/>
        <v>5</v>
      </c>
      <c r="D52010" s="44" t="str">
        <f t="shared" si="1625"/>
        <v>Пятница</v>
      </c>
      <c r="E52010">
        <v>332664</v>
      </c>
      <c r="F52010">
        <v>439981</v>
      </c>
    </row>
    <row r="52011" spans="1:6" x14ac:dyDescent="0.3">
      <c r="A52011">
        <v>159364</v>
      </c>
      <c r="B52011" s="2">
        <v>44358.125999999997</v>
      </c>
      <c r="C52011" s="44">
        <f t="shared" si="1624"/>
        <v>5</v>
      </c>
      <c r="D52011" s="44" t="str">
        <f t="shared" si="1625"/>
        <v>Пятница</v>
      </c>
      <c r="E52011">
        <v>90255</v>
      </c>
      <c r="F52011">
        <v>369021</v>
      </c>
    </row>
    <row r="52012" spans="1:6" x14ac:dyDescent="0.3">
      <c r="A52012">
        <v>159365</v>
      </c>
      <c r="B52012" s="2">
        <v>44358.131255663429</v>
      </c>
      <c r="C52012" s="44">
        <f t="shared" si="1624"/>
        <v>5</v>
      </c>
      <c r="D52012" s="44" t="str">
        <f t="shared" si="1625"/>
        <v>Пятница</v>
      </c>
      <c r="E52012">
        <v>291769</v>
      </c>
      <c r="F52012">
        <v>230027</v>
      </c>
    </row>
    <row r="52013" spans="1:6" x14ac:dyDescent="0.3">
      <c r="A52013">
        <v>159370</v>
      </c>
      <c r="B52013" s="2">
        <v>44358.131660194173</v>
      </c>
      <c r="C52013" s="44">
        <f t="shared" si="1624"/>
        <v>5</v>
      </c>
      <c r="D52013" s="44" t="str">
        <f t="shared" si="1625"/>
        <v>Пятница</v>
      </c>
      <c r="E52013">
        <v>16976</v>
      </c>
      <c r="F52013">
        <v>357547</v>
      </c>
    </row>
    <row r="52014" spans="1:6" x14ac:dyDescent="0.3">
      <c r="A52014">
        <v>159372</v>
      </c>
      <c r="B52014" s="2">
        <v>44358.135999999999</v>
      </c>
      <c r="C52014" s="44">
        <f t="shared" si="1624"/>
        <v>5</v>
      </c>
      <c r="D52014" s="44" t="str">
        <f t="shared" si="1625"/>
        <v>Пятница</v>
      </c>
      <c r="E52014">
        <v>275610</v>
      </c>
      <c r="F52014">
        <v>158978</v>
      </c>
    </row>
    <row r="52015" spans="1:6" x14ac:dyDescent="0.3">
      <c r="A52015">
        <v>159377</v>
      </c>
      <c r="B52015" s="2">
        <v>44358.144333333337</v>
      </c>
      <c r="C52015" s="44">
        <f t="shared" si="1624"/>
        <v>5</v>
      </c>
      <c r="D52015" s="44" t="str">
        <f t="shared" si="1625"/>
        <v>Пятница</v>
      </c>
      <c r="E52015">
        <v>246590</v>
      </c>
      <c r="F52015">
        <v>250679</v>
      </c>
    </row>
    <row r="52016" spans="1:6" x14ac:dyDescent="0.3">
      <c r="A52016">
        <v>159381</v>
      </c>
      <c r="B52016" s="2">
        <v>44358.144999999997</v>
      </c>
      <c r="C52016" s="44">
        <f t="shared" si="1624"/>
        <v>5</v>
      </c>
      <c r="D52016" s="44" t="str">
        <f t="shared" si="1625"/>
        <v>Пятница</v>
      </c>
      <c r="E52016">
        <v>105709</v>
      </c>
      <c r="F52016">
        <v>305329</v>
      </c>
    </row>
    <row r="52017" spans="1:6" x14ac:dyDescent="0.3">
      <c r="A52017">
        <v>159384</v>
      </c>
      <c r="B52017" s="2">
        <v>44358.199621359221</v>
      </c>
      <c r="C52017" s="44">
        <f t="shared" si="1624"/>
        <v>5</v>
      </c>
      <c r="D52017" s="44" t="str">
        <f t="shared" si="1625"/>
        <v>Пятница</v>
      </c>
      <c r="E52017">
        <v>140939</v>
      </c>
      <c r="F52017">
        <v>451656</v>
      </c>
    </row>
    <row r="52018" spans="1:6" x14ac:dyDescent="0.3">
      <c r="A52018">
        <v>159385</v>
      </c>
      <c r="B52018" s="2">
        <v>44358.208666666666</v>
      </c>
      <c r="C52018" s="44">
        <f t="shared" si="1624"/>
        <v>5</v>
      </c>
      <c r="D52018" s="44" t="str">
        <f t="shared" si="1625"/>
        <v>Пятница</v>
      </c>
      <c r="E52018">
        <v>333322</v>
      </c>
      <c r="F52018">
        <v>60239</v>
      </c>
    </row>
    <row r="52019" spans="1:6" x14ac:dyDescent="0.3">
      <c r="A52019">
        <v>159386</v>
      </c>
      <c r="B52019" s="2">
        <v>44358.226320388349</v>
      </c>
      <c r="C52019" s="44">
        <f t="shared" si="1624"/>
        <v>5</v>
      </c>
      <c r="D52019" s="44" t="str">
        <f t="shared" si="1625"/>
        <v>Пятница</v>
      </c>
      <c r="E52019">
        <v>291124</v>
      </c>
      <c r="F52019">
        <v>242428</v>
      </c>
    </row>
    <row r="52020" spans="1:6" x14ac:dyDescent="0.3">
      <c r="A52020">
        <v>159390</v>
      </c>
      <c r="B52020" s="2">
        <v>44358.232792880262</v>
      </c>
      <c r="C52020" s="44">
        <f t="shared" si="1624"/>
        <v>5</v>
      </c>
      <c r="D52020" s="44" t="str">
        <f t="shared" si="1625"/>
        <v>Пятница</v>
      </c>
      <c r="E52020">
        <v>164680</v>
      </c>
      <c r="F52020">
        <v>370651</v>
      </c>
    </row>
    <row r="52021" spans="1:6" x14ac:dyDescent="0.3">
      <c r="A52021">
        <v>159393</v>
      </c>
      <c r="B52021" s="2">
        <v>44358.234666666664</v>
      </c>
      <c r="C52021" s="44">
        <f t="shared" si="1624"/>
        <v>5</v>
      </c>
      <c r="D52021" s="44" t="str">
        <f t="shared" si="1625"/>
        <v>Пятница</v>
      </c>
      <c r="E52021">
        <v>134804</v>
      </c>
      <c r="F52021">
        <v>325852</v>
      </c>
    </row>
    <row r="52022" spans="1:6" x14ac:dyDescent="0.3">
      <c r="A52022">
        <v>159397</v>
      </c>
      <c r="B52022" s="2">
        <v>44358.235333333338</v>
      </c>
      <c r="C52022" s="44">
        <f t="shared" si="1624"/>
        <v>5</v>
      </c>
      <c r="D52022" s="44" t="str">
        <f t="shared" si="1625"/>
        <v>Пятница</v>
      </c>
      <c r="E52022">
        <v>156832</v>
      </c>
      <c r="F52022">
        <v>158978</v>
      </c>
    </row>
    <row r="52023" spans="1:6" x14ac:dyDescent="0.3">
      <c r="A52023">
        <v>159400</v>
      </c>
      <c r="B52023" s="2">
        <v>44358.236433656959</v>
      </c>
      <c r="C52023" s="44">
        <f t="shared" si="1624"/>
        <v>5</v>
      </c>
      <c r="D52023" s="44" t="str">
        <f t="shared" si="1625"/>
        <v>Пятница</v>
      </c>
      <c r="E52023">
        <v>99451</v>
      </c>
      <c r="F52023">
        <v>388328</v>
      </c>
    </row>
    <row r="52024" spans="1:6" x14ac:dyDescent="0.3">
      <c r="A52024">
        <v>159404</v>
      </c>
      <c r="B52024" s="2">
        <v>44358.239333333338</v>
      </c>
      <c r="C52024" s="44">
        <f t="shared" si="1624"/>
        <v>5</v>
      </c>
      <c r="D52024" s="44" t="str">
        <f t="shared" si="1625"/>
        <v>Пятница</v>
      </c>
      <c r="E52024">
        <v>302268</v>
      </c>
      <c r="F52024">
        <v>183565</v>
      </c>
    </row>
    <row r="52025" spans="1:6" x14ac:dyDescent="0.3">
      <c r="A52025">
        <v>159405</v>
      </c>
      <c r="B52025" s="2">
        <v>44358.240074433656</v>
      </c>
      <c r="C52025" s="44">
        <f t="shared" si="1624"/>
        <v>5</v>
      </c>
      <c r="D52025" s="44" t="str">
        <f t="shared" si="1625"/>
        <v>Пятница</v>
      </c>
      <c r="E52025">
        <v>22654</v>
      </c>
      <c r="F52025">
        <v>154256</v>
      </c>
    </row>
    <row r="52026" spans="1:6" x14ac:dyDescent="0.3">
      <c r="A52026">
        <v>159408</v>
      </c>
      <c r="B52026" s="2">
        <v>44358.243333333339</v>
      </c>
      <c r="C52026" s="44">
        <f t="shared" si="1624"/>
        <v>5</v>
      </c>
      <c r="D52026" s="44" t="str">
        <f t="shared" si="1625"/>
        <v>Пятница</v>
      </c>
      <c r="E52026">
        <v>153567</v>
      </c>
      <c r="F52026">
        <v>371545</v>
      </c>
    </row>
    <row r="52027" spans="1:6" x14ac:dyDescent="0.3">
      <c r="A52027">
        <v>159411</v>
      </c>
      <c r="B52027" s="2">
        <v>44358.244119741103</v>
      </c>
      <c r="C52027" s="44">
        <f t="shared" si="1624"/>
        <v>5</v>
      </c>
      <c r="D52027" s="44" t="str">
        <f t="shared" si="1625"/>
        <v>Пятница</v>
      </c>
      <c r="E52027">
        <v>102316</v>
      </c>
      <c r="F52027">
        <v>158978</v>
      </c>
    </row>
    <row r="52028" spans="1:6" x14ac:dyDescent="0.3">
      <c r="A52028">
        <v>159413</v>
      </c>
      <c r="B52028" s="2">
        <v>44358.246142394819</v>
      </c>
      <c r="C52028" s="44">
        <f t="shared" si="1624"/>
        <v>5</v>
      </c>
      <c r="D52028" s="44" t="str">
        <f t="shared" si="1625"/>
        <v>Пятница</v>
      </c>
      <c r="E52028">
        <v>156508</v>
      </c>
      <c r="F52028">
        <v>104958</v>
      </c>
    </row>
    <row r="52029" spans="1:6" x14ac:dyDescent="0.3">
      <c r="A52029">
        <v>159418</v>
      </c>
      <c r="B52029" s="2">
        <v>44358.248569579286</v>
      </c>
      <c r="C52029" s="44">
        <f t="shared" si="1624"/>
        <v>5</v>
      </c>
      <c r="D52029" s="44" t="str">
        <f t="shared" si="1625"/>
        <v>Пятница</v>
      </c>
      <c r="E52029">
        <v>290829</v>
      </c>
      <c r="F52029">
        <v>357547</v>
      </c>
    </row>
    <row r="52030" spans="1:6" x14ac:dyDescent="0.3">
      <c r="A52030">
        <v>159423</v>
      </c>
      <c r="B52030" s="2">
        <v>44358.251666666663</v>
      </c>
      <c r="C52030" s="44">
        <f t="shared" si="1624"/>
        <v>5</v>
      </c>
      <c r="D52030" s="44" t="str">
        <f t="shared" si="1625"/>
        <v>Пятница</v>
      </c>
      <c r="E52030">
        <v>66855</v>
      </c>
      <c r="F52030">
        <v>284325</v>
      </c>
    </row>
    <row r="52031" spans="1:6" x14ac:dyDescent="0.3">
      <c r="A52031">
        <v>159424</v>
      </c>
      <c r="B52031" s="2">
        <v>44358.264333333333</v>
      </c>
      <c r="C52031" s="44">
        <f t="shared" si="1624"/>
        <v>5</v>
      </c>
      <c r="D52031" s="44" t="str">
        <f t="shared" si="1625"/>
        <v>Пятница</v>
      </c>
      <c r="E52031">
        <v>54064</v>
      </c>
      <c r="F52031">
        <v>118549</v>
      </c>
    </row>
    <row r="52032" spans="1:6" x14ac:dyDescent="0.3">
      <c r="A52032">
        <v>159425</v>
      </c>
      <c r="B52032" s="2">
        <v>44358.266333333333</v>
      </c>
      <c r="C52032" s="44">
        <f t="shared" si="1624"/>
        <v>5</v>
      </c>
      <c r="D52032" s="44" t="str">
        <f t="shared" si="1625"/>
        <v>Пятница</v>
      </c>
      <c r="E52032">
        <v>84975</v>
      </c>
      <c r="F52032">
        <v>88863</v>
      </c>
    </row>
    <row r="52033" spans="1:6" x14ac:dyDescent="0.3">
      <c r="A52033">
        <v>159429</v>
      </c>
      <c r="B52033" s="2">
        <v>44358.266773462783</v>
      </c>
      <c r="C52033" s="44">
        <f t="shared" si="1624"/>
        <v>5</v>
      </c>
      <c r="D52033" s="44" t="str">
        <f t="shared" si="1625"/>
        <v>Пятница</v>
      </c>
      <c r="E52033">
        <v>255618</v>
      </c>
      <c r="F52033">
        <v>217497</v>
      </c>
    </row>
    <row r="52034" spans="1:6" x14ac:dyDescent="0.3">
      <c r="A52034">
        <v>159431</v>
      </c>
      <c r="B52034" s="2">
        <v>44358.267987055013</v>
      </c>
      <c r="C52034" s="44">
        <f t="shared" si="1624"/>
        <v>5</v>
      </c>
      <c r="D52034" s="44" t="str">
        <f t="shared" si="1625"/>
        <v>Пятница</v>
      </c>
      <c r="E52034">
        <v>95758</v>
      </c>
      <c r="F52034">
        <v>158978</v>
      </c>
    </row>
    <row r="52035" spans="1:6" x14ac:dyDescent="0.3">
      <c r="A52035">
        <v>159434</v>
      </c>
      <c r="B52035" s="2">
        <v>44358.269333333337</v>
      </c>
      <c r="C52035" s="44">
        <f t="shared" ref="C52035:C52098" si="1626">WEEKDAY(B52035,2)</f>
        <v>5</v>
      </c>
      <c r="D52035" s="44" t="str">
        <f t="shared" ref="D52035:D52098" si="1627">IF(C52035=1,"Понедельник",(IF(C52035=2,"Вторник",(IF(C52035=3,"Среда",(IF(C52035=4,"Четверг",(IF(C52035=5,"Пятница",(IF(C52035=6,"Суббота","Воскресенье")))))))))))</f>
        <v>Пятница</v>
      </c>
      <c r="E52035">
        <v>7473</v>
      </c>
      <c r="F52035">
        <v>268989</v>
      </c>
    </row>
    <row r="52036" spans="1:6" x14ac:dyDescent="0.3">
      <c r="A52036">
        <v>159439</v>
      </c>
      <c r="B52036" s="2">
        <v>44358.270009708744</v>
      </c>
      <c r="C52036" s="44">
        <f t="shared" si="1626"/>
        <v>5</v>
      </c>
      <c r="D52036" s="44" t="str">
        <f t="shared" si="1627"/>
        <v>Пятница</v>
      </c>
      <c r="E52036">
        <v>151089</v>
      </c>
      <c r="F52036">
        <v>411922</v>
      </c>
    </row>
    <row r="52037" spans="1:6" x14ac:dyDescent="0.3">
      <c r="A52037">
        <v>159442</v>
      </c>
      <c r="B52037" s="2">
        <v>44358.28214563107</v>
      </c>
      <c r="C52037" s="44">
        <f t="shared" si="1626"/>
        <v>5</v>
      </c>
      <c r="D52037" s="44" t="str">
        <f t="shared" si="1627"/>
        <v>Пятница</v>
      </c>
      <c r="E52037">
        <v>49897</v>
      </c>
      <c r="F52037">
        <v>470762</v>
      </c>
    </row>
    <row r="52038" spans="1:6" x14ac:dyDescent="0.3">
      <c r="A52038">
        <v>159446</v>
      </c>
      <c r="B52038" s="2">
        <v>44358.2833592233</v>
      </c>
      <c r="C52038" s="44">
        <f t="shared" si="1626"/>
        <v>5</v>
      </c>
      <c r="D52038" s="44" t="str">
        <f t="shared" si="1627"/>
        <v>Пятница</v>
      </c>
      <c r="E52038">
        <v>148896</v>
      </c>
      <c r="F52038">
        <v>347008</v>
      </c>
    </row>
    <row r="52039" spans="1:6" x14ac:dyDescent="0.3">
      <c r="A52039">
        <v>159447</v>
      </c>
      <c r="B52039" s="2">
        <v>44358.292258899673</v>
      </c>
      <c r="C52039" s="44">
        <f t="shared" si="1626"/>
        <v>5</v>
      </c>
      <c r="D52039" s="44" t="str">
        <f t="shared" si="1627"/>
        <v>Пятница</v>
      </c>
      <c r="E52039">
        <v>219739</v>
      </c>
      <c r="F52039">
        <v>346188</v>
      </c>
    </row>
    <row r="52040" spans="1:6" x14ac:dyDescent="0.3">
      <c r="A52040">
        <v>159451</v>
      </c>
      <c r="B52040" s="2">
        <v>44358.29306796116</v>
      </c>
      <c r="C52040" s="44">
        <f t="shared" si="1626"/>
        <v>5</v>
      </c>
      <c r="D52040" s="44" t="str">
        <f t="shared" si="1627"/>
        <v>Пятница</v>
      </c>
      <c r="E52040">
        <v>10642</v>
      </c>
      <c r="F52040">
        <v>438887</v>
      </c>
    </row>
    <row r="52041" spans="1:6" x14ac:dyDescent="0.3">
      <c r="A52041">
        <v>159455</v>
      </c>
      <c r="B52041" s="2">
        <v>44358.293877022654</v>
      </c>
      <c r="C52041" s="44">
        <f t="shared" si="1626"/>
        <v>5</v>
      </c>
      <c r="D52041" s="44" t="str">
        <f t="shared" si="1627"/>
        <v>Пятница</v>
      </c>
      <c r="E52041">
        <v>220715</v>
      </c>
      <c r="F52041">
        <v>348155</v>
      </c>
    </row>
    <row r="52042" spans="1:6" x14ac:dyDescent="0.3">
      <c r="A52042">
        <v>159456</v>
      </c>
      <c r="B52042" s="2">
        <v>44358.295666666665</v>
      </c>
      <c r="C52042" s="44">
        <f t="shared" si="1626"/>
        <v>5</v>
      </c>
      <c r="D52042" s="44" t="str">
        <f t="shared" si="1627"/>
        <v>Пятница</v>
      </c>
      <c r="E52042">
        <v>275473</v>
      </c>
      <c r="F52042">
        <v>58674</v>
      </c>
    </row>
    <row r="52043" spans="1:6" x14ac:dyDescent="0.3">
      <c r="A52043">
        <v>159459</v>
      </c>
      <c r="B52043" s="2">
        <v>44358.298333333332</v>
      </c>
      <c r="C52043" s="44">
        <f t="shared" si="1626"/>
        <v>5</v>
      </c>
      <c r="D52043" s="44" t="str">
        <f t="shared" si="1627"/>
        <v>Пятница</v>
      </c>
      <c r="E52043">
        <v>146260</v>
      </c>
      <c r="F52043">
        <v>328843</v>
      </c>
    </row>
    <row r="52044" spans="1:6" x14ac:dyDescent="0.3">
      <c r="A52044">
        <v>159463</v>
      </c>
      <c r="B52044" s="2">
        <v>44358.299944983824</v>
      </c>
      <c r="C52044" s="44">
        <f t="shared" si="1626"/>
        <v>5</v>
      </c>
      <c r="D52044" s="44" t="str">
        <f t="shared" si="1627"/>
        <v>Пятница</v>
      </c>
      <c r="E52044">
        <v>319216</v>
      </c>
      <c r="F52044">
        <v>238134</v>
      </c>
    </row>
    <row r="52045" spans="1:6" x14ac:dyDescent="0.3">
      <c r="A52045">
        <v>159466</v>
      </c>
      <c r="B52045" s="2">
        <v>44358.302333333333</v>
      </c>
      <c r="C52045" s="44">
        <f t="shared" si="1626"/>
        <v>5</v>
      </c>
      <c r="D52045" s="44" t="str">
        <f t="shared" si="1627"/>
        <v>Пятница</v>
      </c>
      <c r="E52045">
        <v>161436</v>
      </c>
      <c r="F52045">
        <v>391162</v>
      </c>
    </row>
    <row r="52046" spans="1:6" x14ac:dyDescent="0.3">
      <c r="A52046">
        <v>159467</v>
      </c>
      <c r="B52046" s="2">
        <v>44358.310058252428</v>
      </c>
      <c r="C52046" s="44">
        <f t="shared" si="1626"/>
        <v>5</v>
      </c>
      <c r="D52046" s="44" t="str">
        <f t="shared" si="1627"/>
        <v>Пятница</v>
      </c>
      <c r="E52046">
        <v>154760</v>
      </c>
      <c r="F52046">
        <v>244574</v>
      </c>
    </row>
    <row r="52047" spans="1:6" x14ac:dyDescent="0.3">
      <c r="A52047">
        <v>159471</v>
      </c>
      <c r="B52047" s="2">
        <v>44358.312080906144</v>
      </c>
      <c r="C52047" s="44">
        <f t="shared" si="1626"/>
        <v>5</v>
      </c>
      <c r="D52047" s="44" t="str">
        <f t="shared" si="1627"/>
        <v>Пятница</v>
      </c>
      <c r="E52047">
        <v>188278</v>
      </c>
      <c r="F52047">
        <v>396686</v>
      </c>
    </row>
    <row r="52048" spans="1:6" x14ac:dyDescent="0.3">
      <c r="A52048">
        <v>159474</v>
      </c>
      <c r="B52048" s="2">
        <v>44358.313000000002</v>
      </c>
      <c r="C52048" s="44">
        <f t="shared" si="1626"/>
        <v>5</v>
      </c>
      <c r="D52048" s="44" t="str">
        <f t="shared" si="1627"/>
        <v>Пятница</v>
      </c>
      <c r="E52048">
        <v>253483</v>
      </c>
      <c r="F52048">
        <v>145779</v>
      </c>
    </row>
    <row r="52049" spans="1:6" x14ac:dyDescent="0.3">
      <c r="A52049">
        <v>159475</v>
      </c>
      <c r="B52049" s="2">
        <v>44358.325666666664</v>
      </c>
      <c r="C52049" s="44">
        <f t="shared" si="1626"/>
        <v>5</v>
      </c>
      <c r="D52049" s="44" t="str">
        <f t="shared" si="1627"/>
        <v>Пятница</v>
      </c>
      <c r="E52049">
        <v>104180</v>
      </c>
      <c r="F52049">
        <v>397</v>
      </c>
    </row>
    <row r="52050" spans="1:6" x14ac:dyDescent="0.3">
      <c r="A52050">
        <v>159479</v>
      </c>
      <c r="B52050" s="2">
        <v>44358.326644012945</v>
      </c>
      <c r="C52050" s="44">
        <f t="shared" si="1626"/>
        <v>5</v>
      </c>
      <c r="D52050" s="44" t="str">
        <f t="shared" si="1627"/>
        <v>Пятница</v>
      </c>
      <c r="E52050">
        <v>334448</v>
      </c>
      <c r="F52050">
        <v>9868</v>
      </c>
    </row>
    <row r="52051" spans="1:6" x14ac:dyDescent="0.3">
      <c r="A52051">
        <v>159481</v>
      </c>
      <c r="B52051" s="2">
        <v>44358.330999999998</v>
      </c>
      <c r="C52051" s="44">
        <f t="shared" si="1626"/>
        <v>5</v>
      </c>
      <c r="D52051" s="44" t="str">
        <f t="shared" si="1627"/>
        <v>Пятница</v>
      </c>
      <c r="E52051">
        <v>174164</v>
      </c>
      <c r="F52051">
        <v>182191</v>
      </c>
    </row>
    <row r="52052" spans="1:6" x14ac:dyDescent="0.3">
      <c r="A52052">
        <v>159484</v>
      </c>
      <c r="B52052" s="2">
        <v>44358.335139158575</v>
      </c>
      <c r="C52052" s="44">
        <f t="shared" si="1626"/>
        <v>5</v>
      </c>
      <c r="D52052" s="44" t="str">
        <f t="shared" si="1627"/>
        <v>Пятница</v>
      </c>
      <c r="E52052">
        <v>64033</v>
      </c>
      <c r="F52052">
        <v>249721</v>
      </c>
    </row>
    <row r="52053" spans="1:6" x14ac:dyDescent="0.3">
      <c r="A52053">
        <v>159486</v>
      </c>
      <c r="B52053" s="2">
        <v>44358.337970873785</v>
      </c>
      <c r="C52053" s="44">
        <f t="shared" si="1626"/>
        <v>5</v>
      </c>
      <c r="D52053" s="44" t="str">
        <f t="shared" si="1627"/>
        <v>Пятница</v>
      </c>
      <c r="E52053">
        <v>255205</v>
      </c>
      <c r="F52053">
        <v>463334</v>
      </c>
    </row>
    <row r="52054" spans="1:6" x14ac:dyDescent="0.3">
      <c r="A52054">
        <v>159487</v>
      </c>
      <c r="B52054" s="2">
        <v>44358.343999999997</v>
      </c>
      <c r="C52054" s="44">
        <f t="shared" si="1626"/>
        <v>5</v>
      </c>
      <c r="D52054" s="44" t="str">
        <f t="shared" si="1627"/>
        <v>Пятница</v>
      </c>
      <c r="E52054">
        <v>328425</v>
      </c>
      <c r="F52054">
        <v>432277</v>
      </c>
    </row>
    <row r="52055" spans="1:6" x14ac:dyDescent="0.3">
      <c r="A52055">
        <v>159492</v>
      </c>
      <c r="B52055" s="2">
        <v>44358.345000000001</v>
      </c>
      <c r="C52055" s="44">
        <f t="shared" si="1626"/>
        <v>5</v>
      </c>
      <c r="D52055" s="44" t="str">
        <f t="shared" si="1627"/>
        <v>Пятница</v>
      </c>
      <c r="E52055">
        <v>43213</v>
      </c>
      <c r="F52055">
        <v>340447</v>
      </c>
    </row>
    <row r="52056" spans="1:6" x14ac:dyDescent="0.3">
      <c r="A52056">
        <v>159495</v>
      </c>
      <c r="B52056" s="2">
        <v>44358.347275080901</v>
      </c>
      <c r="C52056" s="44">
        <f t="shared" si="1626"/>
        <v>5</v>
      </c>
      <c r="D52056" s="44" t="str">
        <f t="shared" si="1627"/>
        <v>Пятница</v>
      </c>
      <c r="E52056">
        <v>31217</v>
      </c>
      <c r="F52056">
        <v>250679</v>
      </c>
    </row>
    <row r="52057" spans="1:6" x14ac:dyDescent="0.3">
      <c r="A52057">
        <v>159499</v>
      </c>
      <c r="B52057" s="2">
        <v>44358.347679611645</v>
      </c>
      <c r="C52057" s="44">
        <f t="shared" si="1626"/>
        <v>5</v>
      </c>
      <c r="D52057" s="44" t="str">
        <f t="shared" si="1627"/>
        <v>Пятница</v>
      </c>
      <c r="E52057">
        <v>143307</v>
      </c>
      <c r="F52057">
        <v>438887</v>
      </c>
    </row>
    <row r="52058" spans="1:6" x14ac:dyDescent="0.3">
      <c r="A52058">
        <v>159503</v>
      </c>
      <c r="B52058" s="2">
        <v>44358.348084142395</v>
      </c>
      <c r="C52058" s="44">
        <f t="shared" si="1626"/>
        <v>5</v>
      </c>
      <c r="D52058" s="44" t="str">
        <f t="shared" si="1627"/>
        <v>Пятница</v>
      </c>
      <c r="E52058">
        <v>130967</v>
      </c>
      <c r="F52058">
        <v>294042</v>
      </c>
    </row>
    <row r="52059" spans="1:6" x14ac:dyDescent="0.3">
      <c r="A52059">
        <v>159504</v>
      </c>
      <c r="B52059" s="2">
        <v>44358.351724919092</v>
      </c>
      <c r="C52059" s="44">
        <f t="shared" si="1626"/>
        <v>5</v>
      </c>
      <c r="D52059" s="44" t="str">
        <f t="shared" si="1627"/>
        <v>Пятница</v>
      </c>
      <c r="E52059">
        <v>170175</v>
      </c>
      <c r="F52059">
        <v>394154</v>
      </c>
    </row>
    <row r="52060" spans="1:6" x14ac:dyDescent="0.3">
      <c r="A52060">
        <v>159505</v>
      </c>
      <c r="B52060" s="2">
        <v>44358.352533980578</v>
      </c>
      <c r="C52060" s="44">
        <f t="shared" si="1626"/>
        <v>5</v>
      </c>
      <c r="D52060" s="44" t="str">
        <f t="shared" si="1627"/>
        <v>Пятница</v>
      </c>
      <c r="E52060">
        <v>249554</v>
      </c>
      <c r="F52060">
        <v>411922</v>
      </c>
    </row>
    <row r="52061" spans="1:6" x14ac:dyDescent="0.3">
      <c r="A52061">
        <v>159507</v>
      </c>
      <c r="B52061" s="2">
        <v>44358.352938511329</v>
      </c>
      <c r="C52061" s="44">
        <f t="shared" si="1626"/>
        <v>5</v>
      </c>
      <c r="D52061" s="44" t="str">
        <f t="shared" si="1627"/>
        <v>Пятница</v>
      </c>
      <c r="E52061">
        <v>321906</v>
      </c>
      <c r="F52061">
        <v>125461</v>
      </c>
    </row>
    <row r="52062" spans="1:6" x14ac:dyDescent="0.3">
      <c r="A52062">
        <v>159509</v>
      </c>
      <c r="B52062" s="2">
        <v>44358.353343042072</v>
      </c>
      <c r="C52062" s="44">
        <f t="shared" si="1626"/>
        <v>5</v>
      </c>
      <c r="D52062" s="44" t="str">
        <f t="shared" si="1627"/>
        <v>Пятница</v>
      </c>
      <c r="E52062">
        <v>323417</v>
      </c>
      <c r="F52062">
        <v>43623</v>
      </c>
    </row>
    <row r="52063" spans="1:6" x14ac:dyDescent="0.3">
      <c r="A52063">
        <v>159514</v>
      </c>
      <c r="B52063" s="2">
        <v>44358.354961165052</v>
      </c>
      <c r="C52063" s="44">
        <f t="shared" si="1626"/>
        <v>5</v>
      </c>
      <c r="D52063" s="44" t="str">
        <f t="shared" si="1627"/>
        <v>Пятница</v>
      </c>
      <c r="E52063">
        <v>124917</v>
      </c>
      <c r="F52063">
        <v>158978</v>
      </c>
    </row>
    <row r="52064" spans="1:6" x14ac:dyDescent="0.3">
      <c r="A52064">
        <v>159518</v>
      </c>
      <c r="B52064" s="2">
        <v>44358.358</v>
      </c>
      <c r="C52064" s="44">
        <f t="shared" si="1626"/>
        <v>5</v>
      </c>
      <c r="D52064" s="44" t="str">
        <f t="shared" si="1627"/>
        <v>Пятница</v>
      </c>
      <c r="E52064">
        <v>6305</v>
      </c>
      <c r="F52064">
        <v>118549</v>
      </c>
    </row>
    <row r="52065" spans="1:6" x14ac:dyDescent="0.3">
      <c r="A52065">
        <v>159521</v>
      </c>
      <c r="B52065" s="2">
        <v>44358.363333333335</v>
      </c>
      <c r="C52065" s="44">
        <f t="shared" si="1626"/>
        <v>5</v>
      </c>
      <c r="D52065" s="44" t="str">
        <f t="shared" si="1627"/>
        <v>Пятница</v>
      </c>
      <c r="E52065">
        <v>294219</v>
      </c>
      <c r="F52065">
        <v>151932</v>
      </c>
    </row>
    <row r="52066" spans="1:6" x14ac:dyDescent="0.3">
      <c r="A52066">
        <v>159525</v>
      </c>
      <c r="B52066" s="2">
        <v>44358.367097087379</v>
      </c>
      <c r="C52066" s="44">
        <f t="shared" si="1626"/>
        <v>5</v>
      </c>
      <c r="D52066" s="44" t="str">
        <f t="shared" si="1627"/>
        <v>Пятница</v>
      </c>
      <c r="E52066">
        <v>306169</v>
      </c>
      <c r="F52066">
        <v>242428</v>
      </c>
    </row>
    <row r="52067" spans="1:6" x14ac:dyDescent="0.3">
      <c r="A52067">
        <v>159526</v>
      </c>
      <c r="B52067" s="2">
        <v>44358.367666666665</v>
      </c>
      <c r="C52067" s="44">
        <f t="shared" si="1626"/>
        <v>5</v>
      </c>
      <c r="D52067" s="44" t="str">
        <f t="shared" si="1627"/>
        <v>Пятница</v>
      </c>
      <c r="E52067">
        <v>283533</v>
      </c>
      <c r="F52067">
        <v>284325</v>
      </c>
    </row>
    <row r="52068" spans="1:6" x14ac:dyDescent="0.3">
      <c r="A52068">
        <v>159528</v>
      </c>
      <c r="B52068" s="2">
        <v>44358.369928802589</v>
      </c>
      <c r="C52068" s="44">
        <f t="shared" si="1626"/>
        <v>5</v>
      </c>
      <c r="D52068" s="44" t="str">
        <f t="shared" si="1627"/>
        <v>Пятница</v>
      </c>
      <c r="E52068">
        <v>79419</v>
      </c>
      <c r="F52068">
        <v>244574</v>
      </c>
    </row>
    <row r="52069" spans="1:6" x14ac:dyDescent="0.3">
      <c r="A52069">
        <v>159530</v>
      </c>
      <c r="B52069" s="2">
        <v>44358.373</v>
      </c>
      <c r="C52069" s="44">
        <f t="shared" si="1626"/>
        <v>5</v>
      </c>
      <c r="D52069" s="44" t="str">
        <f t="shared" si="1627"/>
        <v>Пятница</v>
      </c>
      <c r="E52069">
        <v>249124</v>
      </c>
      <c r="F52069">
        <v>230507</v>
      </c>
    </row>
    <row r="52070" spans="1:6" x14ac:dyDescent="0.3">
      <c r="A52070">
        <v>159532</v>
      </c>
      <c r="B52070" s="2">
        <v>44358.373569579293</v>
      </c>
      <c r="C52070" s="44">
        <f t="shared" si="1626"/>
        <v>5</v>
      </c>
      <c r="D52070" s="44" t="str">
        <f t="shared" si="1627"/>
        <v>Пятница</v>
      </c>
      <c r="E52070">
        <v>331595</v>
      </c>
      <c r="F52070">
        <v>149755</v>
      </c>
    </row>
    <row r="52071" spans="1:6" x14ac:dyDescent="0.3">
      <c r="A52071">
        <v>159533</v>
      </c>
      <c r="B52071" s="2">
        <v>44358.373974110029</v>
      </c>
      <c r="C52071" s="44">
        <f t="shared" si="1626"/>
        <v>5</v>
      </c>
      <c r="D52071" s="44" t="str">
        <f t="shared" si="1627"/>
        <v>Пятница</v>
      </c>
      <c r="E52071">
        <v>75418</v>
      </c>
      <c r="F52071">
        <v>470480</v>
      </c>
    </row>
    <row r="52072" spans="1:6" x14ac:dyDescent="0.3">
      <c r="A52072">
        <v>159538</v>
      </c>
      <c r="B52072" s="2">
        <v>44358.375</v>
      </c>
      <c r="C52072" s="44">
        <f t="shared" si="1626"/>
        <v>5</v>
      </c>
      <c r="D52072" s="44" t="str">
        <f t="shared" si="1627"/>
        <v>Пятница</v>
      </c>
      <c r="E52072">
        <v>91062</v>
      </c>
      <c r="F52072">
        <v>439981</v>
      </c>
    </row>
    <row r="52073" spans="1:6" x14ac:dyDescent="0.3">
      <c r="A52073">
        <v>159542</v>
      </c>
      <c r="B52073" s="2">
        <v>44358.3800420712</v>
      </c>
      <c r="C52073" s="44">
        <f t="shared" si="1626"/>
        <v>5</v>
      </c>
      <c r="D52073" s="44" t="str">
        <f t="shared" si="1627"/>
        <v>Пятница</v>
      </c>
      <c r="E52073">
        <v>38519</v>
      </c>
      <c r="F52073">
        <v>351192</v>
      </c>
    </row>
    <row r="52074" spans="1:6" x14ac:dyDescent="0.3">
      <c r="A52074">
        <v>159544</v>
      </c>
      <c r="B52074" s="2">
        <v>44358.384491909383</v>
      </c>
      <c r="C52074" s="44">
        <f t="shared" si="1626"/>
        <v>5</v>
      </c>
      <c r="D52074" s="44" t="str">
        <f t="shared" si="1627"/>
        <v>Пятница</v>
      </c>
      <c r="E52074">
        <v>243389</v>
      </c>
      <c r="F52074">
        <v>21760</v>
      </c>
    </row>
    <row r="52075" spans="1:6" x14ac:dyDescent="0.3">
      <c r="A52075">
        <v>159546</v>
      </c>
      <c r="B52075" s="2">
        <v>44358.386110032363</v>
      </c>
      <c r="C52075" s="44">
        <f t="shared" si="1626"/>
        <v>5</v>
      </c>
      <c r="D52075" s="44" t="str">
        <f t="shared" si="1627"/>
        <v>Пятница</v>
      </c>
      <c r="E52075">
        <v>140605</v>
      </c>
      <c r="F52075">
        <v>473323</v>
      </c>
    </row>
    <row r="52076" spans="1:6" x14ac:dyDescent="0.3">
      <c r="A52076">
        <v>159548</v>
      </c>
      <c r="B52076" s="2">
        <v>44358.387728155343</v>
      </c>
      <c r="C52076" s="44">
        <f t="shared" si="1626"/>
        <v>5</v>
      </c>
      <c r="D52076" s="44" t="str">
        <f t="shared" si="1627"/>
        <v>Пятница</v>
      </c>
      <c r="E52076">
        <v>222699</v>
      </c>
      <c r="F52076">
        <v>119655</v>
      </c>
    </row>
    <row r="52077" spans="1:6" x14ac:dyDescent="0.3">
      <c r="A52077">
        <v>159549</v>
      </c>
      <c r="B52077" s="2">
        <v>44358.388132686086</v>
      </c>
      <c r="C52077" s="44">
        <f t="shared" si="1626"/>
        <v>5</v>
      </c>
      <c r="D52077" s="44" t="str">
        <f t="shared" si="1627"/>
        <v>Пятница</v>
      </c>
      <c r="E52077">
        <v>83745</v>
      </c>
      <c r="F52077">
        <v>473327</v>
      </c>
    </row>
    <row r="52078" spans="1:6" x14ac:dyDescent="0.3">
      <c r="A52078">
        <v>159554</v>
      </c>
      <c r="B52078" s="2">
        <v>44358.38853721683</v>
      </c>
      <c r="C52078" s="44">
        <f t="shared" si="1626"/>
        <v>5</v>
      </c>
      <c r="D52078" s="44" t="str">
        <f t="shared" si="1627"/>
        <v>Пятница</v>
      </c>
      <c r="E52078">
        <v>277477</v>
      </c>
      <c r="F52078">
        <v>436070</v>
      </c>
    </row>
    <row r="52079" spans="1:6" x14ac:dyDescent="0.3">
      <c r="A52079">
        <v>159556</v>
      </c>
      <c r="B52079" s="2">
        <v>44358.388941747573</v>
      </c>
      <c r="C52079" s="44">
        <f t="shared" si="1626"/>
        <v>5</v>
      </c>
      <c r="D52079" s="44" t="str">
        <f t="shared" si="1627"/>
        <v>Пятница</v>
      </c>
      <c r="E52079">
        <v>22654</v>
      </c>
      <c r="F52079">
        <v>56811</v>
      </c>
    </row>
    <row r="52080" spans="1:6" x14ac:dyDescent="0.3">
      <c r="A52080">
        <v>159560</v>
      </c>
      <c r="B52080" s="2">
        <v>44358.39</v>
      </c>
      <c r="C52080" s="44">
        <f t="shared" si="1626"/>
        <v>5</v>
      </c>
      <c r="D52080" s="44" t="str">
        <f t="shared" si="1627"/>
        <v>Пятница</v>
      </c>
      <c r="E52080">
        <v>147273</v>
      </c>
      <c r="F52080">
        <v>312954</v>
      </c>
    </row>
    <row r="52081" spans="1:6" x14ac:dyDescent="0.3">
      <c r="A52081">
        <v>159561</v>
      </c>
      <c r="B52081" s="2">
        <v>44358.390964401297</v>
      </c>
      <c r="C52081" s="44">
        <f t="shared" si="1626"/>
        <v>5</v>
      </c>
      <c r="D52081" s="44" t="str">
        <f t="shared" si="1627"/>
        <v>Пятница</v>
      </c>
      <c r="E52081">
        <v>11130</v>
      </c>
      <c r="F52081">
        <v>156268</v>
      </c>
    </row>
    <row r="52082" spans="1:6" x14ac:dyDescent="0.3">
      <c r="A52082">
        <v>159563</v>
      </c>
      <c r="B52082" s="2">
        <v>44358.393391585763</v>
      </c>
      <c r="C52082" s="44">
        <f t="shared" si="1626"/>
        <v>5</v>
      </c>
      <c r="D52082" s="44" t="str">
        <f t="shared" si="1627"/>
        <v>Пятница</v>
      </c>
      <c r="E52082">
        <v>78006</v>
      </c>
      <c r="F52082">
        <v>411922</v>
      </c>
    </row>
    <row r="52083" spans="1:6" x14ac:dyDescent="0.3">
      <c r="A52083">
        <v>159567</v>
      </c>
      <c r="B52083" s="2">
        <v>44358.396223300973</v>
      </c>
      <c r="C52083" s="44">
        <f t="shared" si="1626"/>
        <v>5</v>
      </c>
      <c r="D52083" s="44" t="str">
        <f t="shared" si="1627"/>
        <v>Пятница</v>
      </c>
      <c r="E52083">
        <v>246901</v>
      </c>
      <c r="F52083">
        <v>230027</v>
      </c>
    </row>
    <row r="52084" spans="1:6" x14ac:dyDescent="0.3">
      <c r="A52084">
        <v>159568</v>
      </c>
      <c r="B52084" s="2">
        <v>44358.396223300973</v>
      </c>
      <c r="C52084" s="44">
        <f t="shared" si="1626"/>
        <v>5</v>
      </c>
      <c r="D52084" s="44" t="str">
        <f t="shared" si="1627"/>
        <v>Пятница</v>
      </c>
      <c r="E52084">
        <v>303662</v>
      </c>
      <c r="F52084">
        <v>411922</v>
      </c>
    </row>
    <row r="52085" spans="1:6" x14ac:dyDescent="0.3">
      <c r="A52085">
        <v>159572</v>
      </c>
      <c r="B52085" s="2">
        <v>44358.39703236246</v>
      </c>
      <c r="C52085" s="44">
        <f t="shared" si="1626"/>
        <v>5</v>
      </c>
      <c r="D52085" s="44" t="str">
        <f t="shared" si="1627"/>
        <v>Пятница</v>
      </c>
      <c r="E52085">
        <v>5410</v>
      </c>
      <c r="F52085">
        <v>173184</v>
      </c>
    </row>
    <row r="52086" spans="1:6" x14ac:dyDescent="0.3">
      <c r="A52086">
        <v>159573</v>
      </c>
      <c r="B52086" s="2">
        <v>44358.397333333334</v>
      </c>
      <c r="C52086" s="44">
        <f t="shared" si="1626"/>
        <v>5</v>
      </c>
      <c r="D52086" s="44" t="str">
        <f t="shared" si="1627"/>
        <v>Пятница</v>
      </c>
      <c r="E52086">
        <v>292615</v>
      </c>
      <c r="F52086">
        <v>250679</v>
      </c>
    </row>
    <row r="52087" spans="1:6" x14ac:dyDescent="0.3">
      <c r="A52087">
        <v>159576</v>
      </c>
      <c r="B52087" s="2">
        <v>44358.399055016176</v>
      </c>
      <c r="C52087" s="44">
        <f t="shared" si="1626"/>
        <v>5</v>
      </c>
      <c r="D52087" s="44" t="str">
        <f t="shared" si="1627"/>
        <v>Пятница</v>
      </c>
      <c r="E52087">
        <v>107318</v>
      </c>
      <c r="F52087">
        <v>230507</v>
      </c>
    </row>
    <row r="52088" spans="1:6" x14ac:dyDescent="0.3">
      <c r="A52088">
        <v>159580</v>
      </c>
      <c r="B52088" s="2">
        <v>44358.402000000002</v>
      </c>
      <c r="C52088" s="44">
        <f t="shared" si="1626"/>
        <v>5</v>
      </c>
      <c r="D52088" s="44" t="str">
        <f t="shared" si="1627"/>
        <v>Пятница</v>
      </c>
      <c r="E52088">
        <v>127448</v>
      </c>
      <c r="F52088">
        <v>244574</v>
      </c>
    </row>
    <row r="52089" spans="1:6" x14ac:dyDescent="0.3">
      <c r="A52089">
        <v>159582</v>
      </c>
      <c r="B52089" s="2">
        <v>44358.40269579288</v>
      </c>
      <c r="C52089" s="44">
        <f t="shared" si="1626"/>
        <v>5</v>
      </c>
      <c r="D52089" s="44" t="str">
        <f t="shared" si="1627"/>
        <v>Пятница</v>
      </c>
      <c r="E52089">
        <v>138071</v>
      </c>
      <c r="F52089">
        <v>182191</v>
      </c>
    </row>
    <row r="52090" spans="1:6" x14ac:dyDescent="0.3">
      <c r="A52090">
        <v>159585</v>
      </c>
      <c r="B52090" s="2">
        <v>44358.40552750809</v>
      </c>
      <c r="C52090" s="44">
        <f t="shared" si="1626"/>
        <v>5</v>
      </c>
      <c r="D52090" s="44" t="str">
        <f t="shared" si="1627"/>
        <v>Пятница</v>
      </c>
      <c r="E52090">
        <v>31349</v>
      </c>
      <c r="F52090">
        <v>258219</v>
      </c>
    </row>
    <row r="52091" spans="1:6" x14ac:dyDescent="0.3">
      <c r="A52091">
        <v>159590</v>
      </c>
      <c r="B52091" s="2">
        <v>44358.40552750809</v>
      </c>
      <c r="C52091" s="44">
        <f t="shared" si="1626"/>
        <v>5</v>
      </c>
      <c r="D52091" s="44" t="str">
        <f t="shared" si="1627"/>
        <v>Пятница</v>
      </c>
      <c r="E52091">
        <v>239243</v>
      </c>
      <c r="F52091">
        <v>149755</v>
      </c>
    </row>
    <row r="52092" spans="1:6" x14ac:dyDescent="0.3">
      <c r="A52092">
        <v>159595</v>
      </c>
      <c r="B52092" s="2">
        <v>44358.405932038833</v>
      </c>
      <c r="C52092" s="44">
        <f t="shared" si="1626"/>
        <v>5</v>
      </c>
      <c r="D52092" s="44" t="str">
        <f t="shared" si="1627"/>
        <v>Пятница</v>
      </c>
      <c r="E52092">
        <v>315766</v>
      </c>
      <c r="F52092">
        <v>43842</v>
      </c>
    </row>
    <row r="52093" spans="1:6" x14ac:dyDescent="0.3">
      <c r="A52093">
        <v>159597</v>
      </c>
      <c r="B52093" s="2">
        <v>44358.40714563107</v>
      </c>
      <c r="C52093" s="44">
        <f t="shared" si="1626"/>
        <v>5</v>
      </c>
      <c r="D52093" s="44" t="str">
        <f t="shared" si="1627"/>
        <v>Пятница</v>
      </c>
      <c r="E52093">
        <v>242146</v>
      </c>
      <c r="F52093">
        <v>118549</v>
      </c>
    </row>
    <row r="52094" spans="1:6" x14ac:dyDescent="0.3">
      <c r="A52094">
        <v>159600</v>
      </c>
      <c r="B52094" s="2">
        <v>44358.408333333333</v>
      </c>
      <c r="C52094" s="44">
        <f t="shared" si="1626"/>
        <v>5</v>
      </c>
      <c r="D52094" s="44" t="str">
        <f t="shared" si="1627"/>
        <v>Пятница</v>
      </c>
      <c r="E52094">
        <v>32844</v>
      </c>
      <c r="F52094">
        <v>148570</v>
      </c>
    </row>
    <row r="52095" spans="1:6" x14ac:dyDescent="0.3">
      <c r="A52095">
        <v>159604</v>
      </c>
      <c r="B52095" s="2">
        <v>44358.41119093851</v>
      </c>
      <c r="C52095" s="44">
        <f t="shared" si="1626"/>
        <v>5</v>
      </c>
      <c r="D52095" s="44" t="str">
        <f t="shared" si="1627"/>
        <v>Пятница</v>
      </c>
      <c r="E52095">
        <v>33043</v>
      </c>
      <c r="F52095">
        <v>404226</v>
      </c>
    </row>
    <row r="52096" spans="1:6" x14ac:dyDescent="0.3">
      <c r="A52096">
        <v>159608</v>
      </c>
      <c r="B52096" s="2">
        <v>44358.413618122977</v>
      </c>
      <c r="C52096" s="44">
        <f t="shared" si="1626"/>
        <v>5</v>
      </c>
      <c r="D52096" s="44" t="str">
        <f t="shared" si="1627"/>
        <v>Пятница</v>
      </c>
      <c r="E52096">
        <v>20924</v>
      </c>
      <c r="F52096">
        <v>76405</v>
      </c>
    </row>
    <row r="52097" spans="1:6" x14ac:dyDescent="0.3">
      <c r="A52097">
        <v>159613</v>
      </c>
      <c r="B52097" s="2">
        <v>44358.417258899681</v>
      </c>
      <c r="C52097" s="44">
        <f t="shared" si="1626"/>
        <v>5</v>
      </c>
      <c r="D52097" s="44" t="str">
        <f t="shared" si="1627"/>
        <v>Пятница</v>
      </c>
      <c r="E52097">
        <v>292041</v>
      </c>
      <c r="F52097">
        <v>250679</v>
      </c>
    </row>
    <row r="52098" spans="1:6" x14ac:dyDescent="0.3">
      <c r="A52098">
        <v>159615</v>
      </c>
      <c r="B52098" s="2">
        <v>44358.418666666665</v>
      </c>
      <c r="C52098" s="44">
        <f t="shared" si="1626"/>
        <v>5</v>
      </c>
      <c r="D52098" s="44" t="str">
        <f t="shared" si="1627"/>
        <v>Пятница</v>
      </c>
      <c r="E52098">
        <v>87524</v>
      </c>
      <c r="F52098">
        <v>204218</v>
      </c>
    </row>
    <row r="52099" spans="1:6" x14ac:dyDescent="0.3">
      <c r="A52099">
        <v>159616</v>
      </c>
      <c r="B52099" s="2">
        <v>44358.419281553397</v>
      </c>
      <c r="C52099" s="44">
        <f t="shared" ref="C52099:C52162" si="1628">WEEKDAY(B52099,2)</f>
        <v>5</v>
      </c>
      <c r="D52099" s="44" t="str">
        <f t="shared" ref="D52099:D52162" si="1629">IF(C52099=1,"Понедельник",(IF(C52099=2,"Вторник",(IF(C52099=3,"Среда",(IF(C52099=4,"Четверг",(IF(C52099=5,"Пятница",(IF(C52099=6,"Суббота","Воскресенье")))))))))))</f>
        <v>Пятница</v>
      </c>
      <c r="E52099">
        <v>89211</v>
      </c>
      <c r="F52099">
        <v>230507</v>
      </c>
    </row>
    <row r="52100" spans="1:6" x14ac:dyDescent="0.3">
      <c r="A52100">
        <v>159620</v>
      </c>
      <c r="B52100" s="2">
        <v>44358.41968608414</v>
      </c>
      <c r="C52100" s="44">
        <f t="shared" si="1628"/>
        <v>5</v>
      </c>
      <c r="D52100" s="44" t="str">
        <f t="shared" si="1629"/>
        <v>Пятница</v>
      </c>
      <c r="E52100">
        <v>121835</v>
      </c>
      <c r="F52100">
        <v>267896</v>
      </c>
    </row>
    <row r="52101" spans="1:6" x14ac:dyDescent="0.3">
      <c r="A52101">
        <v>159621</v>
      </c>
      <c r="B52101" s="2">
        <v>44358.420495145634</v>
      </c>
      <c r="C52101" s="44">
        <f t="shared" si="1628"/>
        <v>5</v>
      </c>
      <c r="D52101" s="44" t="str">
        <f t="shared" si="1629"/>
        <v>Пятница</v>
      </c>
      <c r="E52101">
        <v>289017</v>
      </c>
      <c r="F52101">
        <v>242428</v>
      </c>
    </row>
    <row r="52102" spans="1:6" x14ac:dyDescent="0.3">
      <c r="A52102">
        <v>159624</v>
      </c>
      <c r="B52102" s="2">
        <v>44358.420666666665</v>
      </c>
      <c r="C52102" s="44">
        <f t="shared" si="1628"/>
        <v>5</v>
      </c>
      <c r="D52102" s="44" t="str">
        <f t="shared" si="1629"/>
        <v>Пятница</v>
      </c>
      <c r="E52102">
        <v>92966</v>
      </c>
      <c r="F52102">
        <v>42035</v>
      </c>
    </row>
    <row r="52103" spans="1:6" x14ac:dyDescent="0.3">
      <c r="A52103">
        <v>159629</v>
      </c>
      <c r="B52103" s="2">
        <v>44358.421708737864</v>
      </c>
      <c r="C52103" s="44">
        <f t="shared" si="1628"/>
        <v>5</v>
      </c>
      <c r="D52103" s="44" t="str">
        <f t="shared" si="1629"/>
        <v>Пятница</v>
      </c>
      <c r="E52103">
        <v>110934</v>
      </c>
      <c r="F52103">
        <v>470762</v>
      </c>
    </row>
    <row r="52104" spans="1:6" x14ac:dyDescent="0.3">
      <c r="A52104">
        <v>159632</v>
      </c>
      <c r="B52104" s="2">
        <v>44358.423326860837</v>
      </c>
      <c r="C52104" s="44">
        <f t="shared" si="1628"/>
        <v>5</v>
      </c>
      <c r="D52104" s="44" t="str">
        <f t="shared" si="1629"/>
        <v>Пятница</v>
      </c>
      <c r="E52104">
        <v>26335</v>
      </c>
      <c r="F52104">
        <v>19846</v>
      </c>
    </row>
    <row r="52105" spans="1:6" x14ac:dyDescent="0.3">
      <c r="A52105">
        <v>159635</v>
      </c>
      <c r="B52105" s="2">
        <v>44358.427333333333</v>
      </c>
      <c r="C52105" s="44">
        <f t="shared" si="1628"/>
        <v>5</v>
      </c>
      <c r="D52105" s="44" t="str">
        <f t="shared" si="1629"/>
        <v>Пятница</v>
      </c>
      <c r="E52105">
        <v>28451</v>
      </c>
      <c r="F52105">
        <v>66215</v>
      </c>
    </row>
    <row r="52106" spans="1:6" x14ac:dyDescent="0.3">
      <c r="A52106">
        <v>159638</v>
      </c>
      <c r="B52106" s="2">
        <v>44358.428990291264</v>
      </c>
      <c r="C52106" s="44">
        <f t="shared" si="1628"/>
        <v>5</v>
      </c>
      <c r="D52106" s="44" t="str">
        <f t="shared" si="1629"/>
        <v>Пятница</v>
      </c>
      <c r="E52106">
        <v>302131</v>
      </c>
      <c r="F52106">
        <v>420981</v>
      </c>
    </row>
    <row r="52107" spans="1:6" x14ac:dyDescent="0.3">
      <c r="A52107">
        <v>159643</v>
      </c>
      <c r="B52107" s="2">
        <v>44358.433333333334</v>
      </c>
      <c r="C52107" s="44">
        <f t="shared" si="1628"/>
        <v>5</v>
      </c>
      <c r="D52107" s="44" t="str">
        <f t="shared" si="1629"/>
        <v>Пятница</v>
      </c>
      <c r="E52107">
        <v>167012</v>
      </c>
      <c r="F52107">
        <v>54565</v>
      </c>
    </row>
    <row r="52108" spans="1:6" x14ac:dyDescent="0.3">
      <c r="A52108">
        <v>159645</v>
      </c>
      <c r="B52108" s="2">
        <v>44358.434000000001</v>
      </c>
      <c r="C52108" s="44">
        <f t="shared" si="1628"/>
        <v>5</v>
      </c>
      <c r="D52108" s="44" t="str">
        <f t="shared" si="1629"/>
        <v>Пятница</v>
      </c>
      <c r="E52108">
        <v>315489</v>
      </c>
      <c r="F52108">
        <v>351192</v>
      </c>
    </row>
    <row r="52109" spans="1:6" x14ac:dyDescent="0.3">
      <c r="A52109">
        <v>159649</v>
      </c>
      <c r="B52109" s="2">
        <v>44358.436271844657</v>
      </c>
      <c r="C52109" s="44">
        <f t="shared" si="1628"/>
        <v>5</v>
      </c>
      <c r="D52109" s="44" t="str">
        <f t="shared" si="1629"/>
        <v>Пятница</v>
      </c>
      <c r="E52109">
        <v>261145</v>
      </c>
      <c r="F52109">
        <v>197508</v>
      </c>
    </row>
    <row r="52110" spans="1:6" x14ac:dyDescent="0.3">
      <c r="A52110">
        <v>159653</v>
      </c>
      <c r="B52110" s="2">
        <v>44358.436676375408</v>
      </c>
      <c r="C52110" s="44">
        <f t="shared" si="1628"/>
        <v>5</v>
      </c>
      <c r="D52110" s="44" t="str">
        <f t="shared" si="1629"/>
        <v>Пятница</v>
      </c>
      <c r="E52110">
        <v>294078</v>
      </c>
      <c r="F52110">
        <v>37644</v>
      </c>
    </row>
    <row r="52111" spans="1:6" x14ac:dyDescent="0.3">
      <c r="A52111">
        <v>159655</v>
      </c>
      <c r="B52111" s="2">
        <v>44358.440666666662</v>
      </c>
      <c r="C52111" s="44">
        <f t="shared" si="1628"/>
        <v>5</v>
      </c>
      <c r="D52111" s="44" t="str">
        <f t="shared" si="1629"/>
        <v>Пятница</v>
      </c>
      <c r="E52111">
        <v>42554</v>
      </c>
      <c r="F52111">
        <v>182984</v>
      </c>
    </row>
    <row r="52112" spans="1:6" x14ac:dyDescent="0.3">
      <c r="A52112">
        <v>159660</v>
      </c>
      <c r="B52112" s="2">
        <v>44358.441530744334</v>
      </c>
      <c r="C52112" s="44">
        <f t="shared" si="1628"/>
        <v>5</v>
      </c>
      <c r="D52112" s="44" t="str">
        <f t="shared" si="1629"/>
        <v>Пятница</v>
      </c>
      <c r="E52112">
        <v>52326</v>
      </c>
      <c r="F52112">
        <v>242428</v>
      </c>
    </row>
    <row r="52113" spans="1:6" x14ac:dyDescent="0.3">
      <c r="A52113">
        <v>159663</v>
      </c>
      <c r="B52113" s="2">
        <v>44358.442744336564</v>
      </c>
      <c r="C52113" s="44">
        <f t="shared" si="1628"/>
        <v>5</v>
      </c>
      <c r="D52113" s="44" t="str">
        <f t="shared" si="1629"/>
        <v>Пятница</v>
      </c>
      <c r="E52113">
        <v>271522</v>
      </c>
      <c r="F52113">
        <v>285680</v>
      </c>
    </row>
    <row r="52114" spans="1:6" x14ac:dyDescent="0.3">
      <c r="A52114">
        <v>159666</v>
      </c>
      <c r="B52114" s="2">
        <v>44358.442744336571</v>
      </c>
      <c r="C52114" s="44">
        <f t="shared" si="1628"/>
        <v>5</v>
      </c>
      <c r="D52114" s="44" t="str">
        <f t="shared" si="1629"/>
        <v>Пятница</v>
      </c>
      <c r="E52114">
        <v>260312</v>
      </c>
      <c r="F52114">
        <v>4199</v>
      </c>
    </row>
    <row r="52115" spans="1:6" x14ac:dyDescent="0.3">
      <c r="A52115">
        <v>159667</v>
      </c>
      <c r="B52115" s="2">
        <v>44358.445576051781</v>
      </c>
      <c r="C52115" s="44">
        <f t="shared" si="1628"/>
        <v>5</v>
      </c>
      <c r="D52115" s="44" t="str">
        <f t="shared" si="1629"/>
        <v>Пятница</v>
      </c>
      <c r="E52115">
        <v>150232</v>
      </c>
      <c r="F52115">
        <v>451185</v>
      </c>
    </row>
    <row r="52116" spans="1:6" x14ac:dyDescent="0.3">
      <c r="A52116">
        <v>159671</v>
      </c>
      <c r="B52116" s="2">
        <v>44358.446789644011</v>
      </c>
      <c r="C52116" s="44">
        <f t="shared" si="1628"/>
        <v>5</v>
      </c>
      <c r="D52116" s="44" t="str">
        <f t="shared" si="1629"/>
        <v>Пятница</v>
      </c>
      <c r="E52116">
        <v>85054</v>
      </c>
      <c r="F52116">
        <v>158978</v>
      </c>
    </row>
    <row r="52117" spans="1:6" x14ac:dyDescent="0.3">
      <c r="A52117">
        <v>159675</v>
      </c>
      <c r="B52117" s="2">
        <v>44358.446789644011</v>
      </c>
      <c r="C52117" s="44">
        <f t="shared" si="1628"/>
        <v>5</v>
      </c>
      <c r="D52117" s="44" t="str">
        <f t="shared" si="1629"/>
        <v>Пятница</v>
      </c>
      <c r="E52117">
        <v>306040</v>
      </c>
      <c r="F52117">
        <v>462580</v>
      </c>
    </row>
    <row r="52118" spans="1:6" x14ac:dyDescent="0.3">
      <c r="A52118">
        <v>159677</v>
      </c>
      <c r="B52118" s="2">
        <v>44358.451239482201</v>
      </c>
      <c r="C52118" s="44">
        <f t="shared" si="1628"/>
        <v>5</v>
      </c>
      <c r="D52118" s="44" t="str">
        <f t="shared" si="1629"/>
        <v>Пятница</v>
      </c>
      <c r="E52118">
        <v>197352</v>
      </c>
      <c r="F52118">
        <v>304128</v>
      </c>
    </row>
    <row r="52119" spans="1:6" x14ac:dyDescent="0.3">
      <c r="A52119">
        <v>159680</v>
      </c>
      <c r="B52119" s="2">
        <v>44358.451239482201</v>
      </c>
      <c r="C52119" s="44">
        <f t="shared" si="1628"/>
        <v>5</v>
      </c>
      <c r="D52119" s="44" t="str">
        <f t="shared" si="1629"/>
        <v>Пятница</v>
      </c>
      <c r="E52119">
        <v>292984</v>
      </c>
      <c r="F52119">
        <v>182984</v>
      </c>
    </row>
    <row r="52120" spans="1:6" x14ac:dyDescent="0.3">
      <c r="A52120">
        <v>159682</v>
      </c>
      <c r="B52120" s="2">
        <v>44358.452857605182</v>
      </c>
      <c r="C52120" s="44">
        <f t="shared" si="1628"/>
        <v>5</v>
      </c>
      <c r="D52120" s="44" t="str">
        <f t="shared" si="1629"/>
        <v>Пятница</v>
      </c>
      <c r="E52120">
        <v>140118</v>
      </c>
      <c r="F52120">
        <v>252165</v>
      </c>
    </row>
    <row r="52121" spans="1:6" x14ac:dyDescent="0.3">
      <c r="A52121">
        <v>159683</v>
      </c>
      <c r="B52121" s="2">
        <v>44358.453666666668</v>
      </c>
      <c r="C52121" s="44">
        <f t="shared" si="1628"/>
        <v>5</v>
      </c>
      <c r="D52121" s="44" t="str">
        <f t="shared" si="1629"/>
        <v>Пятница</v>
      </c>
      <c r="E52121">
        <v>43151</v>
      </c>
      <c r="F52121">
        <v>86587</v>
      </c>
    </row>
    <row r="52122" spans="1:6" x14ac:dyDescent="0.3">
      <c r="A52122">
        <v>159686</v>
      </c>
      <c r="B52122" s="2">
        <v>44358.455333333339</v>
      </c>
      <c r="C52122" s="44">
        <f t="shared" si="1628"/>
        <v>5</v>
      </c>
      <c r="D52122" s="44" t="str">
        <f t="shared" si="1629"/>
        <v>Пятница</v>
      </c>
      <c r="E52122">
        <v>63856</v>
      </c>
      <c r="F52122">
        <v>241927</v>
      </c>
    </row>
    <row r="52123" spans="1:6" x14ac:dyDescent="0.3">
      <c r="A52123">
        <v>159691</v>
      </c>
      <c r="B52123" s="2">
        <v>44358.456902912621</v>
      </c>
      <c r="C52123" s="44">
        <f t="shared" si="1628"/>
        <v>5</v>
      </c>
      <c r="D52123" s="44" t="str">
        <f t="shared" si="1629"/>
        <v>Пятница</v>
      </c>
      <c r="E52123">
        <v>2877</v>
      </c>
      <c r="F52123">
        <v>19714</v>
      </c>
    </row>
    <row r="52124" spans="1:6" x14ac:dyDescent="0.3">
      <c r="A52124">
        <v>159694</v>
      </c>
      <c r="B52124" s="2">
        <v>44358.457307443365</v>
      </c>
      <c r="C52124" s="44">
        <f t="shared" si="1628"/>
        <v>5</v>
      </c>
      <c r="D52124" s="44" t="str">
        <f t="shared" si="1629"/>
        <v>Пятница</v>
      </c>
      <c r="E52124">
        <v>98229</v>
      </c>
      <c r="F52124">
        <v>432277</v>
      </c>
    </row>
    <row r="52125" spans="1:6" x14ac:dyDescent="0.3">
      <c r="A52125">
        <v>159697</v>
      </c>
      <c r="B52125" s="2">
        <v>44358.457711974108</v>
      </c>
      <c r="C52125" s="44">
        <f t="shared" si="1628"/>
        <v>5</v>
      </c>
      <c r="D52125" s="44" t="str">
        <f t="shared" si="1629"/>
        <v>Пятница</v>
      </c>
      <c r="E52125">
        <v>81386</v>
      </c>
      <c r="F52125">
        <v>17862</v>
      </c>
    </row>
    <row r="52126" spans="1:6" x14ac:dyDescent="0.3">
      <c r="A52126">
        <v>159698</v>
      </c>
      <c r="B52126" s="2">
        <v>44358.458521035602</v>
      </c>
      <c r="C52126" s="44">
        <f t="shared" si="1628"/>
        <v>5</v>
      </c>
      <c r="D52126" s="44" t="str">
        <f t="shared" si="1629"/>
        <v>Пятница</v>
      </c>
      <c r="E52126">
        <v>246013</v>
      </c>
      <c r="F52126">
        <v>357547</v>
      </c>
    </row>
    <row r="52127" spans="1:6" x14ac:dyDescent="0.3">
      <c r="A52127">
        <v>159700</v>
      </c>
      <c r="B52127" s="2">
        <v>44358.463375404528</v>
      </c>
      <c r="C52127" s="44">
        <f t="shared" si="1628"/>
        <v>5</v>
      </c>
      <c r="D52127" s="44" t="str">
        <f t="shared" si="1629"/>
        <v>Пятница</v>
      </c>
      <c r="E52127">
        <v>94832</v>
      </c>
      <c r="F52127">
        <v>118549</v>
      </c>
    </row>
    <row r="52128" spans="1:6" x14ac:dyDescent="0.3">
      <c r="A52128">
        <v>159704</v>
      </c>
      <c r="B52128" s="2">
        <v>44358.464184466022</v>
      </c>
      <c r="C52128" s="44">
        <f t="shared" si="1628"/>
        <v>5</v>
      </c>
      <c r="D52128" s="44" t="str">
        <f t="shared" si="1629"/>
        <v>Пятница</v>
      </c>
      <c r="E52128">
        <v>307848</v>
      </c>
      <c r="F52128">
        <v>439981</v>
      </c>
    </row>
    <row r="52129" spans="1:6" x14ac:dyDescent="0.3">
      <c r="A52129">
        <v>159708</v>
      </c>
      <c r="B52129" s="2">
        <v>44358.464666666667</v>
      </c>
      <c r="C52129" s="44">
        <f t="shared" si="1628"/>
        <v>5</v>
      </c>
      <c r="D52129" s="44" t="str">
        <f t="shared" si="1629"/>
        <v>Пятница</v>
      </c>
      <c r="E52129">
        <v>177477</v>
      </c>
      <c r="F52129">
        <v>128523</v>
      </c>
    </row>
    <row r="52130" spans="1:6" x14ac:dyDescent="0.3">
      <c r="A52130">
        <v>159709</v>
      </c>
      <c r="B52130" s="2">
        <v>44358.468333333338</v>
      </c>
      <c r="C52130" s="44">
        <f t="shared" si="1628"/>
        <v>5</v>
      </c>
      <c r="D52130" s="44" t="str">
        <f t="shared" si="1629"/>
        <v>Пятница</v>
      </c>
      <c r="E52130">
        <v>48317</v>
      </c>
      <c r="F52130">
        <v>222412</v>
      </c>
    </row>
    <row r="52131" spans="1:6" x14ac:dyDescent="0.3">
      <c r="A52131">
        <v>159710</v>
      </c>
      <c r="B52131" s="2">
        <v>44358.468634304205</v>
      </c>
      <c r="C52131" s="44">
        <f t="shared" si="1628"/>
        <v>5</v>
      </c>
      <c r="D52131" s="44" t="str">
        <f t="shared" si="1629"/>
        <v>Пятница</v>
      </c>
      <c r="E52131">
        <v>337545</v>
      </c>
      <c r="F52131">
        <v>36482</v>
      </c>
    </row>
    <row r="52132" spans="1:6" x14ac:dyDescent="0.3">
      <c r="A52132">
        <v>159712</v>
      </c>
      <c r="B52132" s="2">
        <v>44358.469847896442</v>
      </c>
      <c r="C52132" s="44">
        <f t="shared" si="1628"/>
        <v>5</v>
      </c>
      <c r="D52132" s="44" t="str">
        <f t="shared" si="1629"/>
        <v>Пятница</v>
      </c>
      <c r="E52132">
        <v>173396</v>
      </c>
      <c r="F52132">
        <v>315199</v>
      </c>
    </row>
    <row r="52133" spans="1:6" x14ac:dyDescent="0.3">
      <c r="A52133">
        <v>159714</v>
      </c>
      <c r="B52133" s="2">
        <v>44358.469847896442</v>
      </c>
      <c r="C52133" s="44">
        <f t="shared" si="1628"/>
        <v>5</v>
      </c>
      <c r="D52133" s="44" t="str">
        <f t="shared" si="1629"/>
        <v>Пятница</v>
      </c>
      <c r="E52133">
        <v>254892</v>
      </c>
      <c r="F52133">
        <v>470762</v>
      </c>
    </row>
    <row r="52134" spans="1:6" x14ac:dyDescent="0.3">
      <c r="A52134">
        <v>159715</v>
      </c>
      <c r="B52134" s="2">
        <v>44358.470656957928</v>
      </c>
      <c r="C52134" s="44">
        <f t="shared" si="1628"/>
        <v>5</v>
      </c>
      <c r="D52134" s="44" t="str">
        <f t="shared" si="1629"/>
        <v>Пятница</v>
      </c>
      <c r="E52134">
        <v>173079</v>
      </c>
      <c r="F52134">
        <v>158978</v>
      </c>
    </row>
    <row r="52135" spans="1:6" x14ac:dyDescent="0.3">
      <c r="A52135">
        <v>159720</v>
      </c>
      <c r="B52135" s="2">
        <v>44358.470656957928</v>
      </c>
      <c r="C52135" s="44">
        <f t="shared" si="1628"/>
        <v>5</v>
      </c>
      <c r="D52135" s="44" t="str">
        <f t="shared" si="1629"/>
        <v>Пятница</v>
      </c>
      <c r="E52135">
        <v>209811</v>
      </c>
      <c r="F52135">
        <v>324211</v>
      </c>
    </row>
    <row r="52136" spans="1:6" x14ac:dyDescent="0.3">
      <c r="A52136">
        <v>159723</v>
      </c>
      <c r="B52136" s="2">
        <v>44358.475106796112</v>
      </c>
      <c r="C52136" s="44">
        <f t="shared" si="1628"/>
        <v>5</v>
      </c>
      <c r="D52136" s="44" t="str">
        <f t="shared" si="1629"/>
        <v>Пятница</v>
      </c>
      <c r="E52136">
        <v>194575</v>
      </c>
      <c r="F52136">
        <v>74742</v>
      </c>
    </row>
    <row r="52137" spans="1:6" x14ac:dyDescent="0.3">
      <c r="A52137">
        <v>159726</v>
      </c>
      <c r="B52137" s="2">
        <v>44358.477129449835</v>
      </c>
      <c r="C52137" s="44">
        <f t="shared" si="1628"/>
        <v>5</v>
      </c>
      <c r="D52137" s="44" t="str">
        <f t="shared" si="1629"/>
        <v>Пятница</v>
      </c>
      <c r="E52137">
        <v>128422</v>
      </c>
      <c r="F52137">
        <v>250679</v>
      </c>
    </row>
    <row r="52138" spans="1:6" x14ac:dyDescent="0.3">
      <c r="A52138">
        <v>159727</v>
      </c>
      <c r="B52138" s="2">
        <v>44358.477533980586</v>
      </c>
      <c r="C52138" s="44">
        <f t="shared" si="1628"/>
        <v>5</v>
      </c>
      <c r="D52138" s="44" t="str">
        <f t="shared" si="1629"/>
        <v>Пятница</v>
      </c>
      <c r="E52138">
        <v>149891</v>
      </c>
      <c r="F52138">
        <v>411922</v>
      </c>
    </row>
    <row r="52139" spans="1:6" x14ac:dyDescent="0.3">
      <c r="A52139">
        <v>159731</v>
      </c>
      <c r="B52139" s="2">
        <v>44358.477938511329</v>
      </c>
      <c r="C52139" s="44">
        <f t="shared" si="1628"/>
        <v>5</v>
      </c>
      <c r="D52139" s="44" t="str">
        <f t="shared" si="1629"/>
        <v>Пятница</v>
      </c>
      <c r="E52139">
        <v>267240</v>
      </c>
      <c r="F52139">
        <v>129210</v>
      </c>
    </row>
    <row r="52140" spans="1:6" x14ac:dyDescent="0.3">
      <c r="A52140">
        <v>159735</v>
      </c>
      <c r="B52140" s="2">
        <v>44358.479556634309</v>
      </c>
      <c r="C52140" s="44">
        <f t="shared" si="1628"/>
        <v>5</v>
      </c>
      <c r="D52140" s="44" t="str">
        <f t="shared" si="1629"/>
        <v>Пятница</v>
      </c>
      <c r="E52140">
        <v>114320</v>
      </c>
      <c r="F52140">
        <v>346056</v>
      </c>
    </row>
    <row r="52141" spans="1:6" x14ac:dyDescent="0.3">
      <c r="A52141">
        <v>159738</v>
      </c>
      <c r="B52141" s="2">
        <v>44358.480666666663</v>
      </c>
      <c r="C52141" s="44">
        <f t="shared" si="1628"/>
        <v>5</v>
      </c>
      <c r="D52141" s="44" t="str">
        <f t="shared" si="1629"/>
        <v>Пятница</v>
      </c>
      <c r="E52141">
        <v>109564</v>
      </c>
      <c r="F52141">
        <v>158978</v>
      </c>
    </row>
    <row r="52142" spans="1:6" x14ac:dyDescent="0.3">
      <c r="A52142">
        <v>159743</v>
      </c>
      <c r="B52142" s="2">
        <v>44358.482666666663</v>
      </c>
      <c r="C52142" s="44">
        <f t="shared" si="1628"/>
        <v>5</v>
      </c>
      <c r="D52142" s="44" t="str">
        <f t="shared" si="1629"/>
        <v>Пятница</v>
      </c>
      <c r="E52142">
        <v>217524</v>
      </c>
      <c r="F52142">
        <v>21407</v>
      </c>
    </row>
    <row r="52143" spans="1:6" x14ac:dyDescent="0.3">
      <c r="A52143">
        <v>159748</v>
      </c>
      <c r="B52143" s="2">
        <v>44358.483601941749</v>
      </c>
      <c r="C52143" s="44">
        <f t="shared" si="1628"/>
        <v>5</v>
      </c>
      <c r="D52143" s="44" t="str">
        <f t="shared" si="1629"/>
        <v>Пятница</v>
      </c>
      <c r="E52143">
        <v>312985</v>
      </c>
      <c r="F52143">
        <v>325852</v>
      </c>
    </row>
    <row r="52144" spans="1:6" x14ac:dyDescent="0.3">
      <c r="A52144">
        <v>159752</v>
      </c>
      <c r="B52144" s="2">
        <v>44358.484006472492</v>
      </c>
      <c r="C52144" s="44">
        <f t="shared" si="1628"/>
        <v>5</v>
      </c>
      <c r="D52144" s="44" t="str">
        <f t="shared" si="1629"/>
        <v>Пятница</v>
      </c>
      <c r="E52144">
        <v>238728</v>
      </c>
      <c r="F52144">
        <v>449373</v>
      </c>
    </row>
    <row r="52145" spans="1:6" x14ac:dyDescent="0.3">
      <c r="A52145">
        <v>159753</v>
      </c>
      <c r="B52145" s="2">
        <v>44358.484411003235</v>
      </c>
      <c r="C52145" s="44">
        <f t="shared" si="1628"/>
        <v>5</v>
      </c>
      <c r="D52145" s="44" t="str">
        <f t="shared" si="1629"/>
        <v>Пятница</v>
      </c>
      <c r="E52145">
        <v>342321</v>
      </c>
      <c r="F52145">
        <v>147928</v>
      </c>
    </row>
    <row r="52146" spans="1:6" x14ac:dyDescent="0.3">
      <c r="A52146">
        <v>159754</v>
      </c>
      <c r="B52146" s="2">
        <v>44358.484815533979</v>
      </c>
      <c r="C52146" s="44">
        <f t="shared" si="1628"/>
        <v>5</v>
      </c>
      <c r="D52146" s="44" t="str">
        <f t="shared" si="1629"/>
        <v>Пятница</v>
      </c>
      <c r="E52146">
        <v>325346</v>
      </c>
      <c r="F52146">
        <v>118549</v>
      </c>
    </row>
    <row r="52147" spans="1:6" x14ac:dyDescent="0.3">
      <c r="A52147">
        <v>159756</v>
      </c>
      <c r="B52147" s="2">
        <v>44358.486029126216</v>
      </c>
      <c r="C52147" s="44">
        <f t="shared" si="1628"/>
        <v>5</v>
      </c>
      <c r="D52147" s="44" t="str">
        <f t="shared" si="1629"/>
        <v>Пятница</v>
      </c>
      <c r="E52147">
        <v>297585</v>
      </c>
      <c r="F52147">
        <v>61603</v>
      </c>
    </row>
    <row r="52148" spans="1:6" x14ac:dyDescent="0.3">
      <c r="A52148">
        <v>159757</v>
      </c>
      <c r="B52148" s="2">
        <v>44358.486433656959</v>
      </c>
      <c r="C52148" s="44">
        <f t="shared" si="1628"/>
        <v>5</v>
      </c>
      <c r="D52148" s="44" t="str">
        <f t="shared" si="1629"/>
        <v>Пятница</v>
      </c>
      <c r="E52148">
        <v>104192</v>
      </c>
      <c r="F52148">
        <v>158978</v>
      </c>
    </row>
    <row r="52149" spans="1:6" x14ac:dyDescent="0.3">
      <c r="A52149">
        <v>159758</v>
      </c>
      <c r="B52149" s="2">
        <v>44358.486666666664</v>
      </c>
      <c r="C52149" s="44">
        <f t="shared" si="1628"/>
        <v>5</v>
      </c>
      <c r="D52149" s="44" t="str">
        <f t="shared" si="1629"/>
        <v>Пятница</v>
      </c>
      <c r="E52149">
        <v>347819</v>
      </c>
      <c r="F52149">
        <v>42162</v>
      </c>
    </row>
    <row r="52150" spans="1:6" x14ac:dyDescent="0.3">
      <c r="A52150">
        <v>159759</v>
      </c>
      <c r="B52150" s="2">
        <v>44358.487647249189</v>
      </c>
      <c r="C52150" s="44">
        <f t="shared" si="1628"/>
        <v>5</v>
      </c>
      <c r="D52150" s="44" t="str">
        <f t="shared" si="1629"/>
        <v>Пятница</v>
      </c>
      <c r="E52150">
        <v>275474</v>
      </c>
      <c r="F52150">
        <v>351192</v>
      </c>
    </row>
    <row r="52151" spans="1:6" x14ac:dyDescent="0.3">
      <c r="A52151">
        <v>159764</v>
      </c>
      <c r="B52151" s="2">
        <v>44358.489265372169</v>
      </c>
      <c r="C52151" s="44">
        <f t="shared" si="1628"/>
        <v>5</v>
      </c>
      <c r="D52151" s="44" t="str">
        <f t="shared" si="1629"/>
        <v>Пятница</v>
      </c>
      <c r="E52151">
        <v>247480</v>
      </c>
      <c r="F52151">
        <v>411922</v>
      </c>
    </row>
    <row r="52152" spans="1:6" x14ac:dyDescent="0.3">
      <c r="A52152">
        <v>159766</v>
      </c>
      <c r="B52152" s="2">
        <v>44358.490883495142</v>
      </c>
      <c r="C52152" s="44">
        <f t="shared" si="1628"/>
        <v>5</v>
      </c>
      <c r="D52152" s="44" t="str">
        <f t="shared" si="1629"/>
        <v>Пятница</v>
      </c>
      <c r="E52152">
        <v>73198</v>
      </c>
      <c r="F52152">
        <v>351192</v>
      </c>
    </row>
    <row r="52153" spans="1:6" x14ac:dyDescent="0.3">
      <c r="A52153">
        <v>159768</v>
      </c>
      <c r="B52153" s="2">
        <v>44358.491000000002</v>
      </c>
      <c r="C52153" s="44">
        <f t="shared" si="1628"/>
        <v>5</v>
      </c>
      <c r="D52153" s="44" t="str">
        <f t="shared" si="1629"/>
        <v>Пятница</v>
      </c>
      <c r="E52153">
        <v>219635</v>
      </c>
      <c r="F52153">
        <v>472585</v>
      </c>
    </row>
    <row r="52154" spans="1:6" x14ac:dyDescent="0.3">
      <c r="A52154">
        <v>159773</v>
      </c>
      <c r="B52154" s="2">
        <v>44358.491692556636</v>
      </c>
      <c r="C52154" s="44">
        <f t="shared" si="1628"/>
        <v>5</v>
      </c>
      <c r="D52154" s="44" t="str">
        <f t="shared" si="1629"/>
        <v>Пятница</v>
      </c>
      <c r="E52154">
        <v>48493</v>
      </c>
      <c r="F52154">
        <v>373415</v>
      </c>
    </row>
    <row r="52155" spans="1:6" x14ac:dyDescent="0.3">
      <c r="A52155">
        <v>159777</v>
      </c>
      <c r="B52155" s="2">
        <v>44358.491692556636</v>
      </c>
      <c r="C52155" s="44">
        <f t="shared" si="1628"/>
        <v>5</v>
      </c>
      <c r="D52155" s="44" t="str">
        <f t="shared" si="1629"/>
        <v>Пятница</v>
      </c>
      <c r="E52155">
        <v>319126</v>
      </c>
      <c r="F52155">
        <v>254768</v>
      </c>
    </row>
    <row r="52156" spans="1:6" x14ac:dyDescent="0.3">
      <c r="A52156">
        <v>159779</v>
      </c>
      <c r="B52156" s="2">
        <v>44358.492501618122</v>
      </c>
      <c r="C52156" s="44">
        <f t="shared" si="1628"/>
        <v>5</v>
      </c>
      <c r="D52156" s="44" t="str">
        <f t="shared" si="1629"/>
        <v>Пятница</v>
      </c>
      <c r="E52156">
        <v>298026</v>
      </c>
      <c r="F52156">
        <v>34009</v>
      </c>
    </row>
    <row r="52157" spans="1:6" x14ac:dyDescent="0.3">
      <c r="A52157">
        <v>159780</v>
      </c>
      <c r="B52157" s="2">
        <v>44358.492906148866</v>
      </c>
      <c r="C52157" s="44">
        <f t="shared" si="1628"/>
        <v>5</v>
      </c>
      <c r="D52157" s="44" t="str">
        <f t="shared" si="1629"/>
        <v>Пятница</v>
      </c>
      <c r="E52157">
        <v>109596</v>
      </c>
      <c r="F52157">
        <v>190995</v>
      </c>
    </row>
    <row r="52158" spans="1:6" x14ac:dyDescent="0.3">
      <c r="A52158">
        <v>159785</v>
      </c>
      <c r="B52158" s="2">
        <v>44358.493310679609</v>
      </c>
      <c r="C52158" s="44">
        <f t="shared" si="1628"/>
        <v>5</v>
      </c>
      <c r="D52158" s="44" t="str">
        <f t="shared" si="1629"/>
        <v>Пятница</v>
      </c>
      <c r="E52158">
        <v>247033</v>
      </c>
      <c r="F52158">
        <v>21407</v>
      </c>
    </row>
    <row r="52159" spans="1:6" x14ac:dyDescent="0.3">
      <c r="A52159">
        <v>159788</v>
      </c>
      <c r="B52159" s="2">
        <v>44358.493310679609</v>
      </c>
      <c r="C52159" s="44">
        <f t="shared" si="1628"/>
        <v>5</v>
      </c>
      <c r="D52159" s="44" t="str">
        <f t="shared" si="1629"/>
        <v>Пятница</v>
      </c>
      <c r="E52159">
        <v>345885</v>
      </c>
      <c r="F52159">
        <v>95782</v>
      </c>
    </row>
    <row r="52160" spans="1:6" x14ac:dyDescent="0.3">
      <c r="A52160">
        <v>159790</v>
      </c>
      <c r="B52160" s="2">
        <v>44358.495737864076</v>
      </c>
      <c r="C52160" s="44">
        <f t="shared" si="1628"/>
        <v>5</v>
      </c>
      <c r="D52160" s="44" t="str">
        <f t="shared" si="1629"/>
        <v>Пятница</v>
      </c>
      <c r="E52160">
        <v>96923</v>
      </c>
      <c r="F52160">
        <v>180863</v>
      </c>
    </row>
    <row r="52161" spans="1:6" x14ac:dyDescent="0.3">
      <c r="A52161">
        <v>159793</v>
      </c>
      <c r="B52161" s="2">
        <v>44358.498333333337</v>
      </c>
      <c r="C52161" s="44">
        <f t="shared" si="1628"/>
        <v>5</v>
      </c>
      <c r="D52161" s="44" t="str">
        <f t="shared" si="1629"/>
        <v>Пятница</v>
      </c>
      <c r="E52161">
        <v>34645</v>
      </c>
      <c r="F52161">
        <v>14862</v>
      </c>
    </row>
    <row r="52162" spans="1:6" x14ac:dyDescent="0.3">
      <c r="A52162">
        <v>159797</v>
      </c>
      <c r="B52162" s="2">
        <v>44358.501401294496</v>
      </c>
      <c r="C52162" s="44">
        <f t="shared" si="1628"/>
        <v>5</v>
      </c>
      <c r="D52162" s="44" t="str">
        <f t="shared" si="1629"/>
        <v>Пятница</v>
      </c>
      <c r="E52162">
        <v>200575</v>
      </c>
      <c r="F52162">
        <v>4316</v>
      </c>
    </row>
    <row r="52163" spans="1:6" x14ac:dyDescent="0.3">
      <c r="A52163">
        <v>159800</v>
      </c>
      <c r="B52163" s="2">
        <v>44358.501401294496</v>
      </c>
      <c r="C52163" s="44">
        <f t="shared" ref="C52163:C52226" si="1630">WEEKDAY(B52163,2)</f>
        <v>5</v>
      </c>
      <c r="D52163" s="44" t="str">
        <f t="shared" ref="D52163:D52226" si="1631">IF(C52163=1,"Понедельник",(IF(C52163=2,"Вторник",(IF(C52163=3,"Среда",(IF(C52163=4,"Четверг",(IF(C52163=5,"Пятница",(IF(C52163=6,"Суббота","Воскресенье")))))))))))</f>
        <v>Пятница</v>
      </c>
      <c r="E52163">
        <v>230935</v>
      </c>
      <c r="F52163">
        <v>81735</v>
      </c>
    </row>
    <row r="52164" spans="1:6" x14ac:dyDescent="0.3">
      <c r="A52164">
        <v>159804</v>
      </c>
      <c r="B52164" s="2">
        <v>44358.502</v>
      </c>
      <c r="C52164" s="44">
        <f t="shared" si="1630"/>
        <v>5</v>
      </c>
      <c r="D52164" s="44" t="str">
        <f t="shared" si="1631"/>
        <v>Пятница</v>
      </c>
      <c r="E52164">
        <v>322292</v>
      </c>
      <c r="F52164">
        <v>56323</v>
      </c>
    </row>
    <row r="52165" spans="1:6" x14ac:dyDescent="0.3">
      <c r="A52165">
        <v>159808</v>
      </c>
      <c r="B52165" s="2">
        <v>44358.50221035599</v>
      </c>
      <c r="C52165" s="44">
        <f t="shared" si="1630"/>
        <v>5</v>
      </c>
      <c r="D52165" s="44" t="str">
        <f t="shared" si="1631"/>
        <v>Пятница</v>
      </c>
      <c r="E52165">
        <v>195472</v>
      </c>
      <c r="F52165">
        <v>50803</v>
      </c>
    </row>
    <row r="52166" spans="1:6" x14ac:dyDescent="0.3">
      <c r="A52166">
        <v>159810</v>
      </c>
      <c r="B52166" s="2">
        <v>44358.502333333337</v>
      </c>
      <c r="C52166" s="44">
        <f t="shared" si="1630"/>
        <v>5</v>
      </c>
      <c r="D52166" s="44" t="str">
        <f t="shared" si="1631"/>
        <v>Пятница</v>
      </c>
      <c r="E52166">
        <v>17651</v>
      </c>
      <c r="F52166">
        <v>470762</v>
      </c>
    </row>
    <row r="52167" spans="1:6" x14ac:dyDescent="0.3">
      <c r="A52167">
        <v>159813</v>
      </c>
      <c r="B52167" s="2">
        <v>44358.502614886733</v>
      </c>
      <c r="C52167" s="44">
        <f t="shared" si="1630"/>
        <v>5</v>
      </c>
      <c r="D52167" s="44" t="str">
        <f t="shared" si="1631"/>
        <v>Пятница</v>
      </c>
      <c r="E52167">
        <v>23818</v>
      </c>
      <c r="F52167">
        <v>230507</v>
      </c>
    </row>
    <row r="52168" spans="1:6" x14ac:dyDescent="0.3">
      <c r="A52168">
        <v>159818</v>
      </c>
      <c r="B52168" s="2">
        <v>44358.5050420712</v>
      </c>
      <c r="C52168" s="44">
        <f t="shared" si="1630"/>
        <v>5</v>
      </c>
      <c r="D52168" s="44" t="str">
        <f t="shared" si="1631"/>
        <v>Пятница</v>
      </c>
      <c r="E52168">
        <v>161554</v>
      </c>
      <c r="F52168">
        <v>411922</v>
      </c>
    </row>
    <row r="52169" spans="1:6" x14ac:dyDescent="0.3">
      <c r="A52169">
        <v>159822</v>
      </c>
      <c r="B52169" s="2">
        <v>44358.505446601943</v>
      </c>
      <c r="C52169" s="44">
        <f t="shared" si="1630"/>
        <v>5</v>
      </c>
      <c r="D52169" s="44" t="str">
        <f t="shared" si="1631"/>
        <v>Пятница</v>
      </c>
      <c r="E52169">
        <v>232</v>
      </c>
      <c r="F52169">
        <v>230507</v>
      </c>
    </row>
    <row r="52170" spans="1:6" x14ac:dyDescent="0.3">
      <c r="A52170">
        <v>159823</v>
      </c>
      <c r="B52170" s="2">
        <v>44358.505851132686</v>
      </c>
      <c r="C52170" s="44">
        <f t="shared" si="1630"/>
        <v>5</v>
      </c>
      <c r="D52170" s="44" t="str">
        <f t="shared" si="1631"/>
        <v>Пятница</v>
      </c>
      <c r="E52170">
        <v>17334</v>
      </c>
      <c r="F52170">
        <v>37644</v>
      </c>
    </row>
    <row r="52171" spans="1:6" x14ac:dyDescent="0.3">
      <c r="A52171">
        <v>159825</v>
      </c>
      <c r="B52171" s="2">
        <v>44358.506255663429</v>
      </c>
      <c r="C52171" s="44">
        <f t="shared" si="1630"/>
        <v>5</v>
      </c>
      <c r="D52171" s="44" t="str">
        <f t="shared" si="1631"/>
        <v>Пятница</v>
      </c>
      <c r="E52171">
        <v>160064</v>
      </c>
      <c r="F52171">
        <v>264569</v>
      </c>
    </row>
    <row r="52172" spans="1:6" x14ac:dyDescent="0.3">
      <c r="A52172">
        <v>159828</v>
      </c>
      <c r="B52172" s="2">
        <v>44358.507666666665</v>
      </c>
      <c r="C52172" s="44">
        <f t="shared" si="1630"/>
        <v>5</v>
      </c>
      <c r="D52172" s="44" t="str">
        <f t="shared" si="1631"/>
        <v>Пятница</v>
      </c>
      <c r="E52172">
        <v>104020</v>
      </c>
      <c r="F52172">
        <v>439981</v>
      </c>
    </row>
    <row r="52173" spans="1:6" x14ac:dyDescent="0.3">
      <c r="A52173">
        <v>159833</v>
      </c>
      <c r="B52173" s="2">
        <v>44358.510300970869</v>
      </c>
      <c r="C52173" s="44">
        <f t="shared" si="1630"/>
        <v>5</v>
      </c>
      <c r="D52173" s="44" t="str">
        <f t="shared" si="1631"/>
        <v>Пятница</v>
      </c>
      <c r="E52173">
        <v>184870</v>
      </c>
      <c r="F52173">
        <v>175401</v>
      </c>
    </row>
    <row r="52174" spans="1:6" x14ac:dyDescent="0.3">
      <c r="A52174">
        <v>159835</v>
      </c>
      <c r="B52174" s="2">
        <v>44358.512728155343</v>
      </c>
      <c r="C52174" s="44">
        <f t="shared" si="1630"/>
        <v>5</v>
      </c>
      <c r="D52174" s="44" t="str">
        <f t="shared" si="1631"/>
        <v>Пятница</v>
      </c>
      <c r="E52174">
        <v>298355</v>
      </c>
      <c r="F52174">
        <v>51317</v>
      </c>
    </row>
    <row r="52175" spans="1:6" x14ac:dyDescent="0.3">
      <c r="A52175">
        <v>159838</v>
      </c>
      <c r="B52175" s="2">
        <v>44358.514346278316</v>
      </c>
      <c r="C52175" s="44">
        <f t="shared" si="1630"/>
        <v>5</v>
      </c>
      <c r="D52175" s="44" t="str">
        <f t="shared" si="1631"/>
        <v>Пятница</v>
      </c>
      <c r="E52175">
        <v>114033</v>
      </c>
      <c r="F52175">
        <v>230507</v>
      </c>
    </row>
    <row r="52176" spans="1:6" x14ac:dyDescent="0.3">
      <c r="A52176">
        <v>159843</v>
      </c>
      <c r="B52176" s="2">
        <v>44358.515155339803</v>
      </c>
      <c r="C52176" s="44">
        <f t="shared" si="1630"/>
        <v>5</v>
      </c>
      <c r="D52176" s="44" t="str">
        <f t="shared" si="1631"/>
        <v>Пятница</v>
      </c>
      <c r="E52176">
        <v>291755</v>
      </c>
      <c r="F52176">
        <v>241927</v>
      </c>
    </row>
    <row r="52177" spans="1:6" x14ac:dyDescent="0.3">
      <c r="A52177">
        <v>159848</v>
      </c>
      <c r="B52177" s="2">
        <v>44358.51515533981</v>
      </c>
      <c r="C52177" s="44">
        <f t="shared" si="1630"/>
        <v>5</v>
      </c>
      <c r="D52177" s="44" t="str">
        <f t="shared" si="1631"/>
        <v>Пятница</v>
      </c>
      <c r="E52177">
        <v>164820</v>
      </c>
      <c r="F52177">
        <v>411922</v>
      </c>
    </row>
    <row r="52178" spans="1:6" x14ac:dyDescent="0.3">
      <c r="A52178">
        <v>159849</v>
      </c>
      <c r="B52178" s="2">
        <v>44358.515559870553</v>
      </c>
      <c r="C52178" s="44">
        <f t="shared" si="1630"/>
        <v>5</v>
      </c>
      <c r="D52178" s="44" t="str">
        <f t="shared" si="1631"/>
        <v>Пятница</v>
      </c>
      <c r="E52178">
        <v>111265</v>
      </c>
      <c r="F52178">
        <v>196571</v>
      </c>
    </row>
    <row r="52179" spans="1:6" x14ac:dyDescent="0.3">
      <c r="A52179">
        <v>159854</v>
      </c>
      <c r="B52179" s="2">
        <v>44358.51636893204</v>
      </c>
      <c r="C52179" s="44">
        <f t="shared" si="1630"/>
        <v>5</v>
      </c>
      <c r="D52179" s="44" t="str">
        <f t="shared" si="1631"/>
        <v>Пятница</v>
      </c>
      <c r="E52179">
        <v>130942</v>
      </c>
      <c r="F52179">
        <v>150873</v>
      </c>
    </row>
    <row r="52180" spans="1:6" x14ac:dyDescent="0.3">
      <c r="A52180">
        <v>159856</v>
      </c>
      <c r="B52180" s="2">
        <v>44358.516773462783</v>
      </c>
      <c r="C52180" s="44">
        <f t="shared" si="1630"/>
        <v>5</v>
      </c>
      <c r="D52180" s="44" t="str">
        <f t="shared" si="1631"/>
        <v>Пятница</v>
      </c>
      <c r="E52180">
        <v>228699</v>
      </c>
      <c r="F52180">
        <v>301748</v>
      </c>
    </row>
    <row r="52181" spans="1:6" x14ac:dyDescent="0.3">
      <c r="A52181">
        <v>159859</v>
      </c>
      <c r="B52181" s="2">
        <v>44358.516773462783</v>
      </c>
      <c r="C52181" s="44">
        <f t="shared" si="1630"/>
        <v>5</v>
      </c>
      <c r="D52181" s="44" t="str">
        <f t="shared" si="1631"/>
        <v>Пятница</v>
      </c>
      <c r="E52181">
        <v>284388</v>
      </c>
      <c r="F52181">
        <v>305103</v>
      </c>
    </row>
    <row r="52182" spans="1:6" x14ac:dyDescent="0.3">
      <c r="A52182">
        <v>159863</v>
      </c>
      <c r="B52182" s="2">
        <v>44358.51758252427</v>
      </c>
      <c r="C52182" s="44">
        <f t="shared" si="1630"/>
        <v>5</v>
      </c>
      <c r="D52182" s="44" t="str">
        <f t="shared" si="1631"/>
        <v>Пятница</v>
      </c>
      <c r="E52182">
        <v>238713</v>
      </c>
      <c r="F52182">
        <v>351192</v>
      </c>
    </row>
    <row r="52183" spans="1:6" x14ac:dyDescent="0.3">
      <c r="A52183">
        <v>159865</v>
      </c>
      <c r="B52183" s="2">
        <v>44358.518333333333</v>
      </c>
      <c r="C52183" s="44">
        <f t="shared" si="1630"/>
        <v>5</v>
      </c>
      <c r="D52183" s="44" t="str">
        <f t="shared" si="1631"/>
        <v>Пятница</v>
      </c>
      <c r="E52183">
        <v>330179</v>
      </c>
      <c r="F52183">
        <v>300941</v>
      </c>
    </row>
    <row r="52184" spans="1:6" x14ac:dyDescent="0.3">
      <c r="A52184">
        <v>159867</v>
      </c>
      <c r="B52184" s="2">
        <v>44358.518796116499</v>
      </c>
      <c r="C52184" s="44">
        <f t="shared" si="1630"/>
        <v>5</v>
      </c>
      <c r="D52184" s="44" t="str">
        <f t="shared" si="1631"/>
        <v>Пятница</v>
      </c>
      <c r="E52184">
        <v>275998</v>
      </c>
      <c r="F52184">
        <v>133953</v>
      </c>
    </row>
    <row r="52185" spans="1:6" x14ac:dyDescent="0.3">
      <c r="A52185">
        <v>159868</v>
      </c>
      <c r="B52185" s="2">
        <v>44358.51920064725</v>
      </c>
      <c r="C52185" s="44">
        <f t="shared" si="1630"/>
        <v>5</v>
      </c>
      <c r="D52185" s="44" t="str">
        <f t="shared" si="1631"/>
        <v>Пятница</v>
      </c>
      <c r="E52185">
        <v>237367</v>
      </c>
      <c r="F52185">
        <v>347393</v>
      </c>
    </row>
    <row r="52186" spans="1:6" x14ac:dyDescent="0.3">
      <c r="A52186">
        <v>159872</v>
      </c>
      <c r="B52186" s="2">
        <v>44358.52</v>
      </c>
      <c r="C52186" s="44">
        <f t="shared" si="1630"/>
        <v>5</v>
      </c>
      <c r="D52186" s="44" t="str">
        <f t="shared" si="1631"/>
        <v>Пятница</v>
      </c>
      <c r="E52186">
        <v>47668</v>
      </c>
      <c r="F52186">
        <v>401945</v>
      </c>
    </row>
    <row r="52187" spans="1:6" x14ac:dyDescent="0.3">
      <c r="A52187">
        <v>159873</v>
      </c>
      <c r="B52187" s="2">
        <v>44358.52081877023</v>
      </c>
      <c r="C52187" s="44">
        <f t="shared" si="1630"/>
        <v>5</v>
      </c>
      <c r="D52187" s="44" t="str">
        <f t="shared" si="1631"/>
        <v>Пятница</v>
      </c>
      <c r="E52187">
        <v>255754</v>
      </c>
      <c r="F52187">
        <v>149881</v>
      </c>
    </row>
    <row r="52188" spans="1:6" x14ac:dyDescent="0.3">
      <c r="A52188">
        <v>159876</v>
      </c>
      <c r="B52188" s="2">
        <v>44358.52203236246</v>
      </c>
      <c r="C52188" s="44">
        <f t="shared" si="1630"/>
        <v>5</v>
      </c>
      <c r="D52188" s="44" t="str">
        <f t="shared" si="1631"/>
        <v>Пятница</v>
      </c>
      <c r="E52188">
        <v>219622</v>
      </c>
      <c r="F52188">
        <v>285365</v>
      </c>
    </row>
    <row r="52189" spans="1:6" x14ac:dyDescent="0.3">
      <c r="A52189">
        <v>159879</v>
      </c>
      <c r="B52189" s="2">
        <v>44358.523245954697</v>
      </c>
      <c r="C52189" s="44">
        <f t="shared" si="1630"/>
        <v>5</v>
      </c>
      <c r="D52189" s="44" t="str">
        <f t="shared" si="1631"/>
        <v>Пятница</v>
      </c>
      <c r="E52189">
        <v>192795</v>
      </c>
      <c r="F52189">
        <v>228405</v>
      </c>
    </row>
    <row r="52190" spans="1:6" x14ac:dyDescent="0.3">
      <c r="A52190">
        <v>159883</v>
      </c>
      <c r="B52190" s="2">
        <v>44358.523650485433</v>
      </c>
      <c r="C52190" s="44">
        <f t="shared" si="1630"/>
        <v>5</v>
      </c>
      <c r="D52190" s="44" t="str">
        <f t="shared" si="1631"/>
        <v>Пятница</v>
      </c>
      <c r="E52190">
        <v>29328</v>
      </c>
      <c r="F52190">
        <v>397390</v>
      </c>
    </row>
    <row r="52191" spans="1:6" x14ac:dyDescent="0.3">
      <c r="A52191">
        <v>159887</v>
      </c>
      <c r="B52191" s="2">
        <v>44358.523650485433</v>
      </c>
      <c r="C52191" s="44">
        <f t="shared" si="1630"/>
        <v>5</v>
      </c>
      <c r="D52191" s="44" t="str">
        <f t="shared" si="1631"/>
        <v>Пятница</v>
      </c>
      <c r="E52191">
        <v>313146</v>
      </c>
      <c r="F52191">
        <v>330333</v>
      </c>
    </row>
    <row r="52192" spans="1:6" x14ac:dyDescent="0.3">
      <c r="A52192">
        <v>159891</v>
      </c>
      <c r="B52192" s="2">
        <v>44358.52486407767</v>
      </c>
      <c r="C52192" s="44">
        <f t="shared" si="1630"/>
        <v>5</v>
      </c>
      <c r="D52192" s="44" t="str">
        <f t="shared" si="1631"/>
        <v>Пятница</v>
      </c>
      <c r="E52192">
        <v>41832</v>
      </c>
      <c r="F52192">
        <v>143750</v>
      </c>
    </row>
    <row r="52193" spans="1:6" x14ac:dyDescent="0.3">
      <c r="A52193">
        <v>159896</v>
      </c>
      <c r="B52193" s="2">
        <v>44358.52486407767</v>
      </c>
      <c r="C52193" s="44">
        <f t="shared" si="1630"/>
        <v>5</v>
      </c>
      <c r="D52193" s="44" t="str">
        <f t="shared" si="1631"/>
        <v>Пятница</v>
      </c>
      <c r="E52193">
        <v>298597</v>
      </c>
      <c r="F52193">
        <v>392070</v>
      </c>
    </row>
    <row r="52194" spans="1:6" x14ac:dyDescent="0.3">
      <c r="A52194">
        <v>159900</v>
      </c>
      <c r="B52194" s="2">
        <v>44358.525268608413</v>
      </c>
      <c r="C52194" s="44">
        <f t="shared" si="1630"/>
        <v>5</v>
      </c>
      <c r="D52194" s="44" t="str">
        <f t="shared" si="1631"/>
        <v>Пятница</v>
      </c>
      <c r="E52194">
        <v>87672</v>
      </c>
      <c r="F52194">
        <v>439981</v>
      </c>
    </row>
    <row r="52195" spans="1:6" x14ac:dyDescent="0.3">
      <c r="A52195">
        <v>159901</v>
      </c>
      <c r="B52195" s="2">
        <v>44358.525268608413</v>
      </c>
      <c r="C52195" s="44">
        <f t="shared" si="1630"/>
        <v>5</v>
      </c>
      <c r="D52195" s="44" t="str">
        <f t="shared" si="1631"/>
        <v>Пятница</v>
      </c>
      <c r="E52195">
        <v>167851</v>
      </c>
      <c r="F52195">
        <v>82181</v>
      </c>
    </row>
    <row r="52196" spans="1:6" x14ac:dyDescent="0.3">
      <c r="A52196">
        <v>159903</v>
      </c>
      <c r="B52196" s="2">
        <v>44358.528504854366</v>
      </c>
      <c r="C52196" s="44">
        <f t="shared" si="1630"/>
        <v>5</v>
      </c>
      <c r="D52196" s="44" t="str">
        <f t="shared" si="1631"/>
        <v>Пятница</v>
      </c>
      <c r="E52196">
        <v>91430</v>
      </c>
      <c r="F52196">
        <v>79957</v>
      </c>
    </row>
    <row r="52197" spans="1:6" x14ac:dyDescent="0.3">
      <c r="A52197">
        <v>159905</v>
      </c>
      <c r="B52197" s="2">
        <v>44358.528666666665</v>
      </c>
      <c r="C52197" s="44">
        <f t="shared" si="1630"/>
        <v>5</v>
      </c>
      <c r="D52197" s="44" t="str">
        <f t="shared" si="1631"/>
        <v>Пятница</v>
      </c>
      <c r="E52197">
        <v>38228</v>
      </c>
      <c r="F52197">
        <v>158978</v>
      </c>
    </row>
    <row r="52198" spans="1:6" x14ac:dyDescent="0.3">
      <c r="A52198">
        <v>159910</v>
      </c>
      <c r="B52198" s="2">
        <v>44358.530122977347</v>
      </c>
      <c r="C52198" s="44">
        <f t="shared" si="1630"/>
        <v>5</v>
      </c>
      <c r="D52198" s="44" t="str">
        <f t="shared" si="1631"/>
        <v>Пятница</v>
      </c>
      <c r="E52198">
        <v>210288</v>
      </c>
      <c r="F52198">
        <v>414043</v>
      </c>
    </row>
    <row r="52199" spans="1:6" x14ac:dyDescent="0.3">
      <c r="A52199">
        <v>159914</v>
      </c>
      <c r="B52199" s="2">
        <v>44358.531336569584</v>
      </c>
      <c r="C52199" s="44">
        <f t="shared" si="1630"/>
        <v>5</v>
      </c>
      <c r="D52199" s="44" t="str">
        <f t="shared" si="1631"/>
        <v>Пятница</v>
      </c>
      <c r="E52199">
        <v>307105</v>
      </c>
      <c r="F52199">
        <v>470762</v>
      </c>
    </row>
    <row r="52200" spans="1:6" x14ac:dyDescent="0.3">
      <c r="A52200">
        <v>159917</v>
      </c>
      <c r="B52200" s="2">
        <v>44358.531741100327</v>
      </c>
      <c r="C52200" s="44">
        <f t="shared" si="1630"/>
        <v>5</v>
      </c>
      <c r="D52200" s="44" t="str">
        <f t="shared" si="1631"/>
        <v>Пятница</v>
      </c>
      <c r="E52200">
        <v>78727</v>
      </c>
      <c r="F52200">
        <v>351192</v>
      </c>
    </row>
    <row r="52201" spans="1:6" x14ac:dyDescent="0.3">
      <c r="A52201">
        <v>159920</v>
      </c>
      <c r="B52201" s="2">
        <v>44358.53214563107</v>
      </c>
      <c r="C52201" s="44">
        <f t="shared" si="1630"/>
        <v>5</v>
      </c>
      <c r="D52201" s="44" t="str">
        <f t="shared" si="1631"/>
        <v>Пятница</v>
      </c>
      <c r="E52201">
        <v>130900</v>
      </c>
      <c r="F52201">
        <v>250679</v>
      </c>
    </row>
    <row r="52202" spans="1:6" x14ac:dyDescent="0.3">
      <c r="A52202">
        <v>159921</v>
      </c>
      <c r="B52202" s="2">
        <v>44358.5333592233</v>
      </c>
      <c r="C52202" s="44">
        <f t="shared" si="1630"/>
        <v>5</v>
      </c>
      <c r="D52202" s="44" t="str">
        <f t="shared" si="1631"/>
        <v>Пятница</v>
      </c>
      <c r="E52202">
        <v>233318</v>
      </c>
      <c r="F52202">
        <v>137899</v>
      </c>
    </row>
    <row r="52203" spans="1:6" x14ac:dyDescent="0.3">
      <c r="A52203">
        <v>159925</v>
      </c>
      <c r="B52203" s="2">
        <v>44358.5333592233</v>
      </c>
      <c r="C52203" s="44">
        <f t="shared" si="1630"/>
        <v>5</v>
      </c>
      <c r="D52203" s="44" t="str">
        <f t="shared" si="1631"/>
        <v>Пятница</v>
      </c>
      <c r="E52203">
        <v>339598</v>
      </c>
      <c r="F52203">
        <v>155428</v>
      </c>
    </row>
    <row r="52204" spans="1:6" x14ac:dyDescent="0.3">
      <c r="A52204">
        <v>159927</v>
      </c>
      <c r="B52204" s="2">
        <v>44358.533763754051</v>
      </c>
      <c r="C52204" s="44">
        <f t="shared" si="1630"/>
        <v>5</v>
      </c>
      <c r="D52204" s="44" t="str">
        <f t="shared" si="1631"/>
        <v>Пятница</v>
      </c>
      <c r="E52204">
        <v>348194</v>
      </c>
      <c r="F52204">
        <v>180863</v>
      </c>
    </row>
    <row r="52205" spans="1:6" x14ac:dyDescent="0.3">
      <c r="A52205">
        <v>159929</v>
      </c>
      <c r="B52205" s="2">
        <v>44358.535000000003</v>
      </c>
      <c r="C52205" s="44">
        <f t="shared" si="1630"/>
        <v>5</v>
      </c>
      <c r="D52205" s="44" t="str">
        <f t="shared" si="1631"/>
        <v>Пятница</v>
      </c>
      <c r="E52205">
        <v>212288</v>
      </c>
      <c r="F52205">
        <v>61191</v>
      </c>
    </row>
    <row r="52206" spans="1:6" x14ac:dyDescent="0.3">
      <c r="A52206">
        <v>159933</v>
      </c>
      <c r="B52206" s="2">
        <v>44358.535786407767</v>
      </c>
      <c r="C52206" s="44">
        <f t="shared" si="1630"/>
        <v>5</v>
      </c>
      <c r="D52206" s="44" t="str">
        <f t="shared" si="1631"/>
        <v>Пятница</v>
      </c>
      <c r="E52206">
        <v>109032</v>
      </c>
      <c r="F52206">
        <v>60814</v>
      </c>
    </row>
    <row r="52207" spans="1:6" x14ac:dyDescent="0.3">
      <c r="A52207">
        <v>159937</v>
      </c>
      <c r="B52207" s="2">
        <v>44358.536</v>
      </c>
      <c r="C52207" s="44">
        <f t="shared" si="1630"/>
        <v>5</v>
      </c>
      <c r="D52207" s="44" t="str">
        <f t="shared" si="1631"/>
        <v>Пятница</v>
      </c>
      <c r="E52207">
        <v>200001</v>
      </c>
      <c r="F52207">
        <v>351192</v>
      </c>
    </row>
    <row r="52208" spans="1:6" x14ac:dyDescent="0.3">
      <c r="A52208">
        <v>159941</v>
      </c>
      <c r="B52208" s="2">
        <v>44358.53619093851</v>
      </c>
      <c r="C52208" s="44">
        <f t="shared" si="1630"/>
        <v>5</v>
      </c>
      <c r="D52208" s="44" t="str">
        <f t="shared" si="1631"/>
        <v>Пятница</v>
      </c>
      <c r="E52208">
        <v>281297</v>
      </c>
      <c r="F52208">
        <v>154228</v>
      </c>
    </row>
    <row r="52209" spans="1:6" x14ac:dyDescent="0.3">
      <c r="A52209">
        <v>159945</v>
      </c>
      <c r="B52209" s="2">
        <v>44358.53780906149</v>
      </c>
      <c r="C52209" s="44">
        <f t="shared" si="1630"/>
        <v>5</v>
      </c>
      <c r="D52209" s="44" t="str">
        <f t="shared" si="1631"/>
        <v>Пятница</v>
      </c>
      <c r="E52209">
        <v>267873</v>
      </c>
      <c r="F52209">
        <v>228405</v>
      </c>
    </row>
    <row r="52210" spans="1:6" x14ac:dyDescent="0.3">
      <c r="A52210">
        <v>159949</v>
      </c>
      <c r="B52210" s="2">
        <v>44358.538213592234</v>
      </c>
      <c r="C52210" s="44">
        <f t="shared" si="1630"/>
        <v>5</v>
      </c>
      <c r="D52210" s="44" t="str">
        <f t="shared" si="1631"/>
        <v>Пятница</v>
      </c>
      <c r="E52210">
        <v>89096</v>
      </c>
      <c r="F52210">
        <v>230507</v>
      </c>
    </row>
    <row r="52211" spans="1:6" x14ac:dyDescent="0.3">
      <c r="A52211">
        <v>159954</v>
      </c>
      <c r="B52211" s="2">
        <v>44358.538213592234</v>
      </c>
      <c r="C52211" s="44">
        <f t="shared" si="1630"/>
        <v>5</v>
      </c>
      <c r="D52211" s="44" t="str">
        <f t="shared" si="1631"/>
        <v>Пятница</v>
      </c>
      <c r="E52211">
        <v>130384</v>
      </c>
      <c r="F52211">
        <v>341333</v>
      </c>
    </row>
    <row r="52212" spans="1:6" x14ac:dyDescent="0.3">
      <c r="A52212">
        <v>159955</v>
      </c>
      <c r="B52212" s="2">
        <v>44358.541854368937</v>
      </c>
      <c r="C52212" s="44">
        <f t="shared" si="1630"/>
        <v>5</v>
      </c>
      <c r="D52212" s="44" t="str">
        <f t="shared" si="1631"/>
        <v>Пятница</v>
      </c>
      <c r="E52212">
        <v>250765</v>
      </c>
      <c r="F52212">
        <v>258219</v>
      </c>
    </row>
    <row r="52213" spans="1:6" x14ac:dyDescent="0.3">
      <c r="A52213">
        <v>159958</v>
      </c>
      <c r="B52213" s="2">
        <v>44358.542258899681</v>
      </c>
      <c r="C52213" s="44">
        <f t="shared" si="1630"/>
        <v>5</v>
      </c>
      <c r="D52213" s="44" t="str">
        <f t="shared" si="1631"/>
        <v>Пятница</v>
      </c>
      <c r="E52213">
        <v>337186</v>
      </c>
      <c r="F52213">
        <v>411922</v>
      </c>
    </row>
    <row r="52214" spans="1:6" x14ac:dyDescent="0.3">
      <c r="A52214">
        <v>159959</v>
      </c>
      <c r="B52214" s="2">
        <v>44358.54589967637</v>
      </c>
      <c r="C52214" s="44">
        <f t="shared" si="1630"/>
        <v>5</v>
      </c>
      <c r="D52214" s="44" t="str">
        <f t="shared" si="1631"/>
        <v>Пятница</v>
      </c>
      <c r="E52214">
        <v>108480</v>
      </c>
      <c r="F52214">
        <v>198050</v>
      </c>
    </row>
    <row r="52215" spans="1:6" x14ac:dyDescent="0.3">
      <c r="A52215">
        <v>159961</v>
      </c>
      <c r="B52215" s="2">
        <v>44358.547333333336</v>
      </c>
      <c r="C52215" s="44">
        <f t="shared" si="1630"/>
        <v>5</v>
      </c>
      <c r="D52215" s="44" t="str">
        <f t="shared" si="1631"/>
        <v>Пятница</v>
      </c>
      <c r="E52215">
        <v>136284</v>
      </c>
      <c r="F52215">
        <v>196571</v>
      </c>
    </row>
    <row r="52216" spans="1:6" x14ac:dyDescent="0.3">
      <c r="A52216">
        <v>159966</v>
      </c>
      <c r="B52216" s="2">
        <v>44358.547517799358</v>
      </c>
      <c r="C52216" s="44">
        <f t="shared" si="1630"/>
        <v>5</v>
      </c>
      <c r="D52216" s="44" t="str">
        <f t="shared" si="1631"/>
        <v>Пятница</v>
      </c>
      <c r="E52216">
        <v>47689</v>
      </c>
      <c r="F52216">
        <v>21527</v>
      </c>
    </row>
    <row r="52217" spans="1:6" x14ac:dyDescent="0.3">
      <c r="A52217">
        <v>159967</v>
      </c>
      <c r="B52217" s="2">
        <v>44358.547922330094</v>
      </c>
      <c r="C52217" s="44">
        <f t="shared" si="1630"/>
        <v>5</v>
      </c>
      <c r="D52217" s="44" t="str">
        <f t="shared" si="1631"/>
        <v>Пятница</v>
      </c>
      <c r="E52217">
        <v>31522</v>
      </c>
      <c r="F52217">
        <v>38789</v>
      </c>
    </row>
    <row r="52218" spans="1:6" x14ac:dyDescent="0.3">
      <c r="A52218">
        <v>159970</v>
      </c>
      <c r="B52218" s="2">
        <v>44358.547922330094</v>
      </c>
      <c r="C52218" s="44">
        <f t="shared" si="1630"/>
        <v>5</v>
      </c>
      <c r="D52218" s="44" t="str">
        <f t="shared" si="1631"/>
        <v>Пятница</v>
      </c>
      <c r="E52218">
        <v>100046</v>
      </c>
      <c r="F52218">
        <v>21760</v>
      </c>
    </row>
    <row r="52219" spans="1:6" x14ac:dyDescent="0.3">
      <c r="A52219">
        <v>159975</v>
      </c>
      <c r="B52219" s="2">
        <v>44358.548731391587</v>
      </c>
      <c r="C52219" s="44">
        <f t="shared" si="1630"/>
        <v>5</v>
      </c>
      <c r="D52219" s="44" t="str">
        <f t="shared" si="1631"/>
        <v>Пятница</v>
      </c>
      <c r="E52219">
        <v>326060</v>
      </c>
      <c r="F52219">
        <v>411922</v>
      </c>
    </row>
    <row r="52220" spans="1:6" x14ac:dyDescent="0.3">
      <c r="A52220">
        <v>159980</v>
      </c>
      <c r="B52220" s="2">
        <v>44358.549135922331</v>
      </c>
      <c r="C52220" s="44">
        <f t="shared" si="1630"/>
        <v>5</v>
      </c>
      <c r="D52220" s="44" t="str">
        <f t="shared" si="1631"/>
        <v>Пятница</v>
      </c>
      <c r="E52220">
        <v>124</v>
      </c>
      <c r="F52220">
        <v>205718</v>
      </c>
    </row>
    <row r="52221" spans="1:6" x14ac:dyDescent="0.3">
      <c r="A52221">
        <v>159985</v>
      </c>
      <c r="B52221" s="2">
        <v>44358.549135922331</v>
      </c>
      <c r="C52221" s="44">
        <f t="shared" si="1630"/>
        <v>5</v>
      </c>
      <c r="D52221" s="44" t="str">
        <f t="shared" si="1631"/>
        <v>Пятница</v>
      </c>
      <c r="E52221">
        <v>147912</v>
      </c>
      <c r="F52221">
        <v>21760</v>
      </c>
    </row>
    <row r="52222" spans="1:6" x14ac:dyDescent="0.3">
      <c r="A52222">
        <v>159988</v>
      </c>
      <c r="B52222" s="2">
        <v>44358.55034951456</v>
      </c>
      <c r="C52222" s="44">
        <f t="shared" si="1630"/>
        <v>5</v>
      </c>
      <c r="D52222" s="44" t="str">
        <f t="shared" si="1631"/>
        <v>Пятница</v>
      </c>
      <c r="E52222">
        <v>123286</v>
      </c>
      <c r="F52222">
        <v>145101</v>
      </c>
    </row>
    <row r="52223" spans="1:6" x14ac:dyDescent="0.3">
      <c r="A52223">
        <v>159991</v>
      </c>
      <c r="B52223" s="2">
        <v>44358.551158576054</v>
      </c>
      <c r="C52223" s="44">
        <f t="shared" si="1630"/>
        <v>5</v>
      </c>
      <c r="D52223" s="44" t="str">
        <f t="shared" si="1631"/>
        <v>Пятница</v>
      </c>
      <c r="E52223">
        <v>11548</v>
      </c>
      <c r="F52223">
        <v>250679</v>
      </c>
    </row>
    <row r="52224" spans="1:6" x14ac:dyDescent="0.3">
      <c r="A52224">
        <v>159993</v>
      </c>
      <c r="B52224" s="2">
        <v>44358.551967637541</v>
      </c>
      <c r="C52224" s="44">
        <f t="shared" si="1630"/>
        <v>5</v>
      </c>
      <c r="D52224" s="44" t="str">
        <f t="shared" si="1631"/>
        <v>Пятница</v>
      </c>
      <c r="E52224">
        <v>307665</v>
      </c>
      <c r="F52224">
        <v>449379</v>
      </c>
    </row>
    <row r="52225" spans="1:6" x14ac:dyDescent="0.3">
      <c r="A52225">
        <v>159997</v>
      </c>
      <c r="B52225" s="2">
        <v>44358.552372168284</v>
      </c>
      <c r="C52225" s="44">
        <f t="shared" si="1630"/>
        <v>5</v>
      </c>
      <c r="D52225" s="44" t="str">
        <f t="shared" si="1631"/>
        <v>Пятница</v>
      </c>
      <c r="E52225">
        <v>104323</v>
      </c>
      <c r="F52225">
        <v>477440</v>
      </c>
    </row>
    <row r="52226" spans="1:6" x14ac:dyDescent="0.3">
      <c r="A52226">
        <v>159999</v>
      </c>
      <c r="B52226" s="2">
        <v>44358.552776699027</v>
      </c>
      <c r="C52226" s="44">
        <f t="shared" si="1630"/>
        <v>5</v>
      </c>
      <c r="D52226" s="44" t="str">
        <f t="shared" si="1631"/>
        <v>Пятница</v>
      </c>
      <c r="E52226">
        <v>63130</v>
      </c>
      <c r="F52226">
        <v>152780</v>
      </c>
    </row>
    <row r="52227" spans="1:6" x14ac:dyDescent="0.3">
      <c r="A52227">
        <v>160001</v>
      </c>
      <c r="B52227" s="2">
        <v>44358.552776699027</v>
      </c>
      <c r="C52227" s="44">
        <f t="shared" ref="C52227:C52290" si="1632">WEEKDAY(B52227,2)</f>
        <v>5</v>
      </c>
      <c r="D52227" s="44" t="str">
        <f t="shared" ref="D52227:D52290" si="1633">IF(C52227=1,"Понедельник",(IF(C52227=2,"Вторник",(IF(C52227=3,"Среда",(IF(C52227=4,"Четверг",(IF(C52227=5,"Пятница",(IF(C52227=6,"Суббота","Воскресенье")))))))))))</f>
        <v>Пятница</v>
      </c>
      <c r="E52227">
        <v>159505</v>
      </c>
      <c r="F52227">
        <v>258219</v>
      </c>
    </row>
    <row r="52228" spans="1:6" x14ac:dyDescent="0.3">
      <c r="A52228">
        <v>160004</v>
      </c>
      <c r="B52228" s="2">
        <v>44358.553585760521</v>
      </c>
      <c r="C52228" s="44">
        <f t="shared" si="1632"/>
        <v>5</v>
      </c>
      <c r="D52228" s="44" t="str">
        <f t="shared" si="1633"/>
        <v>Пятница</v>
      </c>
      <c r="E52228">
        <v>313436</v>
      </c>
      <c r="F52228">
        <v>396686</v>
      </c>
    </row>
    <row r="52229" spans="1:6" x14ac:dyDescent="0.3">
      <c r="A52229">
        <v>160008</v>
      </c>
      <c r="B52229" s="2">
        <v>44358.553990291264</v>
      </c>
      <c r="C52229" s="44">
        <f t="shared" si="1632"/>
        <v>5</v>
      </c>
      <c r="D52229" s="44" t="str">
        <f t="shared" si="1633"/>
        <v>Пятница</v>
      </c>
      <c r="E52229">
        <v>143265</v>
      </c>
      <c r="F52229">
        <v>85094</v>
      </c>
    </row>
    <row r="52230" spans="1:6" x14ac:dyDescent="0.3">
      <c r="A52230">
        <v>160012</v>
      </c>
      <c r="B52230" s="2">
        <v>44358.553990291264</v>
      </c>
      <c r="C52230" s="44">
        <f t="shared" si="1632"/>
        <v>5</v>
      </c>
      <c r="D52230" s="44" t="str">
        <f t="shared" si="1633"/>
        <v>Пятница</v>
      </c>
      <c r="E52230">
        <v>202645</v>
      </c>
      <c r="F52230">
        <v>320940</v>
      </c>
    </row>
    <row r="52231" spans="1:6" x14ac:dyDescent="0.3">
      <c r="A52231">
        <v>160014</v>
      </c>
      <c r="B52231" s="2">
        <v>44358.554394822007</v>
      </c>
      <c r="C52231" s="44">
        <f t="shared" si="1632"/>
        <v>5</v>
      </c>
      <c r="D52231" s="44" t="str">
        <f t="shared" si="1633"/>
        <v>Пятница</v>
      </c>
      <c r="E52231">
        <v>154038</v>
      </c>
      <c r="F52231">
        <v>230507</v>
      </c>
    </row>
    <row r="52232" spans="1:6" x14ac:dyDescent="0.3">
      <c r="A52232">
        <v>160016</v>
      </c>
      <c r="B52232" s="2">
        <v>44358.555608414244</v>
      </c>
      <c r="C52232" s="44">
        <f t="shared" si="1632"/>
        <v>5</v>
      </c>
      <c r="D52232" s="44" t="str">
        <f t="shared" si="1633"/>
        <v>Пятница</v>
      </c>
      <c r="E52232">
        <v>168200</v>
      </c>
      <c r="F52232">
        <v>191048</v>
      </c>
    </row>
    <row r="52233" spans="1:6" x14ac:dyDescent="0.3">
      <c r="A52233">
        <v>160017</v>
      </c>
      <c r="B52233" s="2">
        <v>44358.555608414244</v>
      </c>
      <c r="C52233" s="44">
        <f t="shared" si="1632"/>
        <v>5</v>
      </c>
      <c r="D52233" s="44" t="str">
        <f t="shared" si="1633"/>
        <v>Пятница</v>
      </c>
      <c r="E52233">
        <v>232005</v>
      </c>
      <c r="F52233">
        <v>351192</v>
      </c>
    </row>
    <row r="52234" spans="1:6" x14ac:dyDescent="0.3">
      <c r="A52234">
        <v>160021</v>
      </c>
      <c r="B52234" s="2">
        <v>44358.55601294498</v>
      </c>
      <c r="C52234" s="44">
        <f t="shared" si="1632"/>
        <v>5</v>
      </c>
      <c r="D52234" s="44" t="str">
        <f t="shared" si="1633"/>
        <v>Пятница</v>
      </c>
      <c r="E52234">
        <v>279781</v>
      </c>
      <c r="F52234">
        <v>215663</v>
      </c>
    </row>
    <row r="52235" spans="1:6" x14ac:dyDescent="0.3">
      <c r="A52235">
        <v>160022</v>
      </c>
      <c r="B52235" s="2">
        <v>44358.556417475731</v>
      </c>
      <c r="C52235" s="44">
        <f t="shared" si="1632"/>
        <v>5</v>
      </c>
      <c r="D52235" s="44" t="str">
        <f t="shared" si="1633"/>
        <v>Пятница</v>
      </c>
      <c r="E52235">
        <v>271540</v>
      </c>
      <c r="F52235">
        <v>250679</v>
      </c>
    </row>
    <row r="52236" spans="1:6" x14ac:dyDescent="0.3">
      <c r="A52236">
        <v>160026</v>
      </c>
      <c r="B52236" s="2">
        <v>44358.556417475731</v>
      </c>
      <c r="C52236" s="44">
        <f t="shared" si="1632"/>
        <v>5</v>
      </c>
      <c r="D52236" s="44" t="str">
        <f t="shared" si="1633"/>
        <v>Пятница</v>
      </c>
      <c r="E52236">
        <v>286472</v>
      </c>
      <c r="F52236">
        <v>180863</v>
      </c>
    </row>
    <row r="52237" spans="1:6" x14ac:dyDescent="0.3">
      <c r="A52237">
        <v>160027</v>
      </c>
      <c r="B52237" s="2">
        <v>44358.556822006474</v>
      </c>
      <c r="C52237" s="44">
        <f t="shared" si="1632"/>
        <v>5</v>
      </c>
      <c r="D52237" s="44" t="str">
        <f t="shared" si="1633"/>
        <v>Пятница</v>
      </c>
      <c r="E52237">
        <v>148363</v>
      </c>
      <c r="F52237">
        <v>376706</v>
      </c>
    </row>
    <row r="52238" spans="1:6" x14ac:dyDescent="0.3">
      <c r="A52238">
        <v>160032</v>
      </c>
      <c r="B52238" s="2">
        <v>44358.557631067961</v>
      </c>
      <c r="C52238" s="44">
        <f t="shared" si="1632"/>
        <v>5</v>
      </c>
      <c r="D52238" s="44" t="str">
        <f t="shared" si="1633"/>
        <v>Пятница</v>
      </c>
      <c r="E52238">
        <v>302962</v>
      </c>
      <c r="F52238">
        <v>250679</v>
      </c>
    </row>
    <row r="52239" spans="1:6" x14ac:dyDescent="0.3">
      <c r="A52239">
        <v>160037</v>
      </c>
      <c r="B52239" s="2">
        <v>44358.558844660198</v>
      </c>
      <c r="C52239" s="44">
        <f t="shared" si="1632"/>
        <v>5</v>
      </c>
      <c r="D52239" s="44" t="str">
        <f t="shared" si="1633"/>
        <v>Пятница</v>
      </c>
      <c r="E52239">
        <v>53341</v>
      </c>
      <c r="F52239">
        <v>351192</v>
      </c>
    </row>
    <row r="52240" spans="1:6" x14ac:dyDescent="0.3">
      <c r="A52240">
        <v>160038</v>
      </c>
      <c r="B52240" s="2">
        <v>44358.559000000001</v>
      </c>
      <c r="C52240" s="44">
        <f t="shared" si="1632"/>
        <v>5</v>
      </c>
      <c r="D52240" s="44" t="str">
        <f t="shared" si="1633"/>
        <v>Пятница</v>
      </c>
      <c r="E52240">
        <v>129872</v>
      </c>
      <c r="F52240">
        <v>149755</v>
      </c>
    </row>
    <row r="52241" spans="1:6" x14ac:dyDescent="0.3">
      <c r="A52241">
        <v>160042</v>
      </c>
      <c r="B52241" s="2">
        <v>44358.560058252428</v>
      </c>
      <c r="C52241" s="44">
        <f t="shared" si="1632"/>
        <v>5</v>
      </c>
      <c r="D52241" s="44" t="str">
        <f t="shared" si="1633"/>
        <v>Пятница</v>
      </c>
      <c r="E52241">
        <v>60496</v>
      </c>
      <c r="F52241">
        <v>153893</v>
      </c>
    </row>
    <row r="52242" spans="1:6" x14ac:dyDescent="0.3">
      <c r="A52242">
        <v>160043</v>
      </c>
      <c r="B52242" s="2">
        <v>44358.561666666661</v>
      </c>
      <c r="C52242" s="44">
        <f t="shared" si="1632"/>
        <v>5</v>
      </c>
      <c r="D52242" s="44" t="str">
        <f t="shared" si="1633"/>
        <v>Пятница</v>
      </c>
      <c r="E52242">
        <v>80319</v>
      </c>
      <c r="F52242">
        <v>189009</v>
      </c>
    </row>
    <row r="52243" spans="1:6" x14ac:dyDescent="0.3">
      <c r="A52243">
        <v>160046</v>
      </c>
      <c r="B52243" s="2">
        <v>44358.561676375408</v>
      </c>
      <c r="C52243" s="44">
        <f t="shared" si="1632"/>
        <v>5</v>
      </c>
      <c r="D52243" s="44" t="str">
        <f t="shared" si="1633"/>
        <v>Пятница</v>
      </c>
      <c r="E52243">
        <v>338780</v>
      </c>
      <c r="F52243">
        <v>459455</v>
      </c>
    </row>
    <row r="52244" spans="1:6" x14ac:dyDescent="0.3">
      <c r="A52244">
        <v>160051</v>
      </c>
      <c r="B52244" s="2">
        <v>44358.562080906151</v>
      </c>
      <c r="C52244" s="44">
        <f t="shared" si="1632"/>
        <v>5</v>
      </c>
      <c r="D52244" s="44" t="str">
        <f t="shared" si="1633"/>
        <v>Пятница</v>
      </c>
      <c r="E52244">
        <v>49479</v>
      </c>
      <c r="F52244">
        <v>405278</v>
      </c>
    </row>
    <row r="52245" spans="1:6" x14ac:dyDescent="0.3">
      <c r="A52245">
        <v>160053</v>
      </c>
      <c r="B52245" s="2">
        <v>44358.562080906151</v>
      </c>
      <c r="C52245" s="44">
        <f t="shared" si="1632"/>
        <v>5</v>
      </c>
      <c r="D52245" s="44" t="str">
        <f t="shared" si="1633"/>
        <v>Пятница</v>
      </c>
      <c r="E52245">
        <v>94979</v>
      </c>
      <c r="F52245">
        <v>88863</v>
      </c>
    </row>
    <row r="52246" spans="1:6" x14ac:dyDescent="0.3">
      <c r="A52246">
        <v>160054</v>
      </c>
      <c r="B52246" s="2">
        <v>44358.562080906151</v>
      </c>
      <c r="C52246" s="44">
        <f t="shared" si="1632"/>
        <v>5</v>
      </c>
      <c r="D52246" s="44" t="str">
        <f t="shared" si="1633"/>
        <v>Пятница</v>
      </c>
      <c r="E52246">
        <v>339717</v>
      </c>
      <c r="F52246">
        <v>44466</v>
      </c>
    </row>
    <row r="52247" spans="1:6" x14ac:dyDescent="0.3">
      <c r="A52247">
        <v>160058</v>
      </c>
      <c r="B52247" s="2">
        <v>44358.562485436894</v>
      </c>
      <c r="C52247" s="44">
        <f t="shared" si="1632"/>
        <v>5</v>
      </c>
      <c r="D52247" s="44" t="str">
        <f t="shared" si="1633"/>
        <v>Пятница</v>
      </c>
      <c r="E52247">
        <v>135161</v>
      </c>
      <c r="F52247">
        <v>370651</v>
      </c>
    </row>
    <row r="52248" spans="1:6" x14ac:dyDescent="0.3">
      <c r="A52248">
        <v>160063</v>
      </c>
      <c r="B52248" s="2">
        <v>44358.562485436894</v>
      </c>
      <c r="C52248" s="44">
        <f t="shared" si="1632"/>
        <v>5</v>
      </c>
      <c r="D52248" s="44" t="str">
        <f t="shared" si="1633"/>
        <v>Пятница</v>
      </c>
      <c r="E52248">
        <v>175104</v>
      </c>
      <c r="F52248">
        <v>313853</v>
      </c>
    </row>
    <row r="52249" spans="1:6" x14ac:dyDescent="0.3">
      <c r="A52249">
        <v>160068</v>
      </c>
      <c r="B52249" s="2">
        <v>44358.562485436894</v>
      </c>
      <c r="C52249" s="44">
        <f t="shared" si="1632"/>
        <v>5</v>
      </c>
      <c r="D52249" s="44" t="str">
        <f t="shared" si="1633"/>
        <v>Пятница</v>
      </c>
      <c r="E52249">
        <v>251895</v>
      </c>
      <c r="F52249">
        <v>277903</v>
      </c>
    </row>
    <row r="52250" spans="1:6" x14ac:dyDescent="0.3">
      <c r="A52250">
        <v>160072</v>
      </c>
      <c r="B52250" s="2">
        <v>44358.562485436894</v>
      </c>
      <c r="C52250" s="44">
        <f t="shared" si="1632"/>
        <v>5</v>
      </c>
      <c r="D52250" s="44" t="str">
        <f t="shared" si="1633"/>
        <v>Пятница</v>
      </c>
      <c r="E52250">
        <v>273950</v>
      </c>
      <c r="F52250">
        <v>347393</v>
      </c>
    </row>
    <row r="52251" spans="1:6" x14ac:dyDescent="0.3">
      <c r="A52251">
        <v>160075</v>
      </c>
      <c r="B52251" s="2">
        <v>44358.562889967638</v>
      </c>
      <c r="C52251" s="44">
        <f t="shared" si="1632"/>
        <v>5</v>
      </c>
      <c r="D52251" s="44" t="str">
        <f t="shared" si="1633"/>
        <v>Пятница</v>
      </c>
      <c r="E52251">
        <v>271156</v>
      </c>
      <c r="F52251">
        <v>347393</v>
      </c>
    </row>
    <row r="52252" spans="1:6" x14ac:dyDescent="0.3">
      <c r="A52252">
        <v>160079</v>
      </c>
      <c r="B52252" s="2">
        <v>44358.563699029131</v>
      </c>
      <c r="C52252" s="44">
        <f t="shared" si="1632"/>
        <v>5</v>
      </c>
      <c r="D52252" s="44" t="str">
        <f t="shared" si="1633"/>
        <v>Пятница</v>
      </c>
      <c r="E52252">
        <v>178463</v>
      </c>
      <c r="F52252">
        <v>105200</v>
      </c>
    </row>
    <row r="52253" spans="1:6" x14ac:dyDescent="0.3">
      <c r="A52253">
        <v>160080</v>
      </c>
      <c r="B52253" s="2">
        <v>44358.564103559867</v>
      </c>
      <c r="C52253" s="44">
        <f t="shared" si="1632"/>
        <v>5</v>
      </c>
      <c r="D52253" s="44" t="str">
        <f t="shared" si="1633"/>
        <v>Пятница</v>
      </c>
      <c r="E52253">
        <v>203514</v>
      </c>
      <c r="F52253">
        <v>305874</v>
      </c>
    </row>
    <row r="52254" spans="1:6" x14ac:dyDescent="0.3">
      <c r="A52254">
        <v>160081</v>
      </c>
      <c r="B52254" s="2">
        <v>44358.564508090618</v>
      </c>
      <c r="C52254" s="44">
        <f t="shared" si="1632"/>
        <v>5</v>
      </c>
      <c r="D52254" s="44" t="str">
        <f t="shared" si="1633"/>
        <v>Пятница</v>
      </c>
      <c r="E52254">
        <v>87308</v>
      </c>
      <c r="F52254">
        <v>347008</v>
      </c>
    </row>
    <row r="52255" spans="1:6" x14ac:dyDescent="0.3">
      <c r="A52255">
        <v>160082</v>
      </c>
      <c r="B52255" s="2">
        <v>44358.564508090618</v>
      </c>
      <c r="C52255" s="44">
        <f t="shared" si="1632"/>
        <v>5</v>
      </c>
      <c r="D52255" s="44" t="str">
        <f t="shared" si="1633"/>
        <v>Пятница</v>
      </c>
      <c r="E52255">
        <v>333878</v>
      </c>
      <c r="F52255">
        <v>471403</v>
      </c>
    </row>
    <row r="52256" spans="1:6" x14ac:dyDescent="0.3">
      <c r="A52256">
        <v>160085</v>
      </c>
      <c r="B52256" s="2">
        <v>44358.565317152104</v>
      </c>
      <c r="C52256" s="44">
        <f t="shared" si="1632"/>
        <v>5</v>
      </c>
      <c r="D52256" s="44" t="str">
        <f t="shared" si="1633"/>
        <v>Пятница</v>
      </c>
      <c r="E52256">
        <v>318322</v>
      </c>
      <c r="F52256">
        <v>132699</v>
      </c>
    </row>
    <row r="52257" spans="1:6" x14ac:dyDescent="0.3">
      <c r="A52257">
        <v>160089</v>
      </c>
      <c r="B52257" s="2">
        <v>44358.565317152104</v>
      </c>
      <c r="C52257" s="44">
        <f t="shared" si="1632"/>
        <v>5</v>
      </c>
      <c r="D52257" s="44" t="str">
        <f t="shared" si="1633"/>
        <v>Пятница</v>
      </c>
      <c r="E52257">
        <v>322947</v>
      </c>
      <c r="F52257">
        <v>130721</v>
      </c>
    </row>
    <row r="52258" spans="1:6" x14ac:dyDescent="0.3">
      <c r="A52258">
        <v>160090</v>
      </c>
      <c r="B52258" s="2">
        <v>44358.565721682848</v>
      </c>
      <c r="C52258" s="44">
        <f t="shared" si="1632"/>
        <v>5</v>
      </c>
      <c r="D52258" s="44" t="str">
        <f t="shared" si="1633"/>
        <v>Пятница</v>
      </c>
      <c r="E52258">
        <v>90306</v>
      </c>
      <c r="F52258">
        <v>371920</v>
      </c>
    </row>
    <row r="52259" spans="1:6" x14ac:dyDescent="0.3">
      <c r="A52259">
        <v>160091</v>
      </c>
      <c r="B52259" s="2">
        <v>44358.567339805821</v>
      </c>
      <c r="C52259" s="44">
        <f t="shared" si="1632"/>
        <v>5</v>
      </c>
      <c r="D52259" s="44" t="str">
        <f t="shared" si="1633"/>
        <v>Пятница</v>
      </c>
      <c r="E52259">
        <v>155583</v>
      </c>
      <c r="F52259">
        <v>54917</v>
      </c>
    </row>
    <row r="52260" spans="1:6" x14ac:dyDescent="0.3">
      <c r="A52260">
        <v>160096</v>
      </c>
      <c r="B52260" s="2">
        <v>44358.567339805821</v>
      </c>
      <c r="C52260" s="44">
        <f t="shared" si="1632"/>
        <v>5</v>
      </c>
      <c r="D52260" s="44" t="str">
        <f t="shared" si="1633"/>
        <v>Пятница</v>
      </c>
      <c r="E52260">
        <v>250962</v>
      </c>
      <c r="F52260">
        <v>158978</v>
      </c>
    </row>
    <row r="52261" spans="1:6" x14ac:dyDescent="0.3">
      <c r="A52261">
        <v>160101</v>
      </c>
      <c r="B52261" s="2">
        <v>44358.567339805821</v>
      </c>
      <c r="C52261" s="44">
        <f t="shared" si="1632"/>
        <v>5</v>
      </c>
      <c r="D52261" s="44" t="str">
        <f t="shared" si="1633"/>
        <v>Пятница</v>
      </c>
      <c r="E52261">
        <v>277577</v>
      </c>
      <c r="F52261">
        <v>305103</v>
      </c>
    </row>
    <row r="52262" spans="1:6" x14ac:dyDescent="0.3">
      <c r="A52262">
        <v>160106</v>
      </c>
      <c r="B52262" s="2">
        <v>44358.567339805821</v>
      </c>
      <c r="C52262" s="44">
        <f t="shared" si="1632"/>
        <v>5</v>
      </c>
      <c r="D52262" s="44" t="str">
        <f t="shared" si="1633"/>
        <v>Пятница</v>
      </c>
      <c r="E52262">
        <v>318933</v>
      </c>
      <c r="F52262">
        <v>411922</v>
      </c>
    </row>
    <row r="52263" spans="1:6" x14ac:dyDescent="0.3">
      <c r="A52263">
        <v>160111</v>
      </c>
      <c r="B52263" s="2">
        <v>44358.567666666662</v>
      </c>
      <c r="C52263" s="44">
        <f t="shared" si="1632"/>
        <v>5</v>
      </c>
      <c r="D52263" s="44" t="str">
        <f t="shared" si="1633"/>
        <v>Пятница</v>
      </c>
      <c r="E52263">
        <v>280496</v>
      </c>
      <c r="F52263">
        <v>373732</v>
      </c>
    </row>
    <row r="52264" spans="1:6" x14ac:dyDescent="0.3">
      <c r="A52264">
        <v>160116</v>
      </c>
      <c r="B52264" s="2">
        <v>44358.567744336571</v>
      </c>
      <c r="C52264" s="44">
        <f t="shared" si="1632"/>
        <v>5</v>
      </c>
      <c r="D52264" s="44" t="str">
        <f t="shared" si="1633"/>
        <v>Пятница</v>
      </c>
      <c r="E52264">
        <v>183870</v>
      </c>
      <c r="F52264">
        <v>470762</v>
      </c>
    </row>
    <row r="52265" spans="1:6" x14ac:dyDescent="0.3">
      <c r="A52265">
        <v>160118</v>
      </c>
      <c r="B52265" s="2">
        <v>44358.568553398058</v>
      </c>
      <c r="C52265" s="44">
        <f t="shared" si="1632"/>
        <v>5</v>
      </c>
      <c r="D52265" s="44" t="str">
        <f t="shared" si="1633"/>
        <v>Пятница</v>
      </c>
      <c r="E52265">
        <v>328838</v>
      </c>
      <c r="F52265">
        <v>411922</v>
      </c>
    </row>
    <row r="52266" spans="1:6" x14ac:dyDescent="0.3">
      <c r="A52266">
        <v>160123</v>
      </c>
      <c r="B52266" s="2">
        <v>44358.568553398058</v>
      </c>
      <c r="C52266" s="44">
        <f t="shared" si="1632"/>
        <v>5</v>
      </c>
      <c r="D52266" s="44" t="str">
        <f t="shared" si="1633"/>
        <v>Пятница</v>
      </c>
      <c r="E52266">
        <v>338159</v>
      </c>
      <c r="F52266">
        <v>58674</v>
      </c>
    </row>
    <row r="52267" spans="1:6" x14ac:dyDescent="0.3">
      <c r="A52267">
        <v>160127</v>
      </c>
      <c r="B52267" s="2">
        <v>44358.568957928801</v>
      </c>
      <c r="C52267" s="44">
        <f t="shared" si="1632"/>
        <v>5</v>
      </c>
      <c r="D52267" s="44" t="str">
        <f t="shared" si="1633"/>
        <v>Пятница</v>
      </c>
      <c r="E52267">
        <v>49764</v>
      </c>
      <c r="F52267">
        <v>213394</v>
      </c>
    </row>
    <row r="52268" spans="1:6" x14ac:dyDescent="0.3">
      <c r="A52268">
        <v>160128</v>
      </c>
      <c r="B52268" s="2">
        <v>44358.569362459544</v>
      </c>
      <c r="C52268" s="44">
        <f t="shared" si="1632"/>
        <v>5</v>
      </c>
      <c r="D52268" s="44" t="str">
        <f t="shared" si="1633"/>
        <v>Пятница</v>
      </c>
      <c r="E52268">
        <v>14401</v>
      </c>
      <c r="F52268">
        <v>125262</v>
      </c>
    </row>
    <row r="52269" spans="1:6" x14ac:dyDescent="0.3">
      <c r="A52269">
        <v>160129</v>
      </c>
      <c r="B52269" s="2">
        <v>44358.569362459544</v>
      </c>
      <c r="C52269" s="44">
        <f t="shared" si="1632"/>
        <v>5</v>
      </c>
      <c r="D52269" s="44" t="str">
        <f t="shared" si="1633"/>
        <v>Пятница</v>
      </c>
      <c r="E52269">
        <v>169516</v>
      </c>
      <c r="F52269">
        <v>42705</v>
      </c>
    </row>
    <row r="52270" spans="1:6" x14ac:dyDescent="0.3">
      <c r="A52270">
        <v>160132</v>
      </c>
      <c r="B52270" s="2">
        <v>44358.569362459544</v>
      </c>
      <c r="C52270" s="44">
        <f t="shared" si="1632"/>
        <v>5</v>
      </c>
      <c r="D52270" s="44" t="str">
        <f t="shared" si="1633"/>
        <v>Пятница</v>
      </c>
      <c r="E52270">
        <v>218556</v>
      </c>
      <c r="F52270">
        <v>404226</v>
      </c>
    </row>
    <row r="52271" spans="1:6" x14ac:dyDescent="0.3">
      <c r="A52271">
        <v>160134</v>
      </c>
      <c r="B52271" s="2">
        <v>44358.569766990295</v>
      </c>
      <c r="C52271" s="44">
        <f t="shared" si="1632"/>
        <v>5</v>
      </c>
      <c r="D52271" s="44" t="str">
        <f t="shared" si="1633"/>
        <v>Пятница</v>
      </c>
      <c r="E52271">
        <v>174943</v>
      </c>
      <c r="F52271">
        <v>387595</v>
      </c>
    </row>
    <row r="52272" spans="1:6" x14ac:dyDescent="0.3">
      <c r="A52272">
        <v>160136</v>
      </c>
      <c r="B52272" s="2">
        <v>44358.570171521031</v>
      </c>
      <c r="C52272" s="44">
        <f t="shared" si="1632"/>
        <v>5</v>
      </c>
      <c r="D52272" s="44" t="str">
        <f t="shared" si="1633"/>
        <v>Пятница</v>
      </c>
      <c r="E52272">
        <v>1122</v>
      </c>
      <c r="F52272">
        <v>347008</v>
      </c>
    </row>
    <row r="52273" spans="1:6" x14ac:dyDescent="0.3">
      <c r="A52273">
        <v>160140</v>
      </c>
      <c r="B52273" s="2">
        <v>44358.570171521038</v>
      </c>
      <c r="C52273" s="44">
        <f t="shared" si="1632"/>
        <v>5</v>
      </c>
      <c r="D52273" s="44" t="str">
        <f t="shared" si="1633"/>
        <v>Пятница</v>
      </c>
      <c r="E52273">
        <v>59985</v>
      </c>
      <c r="F52273">
        <v>424538</v>
      </c>
    </row>
    <row r="52274" spans="1:6" x14ac:dyDescent="0.3">
      <c r="A52274">
        <v>160142</v>
      </c>
      <c r="B52274" s="2">
        <v>44358.570171521038</v>
      </c>
      <c r="C52274" s="44">
        <f t="shared" si="1632"/>
        <v>5</v>
      </c>
      <c r="D52274" s="44" t="str">
        <f t="shared" si="1633"/>
        <v>Пятница</v>
      </c>
      <c r="E52274">
        <v>147621</v>
      </c>
      <c r="F52274">
        <v>385065</v>
      </c>
    </row>
    <row r="52275" spans="1:6" x14ac:dyDescent="0.3">
      <c r="A52275">
        <v>160147</v>
      </c>
      <c r="B52275" s="2">
        <v>44358.570171521038</v>
      </c>
      <c r="C52275" s="44">
        <f t="shared" si="1632"/>
        <v>5</v>
      </c>
      <c r="D52275" s="44" t="str">
        <f t="shared" si="1633"/>
        <v>Пятница</v>
      </c>
      <c r="E52275">
        <v>195044</v>
      </c>
      <c r="F52275">
        <v>85094</v>
      </c>
    </row>
    <row r="52276" spans="1:6" x14ac:dyDescent="0.3">
      <c r="A52276">
        <v>160148</v>
      </c>
      <c r="B52276" s="2">
        <v>44358.570980582524</v>
      </c>
      <c r="C52276" s="44">
        <f t="shared" si="1632"/>
        <v>5</v>
      </c>
      <c r="D52276" s="44" t="str">
        <f t="shared" si="1633"/>
        <v>Пятница</v>
      </c>
      <c r="E52276">
        <v>1130</v>
      </c>
      <c r="F52276">
        <v>470762</v>
      </c>
    </row>
    <row r="52277" spans="1:6" x14ac:dyDescent="0.3">
      <c r="A52277">
        <v>160151</v>
      </c>
      <c r="B52277" s="2">
        <v>44358.570980582524</v>
      </c>
      <c r="C52277" s="44">
        <f t="shared" si="1632"/>
        <v>5</v>
      </c>
      <c r="D52277" s="44" t="str">
        <f t="shared" si="1633"/>
        <v>Пятница</v>
      </c>
      <c r="E52277">
        <v>155242</v>
      </c>
      <c r="F52277">
        <v>95024</v>
      </c>
    </row>
    <row r="52278" spans="1:6" x14ac:dyDescent="0.3">
      <c r="A52278">
        <v>160156</v>
      </c>
      <c r="B52278" s="2">
        <v>44358.571385113268</v>
      </c>
      <c r="C52278" s="44">
        <f t="shared" si="1632"/>
        <v>5</v>
      </c>
      <c r="D52278" s="44" t="str">
        <f t="shared" si="1633"/>
        <v>Пятница</v>
      </c>
      <c r="E52278">
        <v>21340</v>
      </c>
      <c r="F52278">
        <v>411922</v>
      </c>
    </row>
    <row r="52279" spans="1:6" x14ac:dyDescent="0.3">
      <c r="A52279">
        <v>160157</v>
      </c>
      <c r="B52279" s="2">
        <v>44358.571385113268</v>
      </c>
      <c r="C52279" s="44">
        <f t="shared" si="1632"/>
        <v>5</v>
      </c>
      <c r="D52279" s="44" t="str">
        <f t="shared" si="1633"/>
        <v>Пятница</v>
      </c>
      <c r="E52279">
        <v>179646</v>
      </c>
      <c r="F52279">
        <v>351192</v>
      </c>
    </row>
    <row r="52280" spans="1:6" x14ac:dyDescent="0.3">
      <c r="A52280">
        <v>160158</v>
      </c>
      <c r="B52280" s="2">
        <v>44358.571789644011</v>
      </c>
      <c r="C52280" s="44">
        <f t="shared" si="1632"/>
        <v>5</v>
      </c>
      <c r="D52280" s="44" t="str">
        <f t="shared" si="1633"/>
        <v>Пятница</v>
      </c>
      <c r="E52280">
        <v>51742</v>
      </c>
      <c r="F52280">
        <v>472330</v>
      </c>
    </row>
    <row r="52281" spans="1:6" x14ac:dyDescent="0.3">
      <c r="A52281">
        <v>160161</v>
      </c>
      <c r="B52281" s="2">
        <v>44358.571789644018</v>
      </c>
      <c r="C52281" s="44">
        <f t="shared" si="1632"/>
        <v>5</v>
      </c>
      <c r="D52281" s="44" t="str">
        <f t="shared" si="1633"/>
        <v>Пятница</v>
      </c>
      <c r="E52281">
        <v>71621</v>
      </c>
      <c r="F52281">
        <v>318588</v>
      </c>
    </row>
    <row r="52282" spans="1:6" x14ac:dyDescent="0.3">
      <c r="A52282">
        <v>160162</v>
      </c>
      <c r="B52282" s="2">
        <v>44358.572194174754</v>
      </c>
      <c r="C52282" s="44">
        <f t="shared" si="1632"/>
        <v>5</v>
      </c>
      <c r="D52282" s="44" t="str">
        <f t="shared" si="1633"/>
        <v>Пятница</v>
      </c>
      <c r="E52282">
        <v>318568</v>
      </c>
      <c r="F52282">
        <v>67232</v>
      </c>
    </row>
    <row r="52283" spans="1:6" x14ac:dyDescent="0.3">
      <c r="A52283">
        <v>160166</v>
      </c>
      <c r="B52283" s="2">
        <v>44358.572598705505</v>
      </c>
      <c r="C52283" s="44">
        <f t="shared" si="1632"/>
        <v>5</v>
      </c>
      <c r="D52283" s="44" t="str">
        <f t="shared" si="1633"/>
        <v>Пятница</v>
      </c>
      <c r="E52283">
        <v>174797</v>
      </c>
      <c r="F52283">
        <v>249086</v>
      </c>
    </row>
    <row r="52284" spans="1:6" x14ac:dyDescent="0.3">
      <c r="A52284">
        <v>160171</v>
      </c>
      <c r="B52284" s="2">
        <v>44358.575025889964</v>
      </c>
      <c r="C52284" s="44">
        <f t="shared" si="1632"/>
        <v>5</v>
      </c>
      <c r="D52284" s="44" t="str">
        <f t="shared" si="1633"/>
        <v>Пятница</v>
      </c>
      <c r="E52284">
        <v>82573</v>
      </c>
      <c r="F52284">
        <v>401945</v>
      </c>
    </row>
    <row r="52285" spans="1:6" x14ac:dyDescent="0.3">
      <c r="A52285">
        <v>160172</v>
      </c>
      <c r="B52285" s="2">
        <v>44358.575430420715</v>
      </c>
      <c r="C52285" s="44">
        <f t="shared" si="1632"/>
        <v>5</v>
      </c>
      <c r="D52285" s="44" t="str">
        <f t="shared" si="1633"/>
        <v>Пятница</v>
      </c>
      <c r="E52285">
        <v>153136</v>
      </c>
      <c r="F52285">
        <v>88863</v>
      </c>
    </row>
    <row r="52286" spans="1:6" x14ac:dyDescent="0.3">
      <c r="A52286">
        <v>160174</v>
      </c>
      <c r="B52286" s="2">
        <v>44358.575834951458</v>
      </c>
      <c r="C52286" s="44">
        <f t="shared" si="1632"/>
        <v>5</v>
      </c>
      <c r="D52286" s="44" t="str">
        <f t="shared" si="1633"/>
        <v>Пятница</v>
      </c>
      <c r="E52286">
        <v>51629</v>
      </c>
      <c r="F52286">
        <v>179296</v>
      </c>
    </row>
    <row r="52287" spans="1:6" x14ac:dyDescent="0.3">
      <c r="A52287">
        <v>160179</v>
      </c>
      <c r="B52287" s="2">
        <v>44358.576239482201</v>
      </c>
      <c r="C52287" s="44">
        <f t="shared" si="1632"/>
        <v>5</v>
      </c>
      <c r="D52287" s="44" t="str">
        <f t="shared" si="1633"/>
        <v>Пятница</v>
      </c>
      <c r="E52287">
        <v>83277</v>
      </c>
      <c r="F52287">
        <v>347008</v>
      </c>
    </row>
    <row r="52288" spans="1:6" x14ac:dyDescent="0.3">
      <c r="A52288">
        <v>160184</v>
      </c>
      <c r="B52288" s="2">
        <v>44358.576644012945</v>
      </c>
      <c r="C52288" s="44">
        <f t="shared" si="1632"/>
        <v>5</v>
      </c>
      <c r="D52288" s="44" t="str">
        <f t="shared" si="1633"/>
        <v>Пятница</v>
      </c>
      <c r="E52288">
        <v>104590</v>
      </c>
      <c r="F52288">
        <v>438697</v>
      </c>
    </row>
    <row r="52289" spans="1:6" x14ac:dyDescent="0.3">
      <c r="A52289">
        <v>160189</v>
      </c>
      <c r="B52289" s="2">
        <v>44358.577048543688</v>
      </c>
      <c r="C52289" s="44">
        <f t="shared" si="1632"/>
        <v>5</v>
      </c>
      <c r="D52289" s="44" t="str">
        <f t="shared" si="1633"/>
        <v>Пятница</v>
      </c>
      <c r="E52289">
        <v>173975</v>
      </c>
      <c r="F52289">
        <v>398027</v>
      </c>
    </row>
    <row r="52290" spans="1:6" x14ac:dyDescent="0.3">
      <c r="A52290">
        <v>160191</v>
      </c>
      <c r="B52290" s="2">
        <v>44358.577048543688</v>
      </c>
      <c r="C52290" s="44">
        <f t="shared" si="1632"/>
        <v>5</v>
      </c>
      <c r="D52290" s="44" t="str">
        <f t="shared" si="1633"/>
        <v>Пятница</v>
      </c>
      <c r="E52290">
        <v>209040</v>
      </c>
      <c r="F52290">
        <v>158978</v>
      </c>
    </row>
    <row r="52291" spans="1:6" x14ac:dyDescent="0.3">
      <c r="A52291">
        <v>160196</v>
      </c>
      <c r="B52291" s="2">
        <v>44358.577333333335</v>
      </c>
      <c r="C52291" s="44">
        <f t="shared" ref="C52291:C52354" si="1634">WEEKDAY(B52291,2)</f>
        <v>5</v>
      </c>
      <c r="D52291" s="44" t="str">
        <f t="shared" ref="D52291:D52354" si="1635">IF(C52291=1,"Понедельник",(IF(C52291=2,"Вторник",(IF(C52291=3,"Среда",(IF(C52291=4,"Четверг",(IF(C52291=5,"Пятница",(IF(C52291=6,"Суббота","Воскресенье")))))))))))</f>
        <v>Пятница</v>
      </c>
      <c r="E52291">
        <v>287478</v>
      </c>
      <c r="F52291">
        <v>437341</v>
      </c>
    </row>
    <row r="52292" spans="1:6" x14ac:dyDescent="0.3">
      <c r="A52292">
        <v>160199</v>
      </c>
      <c r="B52292" s="2">
        <v>44358.577453074431</v>
      </c>
      <c r="C52292" s="44">
        <f t="shared" si="1634"/>
        <v>5</v>
      </c>
      <c r="D52292" s="44" t="str">
        <f t="shared" si="1635"/>
        <v>Пятница</v>
      </c>
      <c r="E52292">
        <v>188193</v>
      </c>
      <c r="F52292">
        <v>294042</v>
      </c>
    </row>
    <row r="52293" spans="1:6" x14ac:dyDescent="0.3">
      <c r="A52293">
        <v>160200</v>
      </c>
      <c r="B52293" s="2">
        <v>44358.578262135925</v>
      </c>
      <c r="C52293" s="44">
        <f t="shared" si="1634"/>
        <v>5</v>
      </c>
      <c r="D52293" s="44" t="str">
        <f t="shared" si="1635"/>
        <v>Пятница</v>
      </c>
      <c r="E52293">
        <v>12098</v>
      </c>
      <c r="F52293">
        <v>336205</v>
      </c>
    </row>
    <row r="52294" spans="1:6" x14ac:dyDescent="0.3">
      <c r="A52294">
        <v>160204</v>
      </c>
      <c r="B52294" s="2">
        <v>44358.578262135925</v>
      </c>
      <c r="C52294" s="44">
        <f t="shared" si="1634"/>
        <v>5</v>
      </c>
      <c r="D52294" s="44" t="str">
        <f t="shared" si="1635"/>
        <v>Пятница</v>
      </c>
      <c r="E52294">
        <v>265281</v>
      </c>
      <c r="F52294">
        <v>91310</v>
      </c>
    </row>
    <row r="52295" spans="1:6" x14ac:dyDescent="0.3">
      <c r="A52295">
        <v>160207</v>
      </c>
      <c r="B52295" s="2">
        <v>44358.578666666661</v>
      </c>
      <c r="C52295" s="44">
        <f t="shared" si="1634"/>
        <v>5</v>
      </c>
      <c r="D52295" s="44" t="str">
        <f t="shared" si="1635"/>
        <v>Пятница</v>
      </c>
      <c r="E52295">
        <v>143917</v>
      </c>
      <c r="F52295">
        <v>393691</v>
      </c>
    </row>
    <row r="52296" spans="1:6" x14ac:dyDescent="0.3">
      <c r="A52296">
        <v>160212</v>
      </c>
      <c r="B52296" s="2">
        <v>44358.579475728155</v>
      </c>
      <c r="C52296" s="44">
        <f t="shared" si="1634"/>
        <v>5</v>
      </c>
      <c r="D52296" s="44" t="str">
        <f t="shared" si="1635"/>
        <v>Пятница</v>
      </c>
      <c r="E52296">
        <v>127083</v>
      </c>
      <c r="F52296">
        <v>411922</v>
      </c>
    </row>
    <row r="52297" spans="1:6" x14ac:dyDescent="0.3">
      <c r="A52297">
        <v>160217</v>
      </c>
      <c r="B52297" s="2">
        <v>44358.579880258898</v>
      </c>
      <c r="C52297" s="44">
        <f t="shared" si="1634"/>
        <v>5</v>
      </c>
      <c r="D52297" s="44" t="str">
        <f t="shared" si="1635"/>
        <v>Пятница</v>
      </c>
      <c r="E52297">
        <v>35627</v>
      </c>
      <c r="F52297">
        <v>60239</v>
      </c>
    </row>
    <row r="52298" spans="1:6" x14ac:dyDescent="0.3">
      <c r="A52298">
        <v>160220</v>
      </c>
      <c r="B52298" s="2">
        <v>44358.580284789641</v>
      </c>
      <c r="C52298" s="44">
        <f t="shared" si="1634"/>
        <v>5</v>
      </c>
      <c r="D52298" s="44" t="str">
        <f t="shared" si="1635"/>
        <v>Пятница</v>
      </c>
      <c r="E52298">
        <v>314955</v>
      </c>
      <c r="F52298">
        <v>347393</v>
      </c>
    </row>
    <row r="52299" spans="1:6" x14ac:dyDescent="0.3">
      <c r="A52299">
        <v>160223</v>
      </c>
      <c r="B52299" s="2">
        <v>44358.580689320384</v>
      </c>
      <c r="C52299" s="44">
        <f t="shared" si="1634"/>
        <v>5</v>
      </c>
      <c r="D52299" s="44" t="str">
        <f t="shared" si="1635"/>
        <v>Пятница</v>
      </c>
      <c r="E52299">
        <v>285652</v>
      </c>
      <c r="F52299">
        <v>411922</v>
      </c>
    </row>
    <row r="52300" spans="1:6" x14ac:dyDescent="0.3">
      <c r="A52300">
        <v>160224</v>
      </c>
      <c r="B52300" s="2">
        <v>44358.580689320392</v>
      </c>
      <c r="C52300" s="44">
        <f t="shared" si="1634"/>
        <v>5</v>
      </c>
      <c r="D52300" s="44" t="str">
        <f t="shared" si="1635"/>
        <v>Пятница</v>
      </c>
      <c r="E52300">
        <v>44998</v>
      </c>
      <c r="F52300">
        <v>158978</v>
      </c>
    </row>
    <row r="52301" spans="1:6" x14ac:dyDescent="0.3">
      <c r="A52301">
        <v>160229</v>
      </c>
      <c r="B52301" s="2">
        <v>44358.581498381878</v>
      </c>
      <c r="C52301" s="44">
        <f t="shared" si="1634"/>
        <v>5</v>
      </c>
      <c r="D52301" s="44" t="str">
        <f t="shared" si="1635"/>
        <v>Пятница</v>
      </c>
      <c r="E52301">
        <v>26281</v>
      </c>
      <c r="F52301">
        <v>230507</v>
      </c>
    </row>
    <row r="52302" spans="1:6" x14ac:dyDescent="0.3">
      <c r="A52302">
        <v>160233</v>
      </c>
      <c r="B52302" s="2">
        <v>44358.581498381878</v>
      </c>
      <c r="C52302" s="44">
        <f t="shared" si="1634"/>
        <v>5</v>
      </c>
      <c r="D52302" s="44" t="str">
        <f t="shared" si="1635"/>
        <v>Пятница</v>
      </c>
      <c r="E52302">
        <v>297987</v>
      </c>
      <c r="F52302">
        <v>330333</v>
      </c>
    </row>
    <row r="52303" spans="1:6" x14ac:dyDescent="0.3">
      <c r="A52303">
        <v>160236</v>
      </c>
      <c r="B52303" s="2">
        <v>44358.581902912621</v>
      </c>
      <c r="C52303" s="44">
        <f t="shared" si="1634"/>
        <v>5</v>
      </c>
      <c r="D52303" s="44" t="str">
        <f t="shared" si="1635"/>
        <v>Пятница</v>
      </c>
      <c r="E52303">
        <v>268836</v>
      </c>
      <c r="F52303">
        <v>313721</v>
      </c>
    </row>
    <row r="52304" spans="1:6" x14ac:dyDescent="0.3">
      <c r="A52304">
        <v>160237</v>
      </c>
      <c r="B52304" s="2">
        <v>44358.582307443365</v>
      </c>
      <c r="C52304" s="44">
        <f t="shared" si="1634"/>
        <v>5</v>
      </c>
      <c r="D52304" s="44" t="str">
        <f t="shared" si="1635"/>
        <v>Пятница</v>
      </c>
      <c r="E52304">
        <v>94416</v>
      </c>
      <c r="F52304">
        <v>458519</v>
      </c>
    </row>
    <row r="52305" spans="1:6" x14ac:dyDescent="0.3">
      <c r="A52305">
        <v>160241</v>
      </c>
      <c r="B52305" s="2">
        <v>44358.582307443365</v>
      </c>
      <c r="C52305" s="44">
        <f t="shared" si="1634"/>
        <v>5</v>
      </c>
      <c r="D52305" s="44" t="str">
        <f t="shared" si="1635"/>
        <v>Пятница</v>
      </c>
      <c r="E52305">
        <v>218009</v>
      </c>
      <c r="F52305">
        <v>470762</v>
      </c>
    </row>
    <row r="52306" spans="1:6" x14ac:dyDescent="0.3">
      <c r="A52306">
        <v>160246</v>
      </c>
      <c r="B52306" s="2">
        <v>44358.582711974115</v>
      </c>
      <c r="C52306" s="44">
        <f t="shared" si="1634"/>
        <v>5</v>
      </c>
      <c r="D52306" s="44" t="str">
        <f t="shared" si="1635"/>
        <v>Пятница</v>
      </c>
      <c r="E52306">
        <v>63017</v>
      </c>
      <c r="F52306">
        <v>304722</v>
      </c>
    </row>
    <row r="52307" spans="1:6" x14ac:dyDescent="0.3">
      <c r="A52307">
        <v>160248</v>
      </c>
      <c r="B52307" s="2">
        <v>44358.583116504858</v>
      </c>
      <c r="C52307" s="44">
        <f t="shared" si="1634"/>
        <v>5</v>
      </c>
      <c r="D52307" s="44" t="str">
        <f t="shared" si="1635"/>
        <v>Пятница</v>
      </c>
      <c r="E52307">
        <v>179812</v>
      </c>
      <c r="F52307">
        <v>251823</v>
      </c>
    </row>
    <row r="52308" spans="1:6" x14ac:dyDescent="0.3">
      <c r="A52308">
        <v>160251</v>
      </c>
      <c r="B52308" s="2">
        <v>44358.583521035594</v>
      </c>
      <c r="C52308" s="44">
        <f t="shared" si="1634"/>
        <v>5</v>
      </c>
      <c r="D52308" s="44" t="str">
        <f t="shared" si="1635"/>
        <v>Пятница</v>
      </c>
      <c r="E52308">
        <v>278293</v>
      </c>
      <c r="F52308">
        <v>300617</v>
      </c>
    </row>
    <row r="52309" spans="1:6" x14ac:dyDescent="0.3">
      <c r="A52309">
        <v>160256</v>
      </c>
      <c r="B52309" s="2">
        <v>44358.583925566345</v>
      </c>
      <c r="C52309" s="44">
        <f t="shared" si="1634"/>
        <v>5</v>
      </c>
      <c r="D52309" s="44" t="str">
        <f t="shared" si="1635"/>
        <v>Пятница</v>
      </c>
      <c r="E52309">
        <v>34935</v>
      </c>
      <c r="F52309">
        <v>470762</v>
      </c>
    </row>
    <row r="52310" spans="1:6" x14ac:dyDescent="0.3">
      <c r="A52310">
        <v>160261</v>
      </c>
      <c r="B52310" s="2">
        <v>44358.585139158575</v>
      </c>
      <c r="C52310" s="44">
        <f t="shared" si="1634"/>
        <v>5</v>
      </c>
      <c r="D52310" s="44" t="str">
        <f t="shared" si="1635"/>
        <v>Пятница</v>
      </c>
      <c r="E52310">
        <v>56433</v>
      </c>
      <c r="F52310">
        <v>411922</v>
      </c>
    </row>
    <row r="52311" spans="1:6" x14ac:dyDescent="0.3">
      <c r="A52311">
        <v>160262</v>
      </c>
      <c r="B52311" s="2">
        <v>44358.585948220061</v>
      </c>
      <c r="C52311" s="44">
        <f t="shared" si="1634"/>
        <v>5</v>
      </c>
      <c r="D52311" s="44" t="str">
        <f t="shared" si="1635"/>
        <v>Пятница</v>
      </c>
      <c r="E52311">
        <v>13161</v>
      </c>
      <c r="F52311">
        <v>105352</v>
      </c>
    </row>
    <row r="52312" spans="1:6" x14ac:dyDescent="0.3">
      <c r="A52312">
        <v>160263</v>
      </c>
      <c r="B52312" s="2">
        <v>44358.586352750812</v>
      </c>
      <c r="C52312" s="44">
        <f t="shared" si="1634"/>
        <v>5</v>
      </c>
      <c r="D52312" s="44" t="str">
        <f t="shared" si="1635"/>
        <v>Пятница</v>
      </c>
      <c r="E52312">
        <v>186257</v>
      </c>
      <c r="F52312">
        <v>180863</v>
      </c>
    </row>
    <row r="52313" spans="1:6" x14ac:dyDescent="0.3">
      <c r="A52313">
        <v>160266</v>
      </c>
      <c r="B52313" s="2">
        <v>44358.586666666662</v>
      </c>
      <c r="C52313" s="44">
        <f t="shared" si="1634"/>
        <v>5</v>
      </c>
      <c r="D52313" s="44" t="str">
        <f t="shared" si="1635"/>
        <v>Пятница</v>
      </c>
      <c r="E52313">
        <v>192095</v>
      </c>
      <c r="F52313">
        <v>88863</v>
      </c>
    </row>
    <row r="52314" spans="1:6" x14ac:dyDescent="0.3">
      <c r="A52314">
        <v>160267</v>
      </c>
      <c r="B52314" s="2">
        <v>44358.586757281548</v>
      </c>
      <c r="C52314" s="44">
        <f t="shared" si="1634"/>
        <v>5</v>
      </c>
      <c r="D52314" s="44" t="str">
        <f t="shared" si="1635"/>
        <v>Пятница</v>
      </c>
      <c r="E52314">
        <v>68634</v>
      </c>
      <c r="F52314">
        <v>189009</v>
      </c>
    </row>
    <row r="52315" spans="1:6" x14ac:dyDescent="0.3">
      <c r="A52315">
        <v>160272</v>
      </c>
      <c r="B52315" s="2">
        <v>44358.587970873792</v>
      </c>
      <c r="C52315" s="44">
        <f t="shared" si="1634"/>
        <v>5</v>
      </c>
      <c r="D52315" s="44" t="str">
        <f t="shared" si="1635"/>
        <v>Пятница</v>
      </c>
      <c r="E52315">
        <v>133016</v>
      </c>
      <c r="F52315">
        <v>60239</v>
      </c>
    </row>
    <row r="52316" spans="1:6" x14ac:dyDescent="0.3">
      <c r="A52316">
        <v>160275</v>
      </c>
      <c r="B52316" s="2">
        <v>44358.588779935279</v>
      </c>
      <c r="C52316" s="44">
        <f t="shared" si="1634"/>
        <v>5</v>
      </c>
      <c r="D52316" s="44" t="str">
        <f t="shared" si="1635"/>
        <v>Пятница</v>
      </c>
      <c r="E52316">
        <v>45247</v>
      </c>
      <c r="F52316">
        <v>158978</v>
      </c>
    </row>
    <row r="52317" spans="1:6" x14ac:dyDescent="0.3">
      <c r="A52317">
        <v>160278</v>
      </c>
      <c r="B52317" s="2">
        <v>44358.588779935279</v>
      </c>
      <c r="C52317" s="44">
        <f t="shared" si="1634"/>
        <v>5</v>
      </c>
      <c r="D52317" s="44" t="str">
        <f t="shared" si="1635"/>
        <v>Пятница</v>
      </c>
      <c r="E52317">
        <v>262625</v>
      </c>
      <c r="F52317">
        <v>146665</v>
      </c>
    </row>
    <row r="52318" spans="1:6" x14ac:dyDescent="0.3">
      <c r="A52318">
        <v>160283</v>
      </c>
      <c r="B52318" s="2">
        <v>44358.589184466015</v>
      </c>
      <c r="C52318" s="44">
        <f t="shared" si="1634"/>
        <v>5</v>
      </c>
      <c r="D52318" s="44" t="str">
        <f t="shared" si="1635"/>
        <v>Пятница</v>
      </c>
      <c r="E52318">
        <v>40102</v>
      </c>
      <c r="F52318">
        <v>324743</v>
      </c>
    </row>
    <row r="52319" spans="1:6" x14ac:dyDescent="0.3">
      <c r="A52319">
        <v>160287</v>
      </c>
      <c r="B52319" s="2">
        <v>44358.589588996765</v>
      </c>
      <c r="C52319" s="44">
        <f t="shared" si="1634"/>
        <v>5</v>
      </c>
      <c r="D52319" s="44" t="str">
        <f t="shared" si="1635"/>
        <v>Пятница</v>
      </c>
      <c r="E52319">
        <v>268704</v>
      </c>
      <c r="F52319">
        <v>433247</v>
      </c>
    </row>
    <row r="52320" spans="1:6" x14ac:dyDescent="0.3">
      <c r="A52320">
        <v>160292</v>
      </c>
      <c r="B52320" s="2">
        <v>44358.590398058252</v>
      </c>
      <c r="C52320" s="44">
        <f t="shared" si="1634"/>
        <v>5</v>
      </c>
      <c r="D52320" s="44" t="str">
        <f t="shared" si="1635"/>
        <v>Пятница</v>
      </c>
      <c r="E52320">
        <v>107825</v>
      </c>
      <c r="F52320">
        <v>404645</v>
      </c>
    </row>
    <row r="52321" spans="1:6" x14ac:dyDescent="0.3">
      <c r="A52321">
        <v>160294</v>
      </c>
      <c r="B52321" s="2">
        <v>44358.591207119745</v>
      </c>
      <c r="C52321" s="44">
        <f t="shared" si="1634"/>
        <v>5</v>
      </c>
      <c r="D52321" s="44" t="str">
        <f t="shared" si="1635"/>
        <v>Пятница</v>
      </c>
      <c r="E52321">
        <v>128441</v>
      </c>
      <c r="F52321">
        <v>439981</v>
      </c>
    </row>
    <row r="52322" spans="1:6" x14ac:dyDescent="0.3">
      <c r="A52322">
        <v>160299</v>
      </c>
      <c r="B52322" s="2">
        <v>44358.591666666667</v>
      </c>
      <c r="C52322" s="44">
        <f t="shared" si="1634"/>
        <v>5</v>
      </c>
      <c r="D52322" s="44" t="str">
        <f t="shared" si="1635"/>
        <v>Пятница</v>
      </c>
      <c r="E52322">
        <v>155175</v>
      </c>
      <c r="F52322">
        <v>411922</v>
      </c>
    </row>
    <row r="52323" spans="1:6" x14ac:dyDescent="0.3">
      <c r="A52323">
        <v>160304</v>
      </c>
      <c r="B52323" s="2">
        <v>44358.592016181232</v>
      </c>
      <c r="C52323" s="44">
        <f t="shared" si="1634"/>
        <v>5</v>
      </c>
      <c r="D52323" s="44" t="str">
        <f t="shared" si="1635"/>
        <v>Пятница</v>
      </c>
      <c r="E52323">
        <v>103412</v>
      </c>
      <c r="F52323">
        <v>123413</v>
      </c>
    </row>
    <row r="52324" spans="1:6" x14ac:dyDescent="0.3">
      <c r="A52324">
        <v>160309</v>
      </c>
      <c r="B52324" s="2">
        <v>44358.592825242718</v>
      </c>
      <c r="C52324" s="44">
        <f t="shared" si="1634"/>
        <v>5</v>
      </c>
      <c r="D52324" s="44" t="str">
        <f t="shared" si="1635"/>
        <v>Пятница</v>
      </c>
      <c r="E52324">
        <v>39589</v>
      </c>
      <c r="F52324">
        <v>389195</v>
      </c>
    </row>
    <row r="52325" spans="1:6" x14ac:dyDescent="0.3">
      <c r="A52325">
        <v>160314</v>
      </c>
      <c r="B52325" s="2">
        <v>44358.592825242718</v>
      </c>
      <c r="C52325" s="44">
        <f t="shared" si="1634"/>
        <v>5</v>
      </c>
      <c r="D52325" s="44" t="str">
        <f t="shared" si="1635"/>
        <v>Пятница</v>
      </c>
      <c r="E52325">
        <v>112085</v>
      </c>
      <c r="F52325">
        <v>118549</v>
      </c>
    </row>
    <row r="52326" spans="1:6" x14ac:dyDescent="0.3">
      <c r="A52326">
        <v>160318</v>
      </c>
      <c r="B52326" s="2">
        <v>44358.594038834955</v>
      </c>
      <c r="C52326" s="44">
        <f t="shared" si="1634"/>
        <v>5</v>
      </c>
      <c r="D52326" s="44" t="str">
        <f t="shared" si="1635"/>
        <v>Пятница</v>
      </c>
      <c r="E52326">
        <v>249440</v>
      </c>
      <c r="F52326">
        <v>470762</v>
      </c>
    </row>
    <row r="52327" spans="1:6" x14ac:dyDescent="0.3">
      <c r="A52327">
        <v>160323</v>
      </c>
      <c r="B52327" s="2">
        <v>44358.594443365691</v>
      </c>
      <c r="C52327" s="44">
        <f t="shared" si="1634"/>
        <v>5</v>
      </c>
      <c r="D52327" s="44" t="str">
        <f t="shared" si="1635"/>
        <v>Пятница</v>
      </c>
      <c r="E52327">
        <v>301360</v>
      </c>
      <c r="F52327">
        <v>158978</v>
      </c>
    </row>
    <row r="52328" spans="1:6" x14ac:dyDescent="0.3">
      <c r="A52328">
        <v>160328</v>
      </c>
      <c r="B52328" s="2">
        <v>44358.594443365699</v>
      </c>
      <c r="C52328" s="44">
        <f t="shared" si="1634"/>
        <v>5</v>
      </c>
      <c r="D52328" s="44" t="str">
        <f t="shared" si="1635"/>
        <v>Пятница</v>
      </c>
      <c r="E52328">
        <v>47830</v>
      </c>
      <c r="F52328">
        <v>378749</v>
      </c>
    </row>
    <row r="52329" spans="1:6" x14ac:dyDescent="0.3">
      <c r="A52329">
        <v>160330</v>
      </c>
      <c r="B52329" s="2">
        <v>44358.595656957928</v>
      </c>
      <c r="C52329" s="44">
        <f t="shared" si="1634"/>
        <v>5</v>
      </c>
      <c r="D52329" s="44" t="str">
        <f t="shared" si="1635"/>
        <v>Пятница</v>
      </c>
      <c r="E52329">
        <v>48317</v>
      </c>
      <c r="F52329">
        <v>227775</v>
      </c>
    </row>
    <row r="52330" spans="1:6" x14ac:dyDescent="0.3">
      <c r="A52330">
        <v>160332</v>
      </c>
      <c r="B52330" s="2">
        <v>44358.596466019415</v>
      </c>
      <c r="C52330" s="44">
        <f t="shared" si="1634"/>
        <v>5</v>
      </c>
      <c r="D52330" s="44" t="str">
        <f t="shared" si="1635"/>
        <v>Пятница</v>
      </c>
      <c r="E52330">
        <v>43091</v>
      </c>
      <c r="F52330">
        <v>42162</v>
      </c>
    </row>
    <row r="52331" spans="1:6" x14ac:dyDescent="0.3">
      <c r="A52331">
        <v>160337</v>
      </c>
      <c r="B52331" s="2">
        <v>44358.596870550158</v>
      </c>
      <c r="C52331" s="44">
        <f t="shared" si="1634"/>
        <v>5</v>
      </c>
      <c r="D52331" s="44" t="str">
        <f t="shared" si="1635"/>
        <v>Пятница</v>
      </c>
      <c r="E52331">
        <v>78011</v>
      </c>
      <c r="F52331">
        <v>324859</v>
      </c>
    </row>
    <row r="52332" spans="1:6" x14ac:dyDescent="0.3">
      <c r="A52332">
        <v>160339</v>
      </c>
      <c r="B52332" s="2">
        <v>44358.596870550158</v>
      </c>
      <c r="C52332" s="44">
        <f t="shared" si="1634"/>
        <v>5</v>
      </c>
      <c r="D52332" s="44" t="str">
        <f t="shared" si="1635"/>
        <v>Пятница</v>
      </c>
      <c r="E52332">
        <v>83071</v>
      </c>
      <c r="F52332">
        <v>347008</v>
      </c>
    </row>
    <row r="52333" spans="1:6" x14ac:dyDescent="0.3">
      <c r="A52333">
        <v>160342</v>
      </c>
      <c r="B52333" s="2">
        <v>44358.597275080909</v>
      </c>
      <c r="C52333" s="44">
        <f t="shared" si="1634"/>
        <v>5</v>
      </c>
      <c r="D52333" s="44" t="str">
        <f t="shared" si="1635"/>
        <v>Пятница</v>
      </c>
      <c r="E52333">
        <v>110566</v>
      </c>
      <c r="F52333">
        <v>154228</v>
      </c>
    </row>
    <row r="52334" spans="1:6" x14ac:dyDescent="0.3">
      <c r="A52334">
        <v>160346</v>
      </c>
      <c r="B52334" s="2">
        <v>44358.597275080909</v>
      </c>
      <c r="C52334" s="44">
        <f t="shared" si="1634"/>
        <v>5</v>
      </c>
      <c r="D52334" s="44" t="str">
        <f t="shared" si="1635"/>
        <v>Пятница</v>
      </c>
      <c r="E52334">
        <v>150968</v>
      </c>
      <c r="F52334">
        <v>369308</v>
      </c>
    </row>
    <row r="52335" spans="1:6" x14ac:dyDescent="0.3">
      <c r="A52335">
        <v>160350</v>
      </c>
      <c r="B52335" s="2">
        <v>44358.598084142395</v>
      </c>
      <c r="C52335" s="44">
        <f t="shared" si="1634"/>
        <v>5</v>
      </c>
      <c r="D52335" s="44" t="str">
        <f t="shared" si="1635"/>
        <v>Пятница</v>
      </c>
      <c r="E52335">
        <v>303967</v>
      </c>
      <c r="F52335">
        <v>347008</v>
      </c>
    </row>
    <row r="52336" spans="1:6" x14ac:dyDescent="0.3">
      <c r="A52336">
        <v>160352</v>
      </c>
      <c r="B52336" s="2">
        <v>44358.599297734625</v>
      </c>
      <c r="C52336" s="44">
        <f t="shared" si="1634"/>
        <v>5</v>
      </c>
      <c r="D52336" s="44" t="str">
        <f t="shared" si="1635"/>
        <v>Пятница</v>
      </c>
      <c r="E52336">
        <v>280643</v>
      </c>
      <c r="F52336">
        <v>465248</v>
      </c>
    </row>
    <row r="52337" spans="1:6" x14ac:dyDescent="0.3">
      <c r="A52337">
        <v>160355</v>
      </c>
      <c r="B52337" s="2">
        <v>44358.599297734632</v>
      </c>
      <c r="C52337" s="44">
        <f t="shared" si="1634"/>
        <v>5</v>
      </c>
      <c r="D52337" s="44" t="str">
        <f t="shared" si="1635"/>
        <v>Пятница</v>
      </c>
      <c r="E52337">
        <v>215710</v>
      </c>
      <c r="F52337">
        <v>106814</v>
      </c>
    </row>
    <row r="52338" spans="1:6" x14ac:dyDescent="0.3">
      <c r="A52338">
        <v>160357</v>
      </c>
      <c r="B52338" s="2">
        <v>44358.600106796119</v>
      </c>
      <c r="C52338" s="44">
        <f t="shared" si="1634"/>
        <v>5</v>
      </c>
      <c r="D52338" s="44" t="str">
        <f t="shared" si="1635"/>
        <v>Пятница</v>
      </c>
      <c r="E52338">
        <v>4582</v>
      </c>
      <c r="F52338">
        <v>112456</v>
      </c>
    </row>
    <row r="52339" spans="1:6" x14ac:dyDescent="0.3">
      <c r="A52339">
        <v>160360</v>
      </c>
      <c r="B52339" s="2">
        <v>44358.600106796119</v>
      </c>
      <c r="C52339" s="44">
        <f t="shared" si="1634"/>
        <v>5</v>
      </c>
      <c r="D52339" s="44" t="str">
        <f t="shared" si="1635"/>
        <v>Пятница</v>
      </c>
      <c r="E52339">
        <v>307645</v>
      </c>
      <c r="F52339">
        <v>17150</v>
      </c>
    </row>
    <row r="52340" spans="1:6" x14ac:dyDescent="0.3">
      <c r="A52340">
        <v>160363</v>
      </c>
      <c r="B52340" s="2">
        <v>44358.601320388349</v>
      </c>
      <c r="C52340" s="44">
        <f t="shared" si="1634"/>
        <v>5</v>
      </c>
      <c r="D52340" s="44" t="str">
        <f t="shared" si="1635"/>
        <v>Пятница</v>
      </c>
      <c r="E52340">
        <v>237930</v>
      </c>
      <c r="F52340">
        <v>5830</v>
      </c>
    </row>
    <row r="52341" spans="1:6" x14ac:dyDescent="0.3">
      <c r="A52341">
        <v>160366</v>
      </c>
      <c r="B52341" s="2">
        <v>44358.601333333332</v>
      </c>
      <c r="C52341" s="44">
        <f t="shared" si="1634"/>
        <v>5</v>
      </c>
      <c r="D52341" s="44" t="str">
        <f t="shared" si="1635"/>
        <v>Пятница</v>
      </c>
      <c r="E52341">
        <v>333824</v>
      </c>
      <c r="F52341">
        <v>20534</v>
      </c>
    </row>
    <row r="52342" spans="1:6" x14ac:dyDescent="0.3">
      <c r="A52342">
        <v>160367</v>
      </c>
      <c r="B52342" s="2">
        <v>44358.601724919092</v>
      </c>
      <c r="C52342" s="44">
        <f t="shared" si="1634"/>
        <v>5</v>
      </c>
      <c r="D52342" s="44" t="str">
        <f t="shared" si="1635"/>
        <v>Пятница</v>
      </c>
      <c r="E52342">
        <v>65832</v>
      </c>
      <c r="F52342">
        <v>411922</v>
      </c>
    </row>
    <row r="52343" spans="1:6" x14ac:dyDescent="0.3">
      <c r="A52343">
        <v>160368</v>
      </c>
      <c r="B52343" s="2">
        <v>44358.602938511322</v>
      </c>
      <c r="C52343" s="44">
        <f t="shared" si="1634"/>
        <v>5</v>
      </c>
      <c r="D52343" s="44" t="str">
        <f t="shared" si="1635"/>
        <v>Пятница</v>
      </c>
      <c r="E52343">
        <v>282650</v>
      </c>
      <c r="F52343">
        <v>228405</v>
      </c>
    </row>
    <row r="52344" spans="1:6" x14ac:dyDescent="0.3">
      <c r="A52344">
        <v>160373</v>
      </c>
      <c r="B52344" s="2">
        <v>44358.603343042072</v>
      </c>
      <c r="C52344" s="44">
        <f t="shared" si="1634"/>
        <v>5</v>
      </c>
      <c r="D52344" s="44" t="str">
        <f t="shared" si="1635"/>
        <v>Пятница</v>
      </c>
      <c r="E52344">
        <v>239702</v>
      </c>
      <c r="F52344">
        <v>242428</v>
      </c>
    </row>
    <row r="52345" spans="1:6" x14ac:dyDescent="0.3">
      <c r="A52345">
        <v>160377</v>
      </c>
      <c r="B52345" s="2">
        <v>44358.603343042072</v>
      </c>
      <c r="C52345" s="44">
        <f t="shared" si="1634"/>
        <v>5</v>
      </c>
      <c r="D52345" s="44" t="str">
        <f t="shared" si="1635"/>
        <v>Пятница</v>
      </c>
      <c r="E52345">
        <v>319126</v>
      </c>
      <c r="F52345">
        <v>335129</v>
      </c>
    </row>
    <row r="52346" spans="1:6" x14ac:dyDescent="0.3">
      <c r="A52346">
        <v>160381</v>
      </c>
      <c r="B52346" s="2">
        <v>44358.604152103566</v>
      </c>
      <c r="C52346" s="44">
        <f t="shared" si="1634"/>
        <v>5</v>
      </c>
      <c r="D52346" s="44" t="str">
        <f t="shared" si="1635"/>
        <v>Пятница</v>
      </c>
      <c r="E52346">
        <v>7744</v>
      </c>
      <c r="F52346">
        <v>258251</v>
      </c>
    </row>
    <row r="52347" spans="1:6" x14ac:dyDescent="0.3">
      <c r="A52347">
        <v>160386</v>
      </c>
      <c r="B52347" s="2">
        <v>44358.604152103566</v>
      </c>
      <c r="C52347" s="44">
        <f t="shared" si="1634"/>
        <v>5</v>
      </c>
      <c r="D52347" s="44" t="str">
        <f t="shared" si="1635"/>
        <v>Пятница</v>
      </c>
      <c r="E52347">
        <v>145998</v>
      </c>
      <c r="F52347">
        <v>373415</v>
      </c>
    </row>
    <row r="52348" spans="1:6" x14ac:dyDescent="0.3">
      <c r="A52348">
        <v>160390</v>
      </c>
      <c r="B52348" s="2">
        <v>44358.604152103566</v>
      </c>
      <c r="C52348" s="44">
        <f t="shared" si="1634"/>
        <v>5</v>
      </c>
      <c r="D52348" s="44" t="str">
        <f t="shared" si="1635"/>
        <v>Пятница</v>
      </c>
      <c r="E52348">
        <v>258840</v>
      </c>
      <c r="F52348">
        <v>118549</v>
      </c>
    </row>
    <row r="52349" spans="1:6" x14ac:dyDescent="0.3">
      <c r="A52349">
        <v>160395</v>
      </c>
      <c r="B52349" s="2">
        <v>44358.605770226539</v>
      </c>
      <c r="C52349" s="44">
        <f t="shared" si="1634"/>
        <v>5</v>
      </c>
      <c r="D52349" s="44" t="str">
        <f t="shared" si="1635"/>
        <v>Пятница</v>
      </c>
      <c r="E52349">
        <v>110000</v>
      </c>
      <c r="F52349">
        <v>304128</v>
      </c>
    </row>
    <row r="52350" spans="1:6" x14ac:dyDescent="0.3">
      <c r="A52350">
        <v>160396</v>
      </c>
      <c r="B52350" s="2">
        <v>44358.605770226539</v>
      </c>
      <c r="C52350" s="44">
        <f t="shared" si="1634"/>
        <v>5</v>
      </c>
      <c r="D52350" s="44" t="str">
        <f t="shared" si="1635"/>
        <v>Пятница</v>
      </c>
      <c r="E52350">
        <v>256106</v>
      </c>
      <c r="F52350">
        <v>411922</v>
      </c>
    </row>
    <row r="52351" spans="1:6" x14ac:dyDescent="0.3">
      <c r="A52351">
        <v>160398</v>
      </c>
      <c r="B52351" s="2">
        <v>44358.605770226539</v>
      </c>
      <c r="C52351" s="44">
        <f t="shared" si="1634"/>
        <v>5</v>
      </c>
      <c r="D52351" s="44" t="str">
        <f t="shared" si="1635"/>
        <v>Пятница</v>
      </c>
      <c r="E52351">
        <v>261144</v>
      </c>
      <c r="F52351">
        <v>351192</v>
      </c>
    </row>
    <row r="52352" spans="1:6" x14ac:dyDescent="0.3">
      <c r="A52352">
        <v>160403</v>
      </c>
      <c r="B52352" s="2">
        <v>44358.606579288025</v>
      </c>
      <c r="C52352" s="44">
        <f t="shared" si="1634"/>
        <v>5</v>
      </c>
      <c r="D52352" s="44" t="str">
        <f t="shared" si="1635"/>
        <v>Пятница</v>
      </c>
      <c r="E52352">
        <v>230935</v>
      </c>
      <c r="F52352">
        <v>105352</v>
      </c>
    </row>
    <row r="52353" spans="1:6" x14ac:dyDescent="0.3">
      <c r="A52353">
        <v>160407</v>
      </c>
      <c r="B52353" s="2">
        <v>44358.606983818769</v>
      </c>
      <c r="C52353" s="44">
        <f t="shared" si="1634"/>
        <v>5</v>
      </c>
      <c r="D52353" s="44" t="str">
        <f t="shared" si="1635"/>
        <v>Пятница</v>
      </c>
      <c r="E52353">
        <v>338604</v>
      </c>
      <c r="F52353">
        <v>139440</v>
      </c>
    </row>
    <row r="52354" spans="1:6" x14ac:dyDescent="0.3">
      <c r="A52354">
        <v>160409</v>
      </c>
      <c r="B52354" s="2">
        <v>44358.607388349512</v>
      </c>
      <c r="C52354" s="44">
        <f t="shared" si="1634"/>
        <v>5</v>
      </c>
      <c r="D52354" s="44" t="str">
        <f t="shared" si="1635"/>
        <v>Пятница</v>
      </c>
      <c r="E52354">
        <v>69664</v>
      </c>
      <c r="F52354">
        <v>198146</v>
      </c>
    </row>
    <row r="52355" spans="1:6" x14ac:dyDescent="0.3">
      <c r="A52355">
        <v>160412</v>
      </c>
      <c r="B52355" s="2">
        <v>44358.608</v>
      </c>
      <c r="C52355" s="44">
        <f t="shared" ref="C52355:C52418" si="1636">WEEKDAY(B52355,2)</f>
        <v>5</v>
      </c>
      <c r="D52355" s="44" t="str">
        <f t="shared" ref="D52355:D52418" si="1637">IF(C52355=1,"Понедельник",(IF(C52355=2,"Вторник",(IF(C52355=3,"Среда",(IF(C52355=4,"Четверг",(IF(C52355=5,"Пятница",(IF(C52355=6,"Суббота","Воскресенье")))))))))))</f>
        <v>Пятница</v>
      </c>
      <c r="E52355">
        <v>140939</v>
      </c>
      <c r="F52355">
        <v>452568</v>
      </c>
    </row>
    <row r="52356" spans="1:6" x14ac:dyDescent="0.3">
      <c r="A52356">
        <v>160415</v>
      </c>
      <c r="B52356" s="2">
        <v>44358.608999999997</v>
      </c>
      <c r="C52356" s="44">
        <f t="shared" si="1636"/>
        <v>5</v>
      </c>
      <c r="D52356" s="44" t="str">
        <f t="shared" si="1637"/>
        <v>Пятница</v>
      </c>
      <c r="E52356">
        <v>30835</v>
      </c>
      <c r="F52356">
        <v>286726</v>
      </c>
    </row>
    <row r="52357" spans="1:6" x14ac:dyDescent="0.3">
      <c r="A52357">
        <v>160420</v>
      </c>
      <c r="B52357" s="2">
        <v>44358.609006472492</v>
      </c>
      <c r="C52357" s="44">
        <f t="shared" si="1636"/>
        <v>5</v>
      </c>
      <c r="D52357" s="44" t="str">
        <f t="shared" si="1637"/>
        <v>Пятница</v>
      </c>
      <c r="E52357">
        <v>261468</v>
      </c>
      <c r="F52357">
        <v>191893</v>
      </c>
    </row>
    <row r="52358" spans="1:6" x14ac:dyDescent="0.3">
      <c r="A52358">
        <v>160425</v>
      </c>
      <c r="B52358" s="2">
        <v>44358.609411003235</v>
      </c>
      <c r="C52358" s="44">
        <f t="shared" si="1636"/>
        <v>5</v>
      </c>
      <c r="D52358" s="44" t="str">
        <f t="shared" si="1637"/>
        <v>Пятница</v>
      </c>
      <c r="E52358">
        <v>90780</v>
      </c>
      <c r="F52358">
        <v>118549</v>
      </c>
    </row>
    <row r="52359" spans="1:6" x14ac:dyDescent="0.3">
      <c r="A52359">
        <v>160429</v>
      </c>
      <c r="B52359" s="2">
        <v>44358.609411003235</v>
      </c>
      <c r="C52359" s="44">
        <f t="shared" si="1636"/>
        <v>5</v>
      </c>
      <c r="D52359" s="44" t="str">
        <f t="shared" si="1637"/>
        <v>Пятница</v>
      </c>
      <c r="E52359">
        <v>144875</v>
      </c>
      <c r="F52359">
        <v>219616</v>
      </c>
    </row>
    <row r="52360" spans="1:6" x14ac:dyDescent="0.3">
      <c r="A52360">
        <v>160430</v>
      </c>
      <c r="B52360" s="2">
        <v>44358.609411003235</v>
      </c>
      <c r="C52360" s="44">
        <f t="shared" si="1636"/>
        <v>5</v>
      </c>
      <c r="D52360" s="44" t="str">
        <f t="shared" si="1637"/>
        <v>Пятница</v>
      </c>
      <c r="E52360">
        <v>157059</v>
      </c>
      <c r="F52360">
        <v>114865</v>
      </c>
    </row>
    <row r="52361" spans="1:6" x14ac:dyDescent="0.3">
      <c r="A52361">
        <v>160432</v>
      </c>
      <c r="B52361" s="2">
        <v>44358.609411003235</v>
      </c>
      <c r="C52361" s="44">
        <f t="shared" si="1636"/>
        <v>5</v>
      </c>
      <c r="D52361" s="44" t="str">
        <f t="shared" si="1637"/>
        <v>Пятница</v>
      </c>
      <c r="E52361">
        <v>333322</v>
      </c>
      <c r="F52361">
        <v>35968</v>
      </c>
    </row>
    <row r="52362" spans="1:6" x14ac:dyDescent="0.3">
      <c r="A52362">
        <v>160434</v>
      </c>
      <c r="B52362" s="2">
        <v>44358.610624595472</v>
      </c>
      <c r="C52362" s="44">
        <f t="shared" si="1636"/>
        <v>5</v>
      </c>
      <c r="D52362" s="44" t="str">
        <f t="shared" si="1637"/>
        <v>Пятница</v>
      </c>
      <c r="E52362">
        <v>65342</v>
      </c>
      <c r="F52362">
        <v>196571</v>
      </c>
    </row>
    <row r="52363" spans="1:6" x14ac:dyDescent="0.3">
      <c r="A52363">
        <v>160439</v>
      </c>
      <c r="B52363" s="2">
        <v>44358.610624595472</v>
      </c>
      <c r="C52363" s="44">
        <f t="shared" si="1636"/>
        <v>5</v>
      </c>
      <c r="D52363" s="44" t="str">
        <f t="shared" si="1637"/>
        <v>Пятница</v>
      </c>
      <c r="E52363">
        <v>143729</v>
      </c>
      <c r="F52363">
        <v>180863</v>
      </c>
    </row>
    <row r="52364" spans="1:6" x14ac:dyDescent="0.3">
      <c r="A52364">
        <v>160443</v>
      </c>
      <c r="B52364" s="2">
        <v>44358.611029126208</v>
      </c>
      <c r="C52364" s="44">
        <f t="shared" si="1636"/>
        <v>5</v>
      </c>
      <c r="D52364" s="44" t="str">
        <f t="shared" si="1637"/>
        <v>Пятница</v>
      </c>
      <c r="E52364">
        <v>125458</v>
      </c>
      <c r="F52364">
        <v>153893</v>
      </c>
    </row>
    <row r="52365" spans="1:6" x14ac:dyDescent="0.3">
      <c r="A52365">
        <v>160448</v>
      </c>
      <c r="B52365" s="2">
        <v>44358.612242718445</v>
      </c>
      <c r="C52365" s="44">
        <f t="shared" si="1636"/>
        <v>5</v>
      </c>
      <c r="D52365" s="44" t="str">
        <f t="shared" si="1637"/>
        <v>Пятница</v>
      </c>
      <c r="E52365">
        <v>168619</v>
      </c>
      <c r="F52365">
        <v>119864</v>
      </c>
    </row>
    <row r="52366" spans="1:6" x14ac:dyDescent="0.3">
      <c r="A52366">
        <v>160452</v>
      </c>
      <c r="B52366" s="2">
        <v>44358.612647249189</v>
      </c>
      <c r="C52366" s="44">
        <f t="shared" si="1636"/>
        <v>5</v>
      </c>
      <c r="D52366" s="44" t="str">
        <f t="shared" si="1637"/>
        <v>Пятница</v>
      </c>
      <c r="E52366">
        <v>5861</v>
      </c>
      <c r="F52366">
        <v>411922</v>
      </c>
    </row>
    <row r="52367" spans="1:6" x14ac:dyDescent="0.3">
      <c r="A52367">
        <v>160454</v>
      </c>
      <c r="B52367" s="2">
        <v>44358.612647249189</v>
      </c>
      <c r="C52367" s="44">
        <f t="shared" si="1636"/>
        <v>5</v>
      </c>
      <c r="D52367" s="44" t="str">
        <f t="shared" si="1637"/>
        <v>Пятница</v>
      </c>
      <c r="E52367">
        <v>95758</v>
      </c>
      <c r="F52367">
        <v>470762</v>
      </c>
    </row>
    <row r="52368" spans="1:6" x14ac:dyDescent="0.3">
      <c r="A52368">
        <v>160457</v>
      </c>
      <c r="B52368" s="2">
        <v>44358.612647249189</v>
      </c>
      <c r="C52368" s="44">
        <f t="shared" si="1636"/>
        <v>5</v>
      </c>
      <c r="D52368" s="44" t="str">
        <f t="shared" si="1637"/>
        <v>Пятница</v>
      </c>
      <c r="E52368">
        <v>137520</v>
      </c>
      <c r="F52368">
        <v>180863</v>
      </c>
    </row>
    <row r="52369" spans="1:6" x14ac:dyDescent="0.3">
      <c r="A52369">
        <v>160461</v>
      </c>
      <c r="B52369" s="2">
        <v>44358.612647249189</v>
      </c>
      <c r="C52369" s="44">
        <f t="shared" si="1636"/>
        <v>5</v>
      </c>
      <c r="D52369" s="44" t="str">
        <f t="shared" si="1637"/>
        <v>Пятница</v>
      </c>
      <c r="E52369">
        <v>290711</v>
      </c>
      <c r="F52369">
        <v>118549</v>
      </c>
    </row>
    <row r="52370" spans="1:6" x14ac:dyDescent="0.3">
      <c r="A52370">
        <v>160465</v>
      </c>
      <c r="B52370" s="2">
        <v>44358.613456310683</v>
      </c>
      <c r="C52370" s="44">
        <f t="shared" si="1636"/>
        <v>5</v>
      </c>
      <c r="D52370" s="44" t="str">
        <f t="shared" si="1637"/>
        <v>Пятница</v>
      </c>
      <c r="E52370">
        <v>130563</v>
      </c>
      <c r="F52370">
        <v>226419</v>
      </c>
    </row>
    <row r="52371" spans="1:6" x14ac:dyDescent="0.3">
      <c r="A52371">
        <v>160467</v>
      </c>
      <c r="B52371" s="2">
        <v>44358.613456310683</v>
      </c>
      <c r="C52371" s="44">
        <f t="shared" si="1636"/>
        <v>5</v>
      </c>
      <c r="D52371" s="44" t="str">
        <f t="shared" si="1637"/>
        <v>Пятница</v>
      </c>
      <c r="E52371">
        <v>259524</v>
      </c>
      <c r="F52371">
        <v>64601</v>
      </c>
    </row>
    <row r="52372" spans="1:6" x14ac:dyDescent="0.3">
      <c r="A52372">
        <v>160471</v>
      </c>
      <c r="B52372" s="2">
        <v>44358.613860841426</v>
      </c>
      <c r="C52372" s="44">
        <f t="shared" si="1636"/>
        <v>5</v>
      </c>
      <c r="D52372" s="44" t="str">
        <f t="shared" si="1637"/>
        <v>Пятница</v>
      </c>
      <c r="E52372">
        <v>20637</v>
      </c>
      <c r="F52372">
        <v>351192</v>
      </c>
    </row>
    <row r="52373" spans="1:6" x14ac:dyDescent="0.3">
      <c r="A52373">
        <v>160474</v>
      </c>
      <c r="B52373" s="2">
        <v>44358.613860841426</v>
      </c>
      <c r="C52373" s="44">
        <f t="shared" si="1636"/>
        <v>5</v>
      </c>
      <c r="D52373" s="44" t="str">
        <f t="shared" si="1637"/>
        <v>Пятница</v>
      </c>
      <c r="E52373">
        <v>197985</v>
      </c>
      <c r="F52373">
        <v>317239</v>
      </c>
    </row>
    <row r="52374" spans="1:6" x14ac:dyDescent="0.3">
      <c r="A52374">
        <v>160477</v>
      </c>
      <c r="B52374" s="2">
        <v>44358.614265372169</v>
      </c>
      <c r="C52374" s="44">
        <f t="shared" si="1636"/>
        <v>5</v>
      </c>
      <c r="D52374" s="44" t="str">
        <f t="shared" si="1637"/>
        <v>Пятница</v>
      </c>
      <c r="E52374">
        <v>214501</v>
      </c>
      <c r="F52374">
        <v>114057</v>
      </c>
    </row>
    <row r="52375" spans="1:6" x14ac:dyDescent="0.3">
      <c r="A52375">
        <v>160479</v>
      </c>
      <c r="B52375" s="2">
        <v>44358.614265372169</v>
      </c>
      <c r="C52375" s="44">
        <f t="shared" si="1636"/>
        <v>5</v>
      </c>
      <c r="D52375" s="44" t="str">
        <f t="shared" si="1637"/>
        <v>Пятница</v>
      </c>
      <c r="E52375">
        <v>339517</v>
      </c>
      <c r="F52375">
        <v>470762</v>
      </c>
    </row>
    <row r="52376" spans="1:6" x14ac:dyDescent="0.3">
      <c r="A52376">
        <v>160484</v>
      </c>
      <c r="B52376" s="2">
        <v>44358.614265372169</v>
      </c>
      <c r="C52376" s="44">
        <f t="shared" si="1636"/>
        <v>5</v>
      </c>
      <c r="D52376" s="44" t="str">
        <f t="shared" si="1637"/>
        <v>Пятница</v>
      </c>
      <c r="E52376">
        <v>342927</v>
      </c>
      <c r="F52376">
        <v>118549</v>
      </c>
    </row>
    <row r="52377" spans="1:6" x14ac:dyDescent="0.3">
      <c r="A52377">
        <v>160488</v>
      </c>
      <c r="B52377" s="2">
        <v>44358.615478964406</v>
      </c>
      <c r="C52377" s="44">
        <f t="shared" si="1636"/>
        <v>5</v>
      </c>
      <c r="D52377" s="44" t="str">
        <f t="shared" si="1637"/>
        <v>Пятница</v>
      </c>
      <c r="E52377">
        <v>276663</v>
      </c>
      <c r="F52377">
        <v>96007</v>
      </c>
    </row>
    <row r="52378" spans="1:6" x14ac:dyDescent="0.3">
      <c r="A52378">
        <v>160491</v>
      </c>
      <c r="B52378" s="2">
        <v>44358.615883495142</v>
      </c>
      <c r="C52378" s="44">
        <f t="shared" si="1636"/>
        <v>5</v>
      </c>
      <c r="D52378" s="44" t="str">
        <f t="shared" si="1637"/>
        <v>Пятница</v>
      </c>
      <c r="E52378">
        <v>319267</v>
      </c>
      <c r="F52378">
        <v>347393</v>
      </c>
    </row>
    <row r="52379" spans="1:6" x14ac:dyDescent="0.3">
      <c r="A52379">
        <v>160493</v>
      </c>
      <c r="B52379" s="2">
        <v>44358.616288025893</v>
      </c>
      <c r="C52379" s="44">
        <f t="shared" si="1636"/>
        <v>5</v>
      </c>
      <c r="D52379" s="44" t="str">
        <f t="shared" si="1637"/>
        <v>Пятница</v>
      </c>
      <c r="E52379">
        <v>110334</v>
      </c>
      <c r="F52379">
        <v>317239</v>
      </c>
    </row>
    <row r="52380" spans="1:6" x14ac:dyDescent="0.3">
      <c r="A52380">
        <v>160497</v>
      </c>
      <c r="B52380" s="2">
        <v>44358.617097087379</v>
      </c>
      <c r="C52380" s="44">
        <f t="shared" si="1636"/>
        <v>5</v>
      </c>
      <c r="D52380" s="44" t="str">
        <f t="shared" si="1637"/>
        <v>Пятница</v>
      </c>
      <c r="E52380">
        <v>53946</v>
      </c>
      <c r="F52380">
        <v>182984</v>
      </c>
    </row>
    <row r="52381" spans="1:6" x14ac:dyDescent="0.3">
      <c r="A52381">
        <v>160501</v>
      </c>
      <c r="B52381" s="2">
        <v>44358.617097087379</v>
      </c>
      <c r="C52381" s="44">
        <f t="shared" si="1636"/>
        <v>5</v>
      </c>
      <c r="D52381" s="44" t="str">
        <f t="shared" si="1637"/>
        <v>Пятница</v>
      </c>
      <c r="E52381">
        <v>102793</v>
      </c>
      <c r="F52381">
        <v>258251</v>
      </c>
    </row>
    <row r="52382" spans="1:6" x14ac:dyDescent="0.3">
      <c r="A52382">
        <v>160502</v>
      </c>
      <c r="B52382" s="2">
        <v>44358.617501618122</v>
      </c>
      <c r="C52382" s="44">
        <f t="shared" si="1636"/>
        <v>5</v>
      </c>
      <c r="D52382" s="44" t="str">
        <f t="shared" si="1637"/>
        <v>Пятница</v>
      </c>
      <c r="E52382">
        <v>26117</v>
      </c>
      <c r="F52382">
        <v>6214</v>
      </c>
    </row>
    <row r="52383" spans="1:6" x14ac:dyDescent="0.3">
      <c r="A52383">
        <v>160506</v>
      </c>
      <c r="B52383" s="2">
        <v>44358.617501618122</v>
      </c>
      <c r="C52383" s="44">
        <f t="shared" si="1636"/>
        <v>5</v>
      </c>
      <c r="D52383" s="44" t="str">
        <f t="shared" si="1637"/>
        <v>Пятница</v>
      </c>
      <c r="E52383">
        <v>319946</v>
      </c>
      <c r="F52383">
        <v>411922</v>
      </c>
    </row>
    <row r="52384" spans="1:6" x14ac:dyDescent="0.3">
      <c r="A52384">
        <v>160507</v>
      </c>
      <c r="B52384" s="2">
        <v>44358.617501618122</v>
      </c>
      <c r="C52384" s="44">
        <f t="shared" si="1636"/>
        <v>5</v>
      </c>
      <c r="D52384" s="44" t="str">
        <f t="shared" si="1637"/>
        <v>Пятница</v>
      </c>
      <c r="E52384">
        <v>333432</v>
      </c>
      <c r="F52384">
        <v>36482</v>
      </c>
    </row>
    <row r="52385" spans="1:6" x14ac:dyDescent="0.3">
      <c r="A52385">
        <v>160509</v>
      </c>
      <c r="B52385" s="2">
        <v>44358.617906148866</v>
      </c>
      <c r="C52385" s="44">
        <f t="shared" si="1636"/>
        <v>5</v>
      </c>
      <c r="D52385" s="44" t="str">
        <f t="shared" si="1637"/>
        <v>Пятница</v>
      </c>
      <c r="E52385">
        <v>166526</v>
      </c>
      <c r="F52385">
        <v>21760</v>
      </c>
    </row>
    <row r="52386" spans="1:6" x14ac:dyDescent="0.3">
      <c r="A52386">
        <v>160513</v>
      </c>
      <c r="B52386" s="2">
        <v>44358.617906148866</v>
      </c>
      <c r="C52386" s="44">
        <f t="shared" si="1636"/>
        <v>5</v>
      </c>
      <c r="D52386" s="44" t="str">
        <f t="shared" si="1637"/>
        <v>Пятница</v>
      </c>
      <c r="E52386">
        <v>313128</v>
      </c>
      <c r="F52386">
        <v>76405</v>
      </c>
    </row>
    <row r="52387" spans="1:6" x14ac:dyDescent="0.3">
      <c r="A52387">
        <v>160518</v>
      </c>
      <c r="B52387" s="2">
        <v>44358.618715210359</v>
      </c>
      <c r="C52387" s="44">
        <f t="shared" si="1636"/>
        <v>5</v>
      </c>
      <c r="D52387" s="44" t="str">
        <f t="shared" si="1637"/>
        <v>Пятница</v>
      </c>
      <c r="E52387">
        <v>49751</v>
      </c>
      <c r="F52387">
        <v>179296</v>
      </c>
    </row>
    <row r="52388" spans="1:6" x14ac:dyDescent="0.3">
      <c r="A52388">
        <v>160519</v>
      </c>
      <c r="B52388" s="2">
        <v>44358.619119741095</v>
      </c>
      <c r="C52388" s="44">
        <f t="shared" si="1636"/>
        <v>5</v>
      </c>
      <c r="D52388" s="44" t="str">
        <f t="shared" si="1637"/>
        <v>Пятница</v>
      </c>
      <c r="E52388">
        <v>133555</v>
      </c>
      <c r="F52388">
        <v>4199</v>
      </c>
    </row>
    <row r="52389" spans="1:6" x14ac:dyDescent="0.3">
      <c r="A52389">
        <v>160521</v>
      </c>
      <c r="B52389" s="2">
        <v>44358.619524271846</v>
      </c>
      <c r="C52389" s="44">
        <f t="shared" si="1636"/>
        <v>5</v>
      </c>
      <c r="D52389" s="44" t="str">
        <f t="shared" si="1637"/>
        <v>Пятница</v>
      </c>
      <c r="E52389">
        <v>261225</v>
      </c>
      <c r="F52389">
        <v>417253</v>
      </c>
    </row>
    <row r="52390" spans="1:6" x14ac:dyDescent="0.3">
      <c r="A52390">
        <v>160525</v>
      </c>
      <c r="B52390" s="2">
        <v>44358.620737864076</v>
      </c>
      <c r="C52390" s="44">
        <f t="shared" si="1636"/>
        <v>5</v>
      </c>
      <c r="D52390" s="44" t="str">
        <f t="shared" si="1637"/>
        <v>Пятница</v>
      </c>
      <c r="E52390">
        <v>177902</v>
      </c>
      <c r="F52390">
        <v>471403</v>
      </c>
    </row>
    <row r="52391" spans="1:6" x14ac:dyDescent="0.3">
      <c r="A52391">
        <v>160526</v>
      </c>
      <c r="B52391" s="2">
        <v>44358.620737864083</v>
      </c>
      <c r="C52391" s="44">
        <f t="shared" si="1636"/>
        <v>5</v>
      </c>
      <c r="D52391" s="44" t="str">
        <f t="shared" si="1637"/>
        <v>Пятница</v>
      </c>
      <c r="E52391">
        <v>267611</v>
      </c>
      <c r="F52391">
        <v>314902</v>
      </c>
    </row>
    <row r="52392" spans="1:6" x14ac:dyDescent="0.3">
      <c r="A52392">
        <v>160528</v>
      </c>
      <c r="B52392" s="2">
        <v>44358.621142394819</v>
      </c>
      <c r="C52392" s="44">
        <f t="shared" si="1636"/>
        <v>5</v>
      </c>
      <c r="D52392" s="44" t="str">
        <f t="shared" si="1637"/>
        <v>Пятница</v>
      </c>
      <c r="E52392">
        <v>335016</v>
      </c>
      <c r="F52392">
        <v>148630</v>
      </c>
    </row>
    <row r="52393" spans="1:6" x14ac:dyDescent="0.3">
      <c r="A52393">
        <v>160529</v>
      </c>
      <c r="B52393" s="2">
        <v>44358.621546925569</v>
      </c>
      <c r="C52393" s="44">
        <f t="shared" si="1636"/>
        <v>5</v>
      </c>
      <c r="D52393" s="44" t="str">
        <f t="shared" si="1637"/>
        <v>Пятница</v>
      </c>
      <c r="E52393">
        <v>267896</v>
      </c>
      <c r="F52393">
        <v>166809</v>
      </c>
    </row>
    <row r="52394" spans="1:6" x14ac:dyDescent="0.3">
      <c r="A52394">
        <v>160533</v>
      </c>
      <c r="B52394" s="2">
        <v>44358.621666666666</v>
      </c>
      <c r="C52394" s="44">
        <f t="shared" si="1636"/>
        <v>5</v>
      </c>
      <c r="D52394" s="44" t="str">
        <f t="shared" si="1637"/>
        <v>Пятница</v>
      </c>
      <c r="E52394">
        <v>111190</v>
      </c>
      <c r="F52394">
        <v>367087</v>
      </c>
    </row>
    <row r="52395" spans="1:6" x14ac:dyDescent="0.3">
      <c r="A52395">
        <v>160536</v>
      </c>
      <c r="B52395" s="2">
        <v>44358.621951456313</v>
      </c>
      <c r="C52395" s="44">
        <f t="shared" si="1636"/>
        <v>5</v>
      </c>
      <c r="D52395" s="44" t="str">
        <f t="shared" si="1637"/>
        <v>Пятница</v>
      </c>
      <c r="E52395">
        <v>222301</v>
      </c>
      <c r="F52395">
        <v>250679</v>
      </c>
    </row>
    <row r="52396" spans="1:6" x14ac:dyDescent="0.3">
      <c r="A52396">
        <v>160538</v>
      </c>
      <c r="B52396" s="2">
        <v>44358.622355987056</v>
      </c>
      <c r="C52396" s="44">
        <f t="shared" si="1636"/>
        <v>5</v>
      </c>
      <c r="D52396" s="44" t="str">
        <f t="shared" si="1637"/>
        <v>Пятница</v>
      </c>
      <c r="E52396">
        <v>131289</v>
      </c>
      <c r="F52396">
        <v>439981</v>
      </c>
    </row>
    <row r="52397" spans="1:6" x14ac:dyDescent="0.3">
      <c r="A52397">
        <v>160542</v>
      </c>
      <c r="B52397" s="2">
        <v>44358.622355987056</v>
      </c>
      <c r="C52397" s="44">
        <f t="shared" si="1636"/>
        <v>5</v>
      </c>
      <c r="D52397" s="44" t="str">
        <f t="shared" si="1637"/>
        <v>Пятница</v>
      </c>
      <c r="E52397">
        <v>237427</v>
      </c>
      <c r="F52397">
        <v>62570</v>
      </c>
    </row>
    <row r="52398" spans="1:6" x14ac:dyDescent="0.3">
      <c r="A52398">
        <v>160543</v>
      </c>
      <c r="B52398" s="2">
        <v>44358.622760517799</v>
      </c>
      <c r="C52398" s="44">
        <f t="shared" si="1636"/>
        <v>5</v>
      </c>
      <c r="D52398" s="44" t="str">
        <f t="shared" si="1637"/>
        <v>Пятница</v>
      </c>
      <c r="E52398">
        <v>92878</v>
      </c>
      <c r="F52398">
        <v>347008</v>
      </c>
    </row>
    <row r="52399" spans="1:6" x14ac:dyDescent="0.3">
      <c r="A52399">
        <v>160546</v>
      </c>
      <c r="B52399" s="2">
        <v>44358.622760517799</v>
      </c>
      <c r="C52399" s="44">
        <f t="shared" si="1636"/>
        <v>5</v>
      </c>
      <c r="D52399" s="44" t="str">
        <f t="shared" si="1637"/>
        <v>Пятница</v>
      </c>
      <c r="E52399">
        <v>300688</v>
      </c>
      <c r="F52399">
        <v>109473</v>
      </c>
    </row>
    <row r="52400" spans="1:6" x14ac:dyDescent="0.3">
      <c r="A52400">
        <v>160548</v>
      </c>
      <c r="B52400" s="2">
        <v>44358.623569579293</v>
      </c>
      <c r="C52400" s="44">
        <f t="shared" si="1636"/>
        <v>5</v>
      </c>
      <c r="D52400" s="44" t="str">
        <f t="shared" si="1637"/>
        <v>Пятница</v>
      </c>
      <c r="E52400">
        <v>15347</v>
      </c>
      <c r="F52400">
        <v>242719</v>
      </c>
    </row>
    <row r="52401" spans="1:6" x14ac:dyDescent="0.3">
      <c r="A52401">
        <v>160553</v>
      </c>
      <c r="B52401" s="2">
        <v>44358.623569579293</v>
      </c>
      <c r="C52401" s="44">
        <f t="shared" si="1636"/>
        <v>5</v>
      </c>
      <c r="D52401" s="44" t="str">
        <f t="shared" si="1637"/>
        <v>Пятница</v>
      </c>
      <c r="E52401">
        <v>98290</v>
      </c>
      <c r="F52401">
        <v>220611</v>
      </c>
    </row>
    <row r="52402" spans="1:6" x14ac:dyDescent="0.3">
      <c r="A52402">
        <v>160557</v>
      </c>
      <c r="B52402" s="2">
        <v>44358.623569579293</v>
      </c>
      <c r="C52402" s="44">
        <f t="shared" si="1636"/>
        <v>5</v>
      </c>
      <c r="D52402" s="44" t="str">
        <f t="shared" si="1637"/>
        <v>Пятница</v>
      </c>
      <c r="E52402">
        <v>212991</v>
      </c>
      <c r="F52402">
        <v>81550</v>
      </c>
    </row>
    <row r="52403" spans="1:6" x14ac:dyDescent="0.3">
      <c r="A52403">
        <v>160560</v>
      </c>
      <c r="B52403" s="2">
        <v>44358.623974110029</v>
      </c>
      <c r="C52403" s="44">
        <f t="shared" si="1636"/>
        <v>5</v>
      </c>
      <c r="D52403" s="44" t="str">
        <f t="shared" si="1637"/>
        <v>Пятница</v>
      </c>
      <c r="E52403">
        <v>66376</v>
      </c>
      <c r="F52403">
        <v>353383</v>
      </c>
    </row>
    <row r="52404" spans="1:6" x14ac:dyDescent="0.3">
      <c r="A52404">
        <v>160565</v>
      </c>
      <c r="B52404" s="2">
        <v>44358.623974110029</v>
      </c>
      <c r="C52404" s="44">
        <f t="shared" si="1636"/>
        <v>5</v>
      </c>
      <c r="D52404" s="44" t="str">
        <f t="shared" si="1637"/>
        <v>Пятница</v>
      </c>
      <c r="E52404">
        <v>287896</v>
      </c>
      <c r="F52404">
        <v>394819</v>
      </c>
    </row>
    <row r="52405" spans="1:6" x14ac:dyDescent="0.3">
      <c r="A52405">
        <v>160566</v>
      </c>
      <c r="B52405" s="2">
        <v>44358.624378640779</v>
      </c>
      <c r="C52405" s="44">
        <f t="shared" si="1636"/>
        <v>5</v>
      </c>
      <c r="D52405" s="44" t="str">
        <f t="shared" si="1637"/>
        <v>Пятница</v>
      </c>
      <c r="E52405">
        <v>51665</v>
      </c>
      <c r="F52405">
        <v>230507</v>
      </c>
    </row>
    <row r="52406" spans="1:6" x14ac:dyDescent="0.3">
      <c r="A52406">
        <v>160567</v>
      </c>
      <c r="B52406" s="2">
        <v>44358.624783171523</v>
      </c>
      <c r="C52406" s="44">
        <f t="shared" si="1636"/>
        <v>5</v>
      </c>
      <c r="D52406" s="44" t="str">
        <f t="shared" si="1637"/>
        <v>Пятница</v>
      </c>
      <c r="E52406">
        <v>158454</v>
      </c>
      <c r="F52406">
        <v>250679</v>
      </c>
    </row>
    <row r="52407" spans="1:6" x14ac:dyDescent="0.3">
      <c r="A52407">
        <v>160571</v>
      </c>
      <c r="B52407" s="2">
        <v>44358.624783171523</v>
      </c>
      <c r="C52407" s="44">
        <f t="shared" si="1636"/>
        <v>5</v>
      </c>
      <c r="D52407" s="44" t="str">
        <f t="shared" si="1637"/>
        <v>Пятница</v>
      </c>
      <c r="E52407">
        <v>314419</v>
      </c>
      <c r="F52407">
        <v>11963</v>
      </c>
    </row>
    <row r="52408" spans="1:6" x14ac:dyDescent="0.3">
      <c r="A52408">
        <v>160575</v>
      </c>
      <c r="B52408" s="2">
        <v>44358.625592233009</v>
      </c>
      <c r="C52408" s="44">
        <f t="shared" si="1636"/>
        <v>5</v>
      </c>
      <c r="D52408" s="44" t="str">
        <f t="shared" si="1637"/>
        <v>Пятница</v>
      </c>
      <c r="E52408">
        <v>193903</v>
      </c>
      <c r="F52408">
        <v>405774</v>
      </c>
    </row>
    <row r="52409" spans="1:6" x14ac:dyDescent="0.3">
      <c r="A52409">
        <v>160577</v>
      </c>
      <c r="B52409" s="2">
        <v>44358.625592233009</v>
      </c>
      <c r="C52409" s="44">
        <f t="shared" si="1636"/>
        <v>5</v>
      </c>
      <c r="D52409" s="44" t="str">
        <f t="shared" si="1637"/>
        <v>Пятница</v>
      </c>
      <c r="E52409">
        <v>335560</v>
      </c>
      <c r="F52409">
        <v>251823</v>
      </c>
    </row>
    <row r="52410" spans="1:6" x14ac:dyDescent="0.3">
      <c r="A52410">
        <v>160581</v>
      </c>
      <c r="B52410" s="2">
        <v>44358.625996763752</v>
      </c>
      <c r="C52410" s="44">
        <f t="shared" si="1636"/>
        <v>5</v>
      </c>
      <c r="D52410" s="44" t="str">
        <f t="shared" si="1637"/>
        <v>Пятница</v>
      </c>
      <c r="E52410">
        <v>18533</v>
      </c>
      <c r="F52410">
        <v>221580</v>
      </c>
    </row>
    <row r="52411" spans="1:6" x14ac:dyDescent="0.3">
      <c r="A52411">
        <v>160583</v>
      </c>
      <c r="B52411" s="2">
        <v>44358.627210355982</v>
      </c>
      <c r="C52411" s="44">
        <f t="shared" si="1636"/>
        <v>5</v>
      </c>
      <c r="D52411" s="44" t="str">
        <f t="shared" si="1637"/>
        <v>Пятница</v>
      </c>
      <c r="E52411">
        <v>81331</v>
      </c>
      <c r="F52411">
        <v>347008</v>
      </c>
    </row>
    <row r="52412" spans="1:6" x14ac:dyDescent="0.3">
      <c r="A52412">
        <v>160584</v>
      </c>
      <c r="B52412" s="2">
        <v>44358.627210355982</v>
      </c>
      <c r="C52412" s="44">
        <f t="shared" si="1636"/>
        <v>5</v>
      </c>
      <c r="D52412" s="44" t="str">
        <f t="shared" si="1637"/>
        <v>Пятница</v>
      </c>
      <c r="E52412">
        <v>141203</v>
      </c>
      <c r="F52412">
        <v>176818</v>
      </c>
    </row>
    <row r="52413" spans="1:6" x14ac:dyDescent="0.3">
      <c r="A52413">
        <v>160585</v>
      </c>
      <c r="B52413" s="2">
        <v>44358.627210355982</v>
      </c>
      <c r="C52413" s="44">
        <f t="shared" si="1636"/>
        <v>5</v>
      </c>
      <c r="D52413" s="44" t="str">
        <f t="shared" si="1637"/>
        <v>Пятница</v>
      </c>
      <c r="E52413">
        <v>150018</v>
      </c>
      <c r="F52413">
        <v>347393</v>
      </c>
    </row>
    <row r="52414" spans="1:6" x14ac:dyDescent="0.3">
      <c r="A52414">
        <v>160588</v>
      </c>
      <c r="B52414" s="2">
        <v>44358.627210355982</v>
      </c>
      <c r="C52414" s="44">
        <f t="shared" si="1636"/>
        <v>5</v>
      </c>
      <c r="D52414" s="44" t="str">
        <f t="shared" si="1637"/>
        <v>Пятница</v>
      </c>
      <c r="E52414">
        <v>294286</v>
      </c>
      <c r="F52414">
        <v>230778</v>
      </c>
    </row>
    <row r="52415" spans="1:6" x14ac:dyDescent="0.3">
      <c r="A52415">
        <v>160593</v>
      </c>
      <c r="B52415" s="2">
        <v>44358.627333333337</v>
      </c>
      <c r="C52415" s="44">
        <f t="shared" si="1636"/>
        <v>5</v>
      </c>
      <c r="D52415" s="44" t="str">
        <f t="shared" si="1637"/>
        <v>Пятница</v>
      </c>
      <c r="E52415">
        <v>144507</v>
      </c>
      <c r="F52415">
        <v>129210</v>
      </c>
    </row>
    <row r="52416" spans="1:6" x14ac:dyDescent="0.3">
      <c r="A52416">
        <v>160596</v>
      </c>
      <c r="B52416" s="2">
        <v>44358.627614886733</v>
      </c>
      <c r="C52416" s="44">
        <f t="shared" si="1636"/>
        <v>5</v>
      </c>
      <c r="D52416" s="44" t="str">
        <f t="shared" si="1637"/>
        <v>Пятница</v>
      </c>
      <c r="E52416">
        <v>203144</v>
      </c>
      <c r="F52416">
        <v>417253</v>
      </c>
    </row>
    <row r="52417" spans="1:6" x14ac:dyDescent="0.3">
      <c r="A52417">
        <v>160600</v>
      </c>
      <c r="B52417" s="2">
        <v>44358.628423948219</v>
      </c>
      <c r="C52417" s="44">
        <f t="shared" si="1636"/>
        <v>5</v>
      </c>
      <c r="D52417" s="44" t="str">
        <f t="shared" si="1637"/>
        <v>Пятница</v>
      </c>
      <c r="E52417">
        <v>141123</v>
      </c>
      <c r="F52417">
        <v>250679</v>
      </c>
    </row>
    <row r="52418" spans="1:6" x14ac:dyDescent="0.3">
      <c r="A52418">
        <v>160603</v>
      </c>
      <c r="B52418" s="2">
        <v>44358.628423948219</v>
      </c>
      <c r="C52418" s="44">
        <f t="shared" si="1636"/>
        <v>5</v>
      </c>
      <c r="D52418" s="44" t="str">
        <f t="shared" si="1637"/>
        <v>Пятница</v>
      </c>
      <c r="E52418">
        <v>149530</v>
      </c>
      <c r="F52418">
        <v>312237</v>
      </c>
    </row>
    <row r="52419" spans="1:6" x14ac:dyDescent="0.3">
      <c r="A52419">
        <v>160604</v>
      </c>
      <c r="B52419" s="2">
        <v>44358.629637540456</v>
      </c>
      <c r="C52419" s="44">
        <f t="shared" ref="C52419:C52482" si="1638">WEEKDAY(B52419,2)</f>
        <v>5</v>
      </c>
      <c r="D52419" s="44" t="str">
        <f t="shared" ref="D52419:D52482" si="1639">IF(C52419=1,"Понедельник",(IF(C52419=2,"Вторник",(IF(C52419=3,"Среда",(IF(C52419=4,"Четверг",(IF(C52419=5,"Пятница",(IF(C52419=6,"Суббота","Воскресенье")))))))))))</f>
        <v>Пятница</v>
      </c>
      <c r="E52419">
        <v>237870</v>
      </c>
      <c r="F52419">
        <v>439981</v>
      </c>
    </row>
    <row r="52420" spans="1:6" x14ac:dyDescent="0.3">
      <c r="A52420">
        <v>160608</v>
      </c>
      <c r="B52420" s="2">
        <v>44358.630042071192</v>
      </c>
      <c r="C52420" s="44">
        <f t="shared" si="1638"/>
        <v>5</v>
      </c>
      <c r="D52420" s="44" t="str">
        <f t="shared" si="1639"/>
        <v>Пятница</v>
      </c>
      <c r="E52420">
        <v>339534</v>
      </c>
      <c r="F52420">
        <v>244574</v>
      </c>
    </row>
    <row r="52421" spans="1:6" x14ac:dyDescent="0.3">
      <c r="A52421">
        <v>160609</v>
      </c>
      <c r="B52421" s="2">
        <v>44358.630446601943</v>
      </c>
      <c r="C52421" s="44">
        <f t="shared" si="1638"/>
        <v>5</v>
      </c>
      <c r="D52421" s="44" t="str">
        <f t="shared" si="1639"/>
        <v>Пятница</v>
      </c>
      <c r="E52421">
        <v>79282</v>
      </c>
      <c r="F52421">
        <v>60814</v>
      </c>
    </row>
    <row r="52422" spans="1:6" x14ac:dyDescent="0.3">
      <c r="A52422">
        <v>160613</v>
      </c>
      <c r="B52422" s="2">
        <v>44358.631000000001</v>
      </c>
      <c r="C52422" s="44">
        <f t="shared" si="1638"/>
        <v>5</v>
      </c>
      <c r="D52422" s="44" t="str">
        <f t="shared" si="1639"/>
        <v>Пятница</v>
      </c>
      <c r="E52422">
        <v>127891</v>
      </c>
      <c r="F52422">
        <v>347393</v>
      </c>
    </row>
    <row r="52423" spans="1:6" x14ac:dyDescent="0.3">
      <c r="A52423">
        <v>160616</v>
      </c>
      <c r="B52423" s="2">
        <v>44358.63166019418</v>
      </c>
      <c r="C52423" s="44">
        <f t="shared" si="1638"/>
        <v>5</v>
      </c>
      <c r="D52423" s="44" t="str">
        <f t="shared" si="1639"/>
        <v>Пятница</v>
      </c>
      <c r="E52423">
        <v>262624</v>
      </c>
      <c r="F52423">
        <v>182191</v>
      </c>
    </row>
    <row r="52424" spans="1:6" x14ac:dyDescent="0.3">
      <c r="A52424">
        <v>160621</v>
      </c>
      <c r="B52424" s="2">
        <v>44358.632064724916</v>
      </c>
      <c r="C52424" s="44">
        <f t="shared" si="1638"/>
        <v>5</v>
      </c>
      <c r="D52424" s="44" t="str">
        <f t="shared" si="1639"/>
        <v>Пятница</v>
      </c>
      <c r="E52424">
        <v>24198</v>
      </c>
      <c r="F52424">
        <v>471243</v>
      </c>
    </row>
    <row r="52425" spans="1:6" x14ac:dyDescent="0.3">
      <c r="A52425">
        <v>160623</v>
      </c>
      <c r="B52425" s="2">
        <v>44358.632064724916</v>
      </c>
      <c r="C52425" s="44">
        <f t="shared" si="1638"/>
        <v>5</v>
      </c>
      <c r="D52425" s="44" t="str">
        <f t="shared" si="1639"/>
        <v>Пятница</v>
      </c>
      <c r="E52425">
        <v>60728</v>
      </c>
      <c r="F52425">
        <v>95024</v>
      </c>
    </row>
    <row r="52426" spans="1:6" x14ac:dyDescent="0.3">
      <c r="A52426">
        <v>160625</v>
      </c>
      <c r="B52426" s="2">
        <v>44358.632064724916</v>
      </c>
      <c r="C52426" s="44">
        <f t="shared" si="1638"/>
        <v>5</v>
      </c>
      <c r="D52426" s="44" t="str">
        <f t="shared" si="1639"/>
        <v>Пятница</v>
      </c>
      <c r="E52426">
        <v>107651</v>
      </c>
      <c r="F52426">
        <v>317329</v>
      </c>
    </row>
    <row r="52427" spans="1:6" x14ac:dyDescent="0.3">
      <c r="A52427">
        <v>160626</v>
      </c>
      <c r="B52427" s="2">
        <v>44358.632469255666</v>
      </c>
      <c r="C52427" s="44">
        <f t="shared" si="1638"/>
        <v>5</v>
      </c>
      <c r="D52427" s="44" t="str">
        <f t="shared" si="1639"/>
        <v>Пятница</v>
      </c>
      <c r="E52427">
        <v>8587</v>
      </c>
      <c r="F52427">
        <v>189009</v>
      </c>
    </row>
    <row r="52428" spans="1:6" x14ac:dyDescent="0.3">
      <c r="A52428">
        <v>160629</v>
      </c>
      <c r="B52428" s="2">
        <v>44358.633278317153</v>
      </c>
      <c r="C52428" s="44">
        <f t="shared" si="1638"/>
        <v>5</v>
      </c>
      <c r="D52428" s="44" t="str">
        <f t="shared" si="1639"/>
        <v>Пятница</v>
      </c>
      <c r="E52428">
        <v>279579</v>
      </c>
      <c r="F52428">
        <v>230507</v>
      </c>
    </row>
    <row r="52429" spans="1:6" x14ac:dyDescent="0.3">
      <c r="A52429">
        <v>160631</v>
      </c>
      <c r="B52429" s="2">
        <v>44358.633682847896</v>
      </c>
      <c r="C52429" s="44">
        <f t="shared" si="1638"/>
        <v>5</v>
      </c>
      <c r="D52429" s="44" t="str">
        <f t="shared" si="1639"/>
        <v>Пятница</v>
      </c>
      <c r="E52429">
        <v>316758</v>
      </c>
      <c r="F52429">
        <v>154228</v>
      </c>
    </row>
    <row r="52430" spans="1:6" x14ac:dyDescent="0.3">
      <c r="A52430">
        <v>160632</v>
      </c>
      <c r="B52430" s="2">
        <v>44358.634896440126</v>
      </c>
      <c r="C52430" s="44">
        <f t="shared" si="1638"/>
        <v>5</v>
      </c>
      <c r="D52430" s="44" t="str">
        <f t="shared" si="1639"/>
        <v>Пятница</v>
      </c>
      <c r="E52430">
        <v>184322</v>
      </c>
      <c r="F52430">
        <v>397531</v>
      </c>
    </row>
    <row r="52431" spans="1:6" x14ac:dyDescent="0.3">
      <c r="A52431">
        <v>160635</v>
      </c>
      <c r="B52431" s="2">
        <v>44358.634896440133</v>
      </c>
      <c r="C52431" s="44">
        <f t="shared" si="1638"/>
        <v>5</v>
      </c>
      <c r="D52431" s="44" t="str">
        <f t="shared" si="1639"/>
        <v>Пятница</v>
      </c>
      <c r="E52431">
        <v>59292</v>
      </c>
      <c r="F52431">
        <v>154256</v>
      </c>
    </row>
    <row r="52432" spans="1:6" x14ac:dyDescent="0.3">
      <c r="A52432">
        <v>160639</v>
      </c>
      <c r="B52432" s="2">
        <v>44358.634896440133</v>
      </c>
      <c r="C52432" s="44">
        <f t="shared" si="1638"/>
        <v>5</v>
      </c>
      <c r="D52432" s="44" t="str">
        <f t="shared" si="1639"/>
        <v>Пятница</v>
      </c>
      <c r="E52432">
        <v>154571</v>
      </c>
      <c r="F52432">
        <v>21760</v>
      </c>
    </row>
    <row r="52433" spans="1:6" x14ac:dyDescent="0.3">
      <c r="A52433">
        <v>160642</v>
      </c>
      <c r="B52433" s="2">
        <v>44358.635300970869</v>
      </c>
      <c r="C52433" s="44">
        <f t="shared" si="1638"/>
        <v>5</v>
      </c>
      <c r="D52433" s="44" t="str">
        <f t="shared" si="1639"/>
        <v>Пятница</v>
      </c>
      <c r="E52433">
        <v>103338</v>
      </c>
      <c r="F52433">
        <v>325852</v>
      </c>
    </row>
    <row r="52434" spans="1:6" x14ac:dyDescent="0.3">
      <c r="A52434">
        <v>160644</v>
      </c>
      <c r="B52434" s="2">
        <v>44358.636919093849</v>
      </c>
      <c r="C52434" s="44">
        <f t="shared" si="1638"/>
        <v>5</v>
      </c>
      <c r="D52434" s="44" t="str">
        <f t="shared" si="1639"/>
        <v>Пятница</v>
      </c>
      <c r="E52434">
        <v>102056</v>
      </c>
      <c r="F52434">
        <v>469849</v>
      </c>
    </row>
    <row r="52435" spans="1:6" x14ac:dyDescent="0.3">
      <c r="A52435">
        <v>160649</v>
      </c>
      <c r="B52435" s="2">
        <v>44358.637666666662</v>
      </c>
      <c r="C52435" s="44">
        <f t="shared" si="1638"/>
        <v>5</v>
      </c>
      <c r="D52435" s="44" t="str">
        <f t="shared" si="1639"/>
        <v>Пятница</v>
      </c>
      <c r="E52435">
        <v>208179</v>
      </c>
      <c r="F52435">
        <v>31749</v>
      </c>
    </row>
    <row r="52436" spans="1:6" x14ac:dyDescent="0.3">
      <c r="A52436">
        <v>160653</v>
      </c>
      <c r="B52436" s="2">
        <v>44358.637728155343</v>
      </c>
      <c r="C52436" s="44">
        <f t="shared" si="1638"/>
        <v>5</v>
      </c>
      <c r="D52436" s="44" t="str">
        <f t="shared" si="1639"/>
        <v>Пятница</v>
      </c>
      <c r="E52436">
        <v>255634</v>
      </c>
      <c r="F52436">
        <v>77124</v>
      </c>
    </row>
    <row r="52437" spans="1:6" x14ac:dyDescent="0.3">
      <c r="A52437">
        <v>160657</v>
      </c>
      <c r="B52437" s="2">
        <v>44358.638537216822</v>
      </c>
      <c r="C52437" s="44">
        <f t="shared" si="1638"/>
        <v>5</v>
      </c>
      <c r="D52437" s="44" t="str">
        <f t="shared" si="1639"/>
        <v>Пятница</v>
      </c>
      <c r="E52437">
        <v>110583</v>
      </c>
      <c r="F52437">
        <v>351192</v>
      </c>
    </row>
    <row r="52438" spans="1:6" x14ac:dyDescent="0.3">
      <c r="A52438">
        <v>160658</v>
      </c>
      <c r="B52438" s="2">
        <v>44358.638941747573</v>
      </c>
      <c r="C52438" s="44">
        <f t="shared" si="1638"/>
        <v>5</v>
      </c>
      <c r="D52438" s="44" t="str">
        <f t="shared" si="1639"/>
        <v>Пятница</v>
      </c>
      <c r="E52438">
        <v>171030</v>
      </c>
      <c r="F52438">
        <v>347008</v>
      </c>
    </row>
    <row r="52439" spans="1:6" x14ac:dyDescent="0.3">
      <c r="A52439">
        <v>160659</v>
      </c>
      <c r="B52439" s="2">
        <v>44358.640155339803</v>
      </c>
      <c r="C52439" s="44">
        <f t="shared" si="1638"/>
        <v>5</v>
      </c>
      <c r="D52439" s="44" t="str">
        <f t="shared" si="1639"/>
        <v>Пятница</v>
      </c>
      <c r="E52439">
        <v>5945</v>
      </c>
      <c r="F52439">
        <v>347008</v>
      </c>
    </row>
    <row r="52440" spans="1:6" x14ac:dyDescent="0.3">
      <c r="A52440">
        <v>160663</v>
      </c>
      <c r="B52440" s="2">
        <v>44358.640155339803</v>
      </c>
      <c r="C52440" s="44">
        <f t="shared" si="1638"/>
        <v>5</v>
      </c>
      <c r="D52440" s="44" t="str">
        <f t="shared" si="1639"/>
        <v>Пятница</v>
      </c>
      <c r="E52440">
        <v>24971</v>
      </c>
      <c r="F52440">
        <v>83380</v>
      </c>
    </row>
    <row r="52441" spans="1:6" x14ac:dyDescent="0.3">
      <c r="A52441">
        <v>160664</v>
      </c>
      <c r="B52441" s="2">
        <v>44358.640155339803</v>
      </c>
      <c r="C52441" s="44">
        <f t="shared" si="1638"/>
        <v>5</v>
      </c>
      <c r="D52441" s="44" t="str">
        <f t="shared" si="1639"/>
        <v>Пятница</v>
      </c>
      <c r="E52441">
        <v>189337</v>
      </c>
      <c r="F52441">
        <v>411922</v>
      </c>
    </row>
    <row r="52442" spans="1:6" x14ac:dyDescent="0.3">
      <c r="A52442">
        <v>160669</v>
      </c>
      <c r="B52442" s="2">
        <v>44358.640559870553</v>
      </c>
      <c r="C52442" s="44">
        <f t="shared" si="1638"/>
        <v>5</v>
      </c>
      <c r="D52442" s="44" t="str">
        <f t="shared" si="1639"/>
        <v>Пятница</v>
      </c>
      <c r="E52442">
        <v>259131</v>
      </c>
      <c r="F52442">
        <v>250679</v>
      </c>
    </row>
    <row r="52443" spans="1:6" x14ac:dyDescent="0.3">
      <c r="A52443">
        <v>160670</v>
      </c>
      <c r="B52443" s="2">
        <v>44358.64136893204</v>
      </c>
      <c r="C52443" s="44">
        <f t="shared" si="1638"/>
        <v>5</v>
      </c>
      <c r="D52443" s="44" t="str">
        <f t="shared" si="1639"/>
        <v>Пятница</v>
      </c>
      <c r="E52443">
        <v>322673</v>
      </c>
      <c r="F52443">
        <v>345417</v>
      </c>
    </row>
    <row r="52444" spans="1:6" x14ac:dyDescent="0.3">
      <c r="A52444">
        <v>160671</v>
      </c>
      <c r="B52444" s="2">
        <v>44358.642</v>
      </c>
      <c r="C52444" s="44">
        <f t="shared" si="1638"/>
        <v>5</v>
      </c>
      <c r="D52444" s="44" t="str">
        <f t="shared" si="1639"/>
        <v>Пятница</v>
      </c>
      <c r="E52444">
        <v>77582</v>
      </c>
      <c r="F52444">
        <v>411922</v>
      </c>
    </row>
    <row r="52445" spans="1:6" x14ac:dyDescent="0.3">
      <c r="A52445">
        <v>160674</v>
      </c>
      <c r="B52445" s="2">
        <v>44358.642177993526</v>
      </c>
      <c r="C52445" s="44">
        <f t="shared" si="1638"/>
        <v>5</v>
      </c>
      <c r="D52445" s="44" t="str">
        <f t="shared" si="1639"/>
        <v>Пятница</v>
      </c>
      <c r="E52445">
        <v>344132</v>
      </c>
      <c r="F52445">
        <v>76405</v>
      </c>
    </row>
    <row r="52446" spans="1:6" x14ac:dyDescent="0.3">
      <c r="A52446">
        <v>160679</v>
      </c>
      <c r="B52446" s="2">
        <v>44358.64298705502</v>
      </c>
      <c r="C52446" s="44">
        <f t="shared" si="1638"/>
        <v>5</v>
      </c>
      <c r="D52446" s="44" t="str">
        <f t="shared" si="1639"/>
        <v>Пятница</v>
      </c>
      <c r="E52446">
        <v>100433</v>
      </c>
      <c r="F52446">
        <v>283395</v>
      </c>
    </row>
    <row r="52447" spans="1:6" x14ac:dyDescent="0.3">
      <c r="A52447">
        <v>160682</v>
      </c>
      <c r="B52447" s="2">
        <v>44358.643391585756</v>
      </c>
      <c r="C52447" s="44">
        <f t="shared" si="1638"/>
        <v>5</v>
      </c>
      <c r="D52447" s="44" t="str">
        <f t="shared" si="1639"/>
        <v>Пятница</v>
      </c>
      <c r="E52447">
        <v>162358</v>
      </c>
      <c r="F52447">
        <v>230507</v>
      </c>
    </row>
    <row r="52448" spans="1:6" x14ac:dyDescent="0.3">
      <c r="A52448">
        <v>160685</v>
      </c>
      <c r="B52448" s="2">
        <v>44358.64420064725</v>
      </c>
      <c r="C52448" s="44">
        <f t="shared" si="1638"/>
        <v>5</v>
      </c>
      <c r="D52448" s="44" t="str">
        <f t="shared" si="1639"/>
        <v>Пятница</v>
      </c>
      <c r="E52448">
        <v>42150</v>
      </c>
      <c r="F52448">
        <v>188004</v>
      </c>
    </row>
    <row r="52449" spans="1:6" x14ac:dyDescent="0.3">
      <c r="A52449">
        <v>160688</v>
      </c>
      <c r="B52449" s="2">
        <v>44358.644605177993</v>
      </c>
      <c r="C52449" s="44">
        <f t="shared" si="1638"/>
        <v>5</v>
      </c>
      <c r="D52449" s="44" t="str">
        <f t="shared" si="1639"/>
        <v>Пятница</v>
      </c>
      <c r="E52449">
        <v>279215</v>
      </c>
      <c r="F52449">
        <v>472712</v>
      </c>
    </row>
    <row r="52450" spans="1:6" x14ac:dyDescent="0.3">
      <c r="A52450">
        <v>160692</v>
      </c>
      <c r="B52450" s="2">
        <v>44358.64581877023</v>
      </c>
      <c r="C52450" s="44">
        <f t="shared" si="1638"/>
        <v>5</v>
      </c>
      <c r="D52450" s="44" t="str">
        <f t="shared" si="1639"/>
        <v>Пятница</v>
      </c>
      <c r="E52450">
        <v>31405</v>
      </c>
      <c r="F52450">
        <v>158978</v>
      </c>
    </row>
    <row r="52451" spans="1:6" x14ac:dyDescent="0.3">
      <c r="A52451">
        <v>160697</v>
      </c>
      <c r="B52451" s="2">
        <v>44358.646223300973</v>
      </c>
      <c r="C52451" s="44">
        <f t="shared" si="1638"/>
        <v>5</v>
      </c>
      <c r="D52451" s="44" t="str">
        <f t="shared" si="1639"/>
        <v>Пятница</v>
      </c>
      <c r="E52451">
        <v>68297</v>
      </c>
      <c r="F52451">
        <v>50669</v>
      </c>
    </row>
    <row r="52452" spans="1:6" x14ac:dyDescent="0.3">
      <c r="A52452">
        <v>160702</v>
      </c>
      <c r="B52452" s="2">
        <v>44358.646627831709</v>
      </c>
      <c r="C52452" s="44">
        <f t="shared" si="1638"/>
        <v>5</v>
      </c>
      <c r="D52452" s="44" t="str">
        <f t="shared" si="1639"/>
        <v>Пятница</v>
      </c>
      <c r="E52452">
        <v>240536</v>
      </c>
      <c r="F52452">
        <v>115218</v>
      </c>
    </row>
    <row r="52453" spans="1:6" x14ac:dyDescent="0.3">
      <c r="A52453">
        <v>160705</v>
      </c>
      <c r="B52453" s="2">
        <v>44358.646627831709</v>
      </c>
      <c r="C52453" s="44">
        <f t="shared" si="1638"/>
        <v>5</v>
      </c>
      <c r="D52453" s="44" t="str">
        <f t="shared" si="1639"/>
        <v>Пятница</v>
      </c>
      <c r="E52453">
        <v>309839</v>
      </c>
      <c r="F52453">
        <v>36341</v>
      </c>
    </row>
    <row r="52454" spans="1:6" x14ac:dyDescent="0.3">
      <c r="A52454">
        <v>160708</v>
      </c>
      <c r="B52454" s="2">
        <v>44358.647436893203</v>
      </c>
      <c r="C52454" s="44">
        <f t="shared" si="1638"/>
        <v>5</v>
      </c>
      <c r="D52454" s="44" t="str">
        <f t="shared" si="1639"/>
        <v>Пятница</v>
      </c>
      <c r="E52454">
        <v>316123</v>
      </c>
      <c r="F52454">
        <v>251823</v>
      </c>
    </row>
    <row r="52455" spans="1:6" x14ac:dyDescent="0.3">
      <c r="A52455">
        <v>160710</v>
      </c>
      <c r="B52455" s="2">
        <v>44358.647841423954</v>
      </c>
      <c r="C52455" s="44">
        <f t="shared" si="1638"/>
        <v>5</v>
      </c>
      <c r="D52455" s="44" t="str">
        <f t="shared" si="1639"/>
        <v>Пятница</v>
      </c>
      <c r="E52455">
        <v>274721</v>
      </c>
      <c r="F52455">
        <v>250679</v>
      </c>
    </row>
    <row r="52456" spans="1:6" x14ac:dyDescent="0.3">
      <c r="A52456">
        <v>160714</v>
      </c>
      <c r="B52456" s="2">
        <v>44358.64824595469</v>
      </c>
      <c r="C52456" s="44">
        <f t="shared" si="1638"/>
        <v>5</v>
      </c>
      <c r="D52456" s="44" t="str">
        <f t="shared" si="1639"/>
        <v>Пятница</v>
      </c>
      <c r="E52456">
        <v>194575</v>
      </c>
      <c r="F52456">
        <v>347008</v>
      </c>
    </row>
    <row r="52457" spans="1:6" x14ac:dyDescent="0.3">
      <c r="A52457">
        <v>160716</v>
      </c>
      <c r="B52457" s="2">
        <v>44358.648650485433</v>
      </c>
      <c r="C52457" s="44">
        <f t="shared" si="1638"/>
        <v>5</v>
      </c>
      <c r="D52457" s="44" t="str">
        <f t="shared" si="1639"/>
        <v>Пятница</v>
      </c>
      <c r="E52457">
        <v>273674</v>
      </c>
      <c r="F52457">
        <v>214668</v>
      </c>
    </row>
    <row r="52458" spans="1:6" x14ac:dyDescent="0.3">
      <c r="A52458">
        <v>160720</v>
      </c>
      <c r="B52458" s="2">
        <v>44358.64865048544</v>
      </c>
      <c r="C52458" s="44">
        <f t="shared" si="1638"/>
        <v>5</v>
      </c>
      <c r="D52458" s="44" t="str">
        <f t="shared" si="1639"/>
        <v>Пятница</v>
      </c>
      <c r="E52458">
        <v>2527</v>
      </c>
      <c r="F52458">
        <v>37644</v>
      </c>
    </row>
    <row r="52459" spans="1:6" x14ac:dyDescent="0.3">
      <c r="A52459">
        <v>160721</v>
      </c>
      <c r="B52459" s="2">
        <v>44358.64865048544</v>
      </c>
      <c r="C52459" s="44">
        <f t="shared" si="1638"/>
        <v>5</v>
      </c>
      <c r="D52459" s="44" t="str">
        <f t="shared" si="1639"/>
        <v>Пятница</v>
      </c>
      <c r="E52459">
        <v>117640</v>
      </c>
      <c r="F52459">
        <v>227775</v>
      </c>
    </row>
    <row r="52460" spans="1:6" x14ac:dyDescent="0.3">
      <c r="A52460">
        <v>160722</v>
      </c>
      <c r="B52460" s="2">
        <v>44358.649055016183</v>
      </c>
      <c r="C52460" s="44">
        <f t="shared" si="1638"/>
        <v>5</v>
      </c>
      <c r="D52460" s="44" t="str">
        <f t="shared" si="1639"/>
        <v>Пятница</v>
      </c>
      <c r="E52460">
        <v>150354</v>
      </c>
      <c r="F52460">
        <v>326295</v>
      </c>
    </row>
    <row r="52461" spans="1:6" x14ac:dyDescent="0.3">
      <c r="A52461">
        <v>160725</v>
      </c>
      <c r="B52461" s="2">
        <v>44358.649055016183</v>
      </c>
      <c r="C52461" s="44">
        <f t="shared" si="1638"/>
        <v>5</v>
      </c>
      <c r="D52461" s="44" t="str">
        <f t="shared" si="1639"/>
        <v>Пятница</v>
      </c>
      <c r="E52461">
        <v>292019</v>
      </c>
      <c r="F52461">
        <v>406648</v>
      </c>
    </row>
    <row r="52462" spans="1:6" x14ac:dyDescent="0.3">
      <c r="A52462">
        <v>160727</v>
      </c>
      <c r="B52462" s="2">
        <v>44358.649459546927</v>
      </c>
      <c r="C52462" s="44">
        <f t="shared" si="1638"/>
        <v>5</v>
      </c>
      <c r="D52462" s="44" t="str">
        <f t="shared" si="1639"/>
        <v>Пятница</v>
      </c>
      <c r="E52462">
        <v>144662</v>
      </c>
      <c r="F52462">
        <v>397390</v>
      </c>
    </row>
    <row r="52463" spans="1:6" x14ac:dyDescent="0.3">
      <c r="A52463">
        <v>160732</v>
      </c>
      <c r="B52463" s="2">
        <v>44358.649459546927</v>
      </c>
      <c r="C52463" s="44">
        <f t="shared" si="1638"/>
        <v>5</v>
      </c>
      <c r="D52463" s="44" t="str">
        <f t="shared" si="1639"/>
        <v>Пятница</v>
      </c>
      <c r="E52463">
        <v>176566</v>
      </c>
      <c r="F52463">
        <v>230507</v>
      </c>
    </row>
    <row r="52464" spans="1:6" x14ac:dyDescent="0.3">
      <c r="A52464">
        <v>160736</v>
      </c>
      <c r="B52464" s="2">
        <v>44358.650268608413</v>
      </c>
      <c r="C52464" s="44">
        <f t="shared" si="1638"/>
        <v>5</v>
      </c>
      <c r="D52464" s="44" t="str">
        <f t="shared" si="1639"/>
        <v>Пятница</v>
      </c>
      <c r="E52464">
        <v>87292</v>
      </c>
      <c r="F52464">
        <v>5151</v>
      </c>
    </row>
    <row r="52465" spans="1:6" x14ac:dyDescent="0.3">
      <c r="A52465">
        <v>160739</v>
      </c>
      <c r="B52465" s="2">
        <v>44358.651077669907</v>
      </c>
      <c r="C52465" s="44">
        <f t="shared" si="1638"/>
        <v>5</v>
      </c>
      <c r="D52465" s="44" t="str">
        <f t="shared" si="1639"/>
        <v>Пятница</v>
      </c>
      <c r="E52465">
        <v>201133</v>
      </c>
      <c r="F52465">
        <v>95024</v>
      </c>
    </row>
    <row r="52466" spans="1:6" x14ac:dyDescent="0.3">
      <c r="A52466">
        <v>160740</v>
      </c>
      <c r="B52466" s="2">
        <v>44358.651077669907</v>
      </c>
      <c r="C52466" s="44">
        <f t="shared" si="1638"/>
        <v>5</v>
      </c>
      <c r="D52466" s="44" t="str">
        <f t="shared" si="1639"/>
        <v>Пятница</v>
      </c>
      <c r="E52466">
        <v>232208</v>
      </c>
      <c r="F52466">
        <v>227775</v>
      </c>
    </row>
    <row r="52467" spans="1:6" x14ac:dyDescent="0.3">
      <c r="A52467">
        <v>160742</v>
      </c>
      <c r="B52467" s="2">
        <v>44358.651886731393</v>
      </c>
      <c r="C52467" s="44">
        <f t="shared" si="1638"/>
        <v>5</v>
      </c>
      <c r="D52467" s="44" t="str">
        <f t="shared" si="1639"/>
        <v>Пятница</v>
      </c>
      <c r="E52467">
        <v>280985</v>
      </c>
      <c r="F52467">
        <v>439981</v>
      </c>
    </row>
    <row r="52468" spans="1:6" x14ac:dyDescent="0.3">
      <c r="A52468">
        <v>160744</v>
      </c>
      <c r="B52468" s="2">
        <v>44358.652291262137</v>
      </c>
      <c r="C52468" s="44">
        <f t="shared" si="1638"/>
        <v>5</v>
      </c>
      <c r="D52468" s="44" t="str">
        <f t="shared" si="1639"/>
        <v>Пятница</v>
      </c>
      <c r="E52468">
        <v>177477</v>
      </c>
      <c r="F52468">
        <v>96200</v>
      </c>
    </row>
    <row r="52469" spans="1:6" x14ac:dyDescent="0.3">
      <c r="A52469">
        <v>160748</v>
      </c>
      <c r="B52469" s="2">
        <v>44358.653100323623</v>
      </c>
      <c r="C52469" s="44">
        <f t="shared" si="1638"/>
        <v>5</v>
      </c>
      <c r="D52469" s="44" t="str">
        <f t="shared" si="1639"/>
        <v>Пятница</v>
      </c>
      <c r="E52469">
        <v>144086</v>
      </c>
      <c r="F52469">
        <v>21760</v>
      </c>
    </row>
    <row r="52470" spans="1:6" x14ac:dyDescent="0.3">
      <c r="A52470">
        <v>160752</v>
      </c>
      <c r="B52470" s="2">
        <v>44358.653100323623</v>
      </c>
      <c r="C52470" s="44">
        <f t="shared" si="1638"/>
        <v>5</v>
      </c>
      <c r="D52470" s="44" t="str">
        <f t="shared" si="1639"/>
        <v>Пятница</v>
      </c>
      <c r="E52470">
        <v>338338</v>
      </c>
      <c r="F52470">
        <v>408587</v>
      </c>
    </row>
    <row r="52471" spans="1:6" x14ac:dyDescent="0.3">
      <c r="A52471">
        <v>160755</v>
      </c>
      <c r="B52471" s="2">
        <v>44358.653504854366</v>
      </c>
      <c r="C52471" s="44">
        <f t="shared" si="1638"/>
        <v>5</v>
      </c>
      <c r="D52471" s="44" t="str">
        <f t="shared" si="1639"/>
        <v>Пятница</v>
      </c>
      <c r="E52471">
        <v>165253</v>
      </c>
      <c r="F52471">
        <v>286726</v>
      </c>
    </row>
    <row r="52472" spans="1:6" x14ac:dyDescent="0.3">
      <c r="A52472">
        <v>160760</v>
      </c>
      <c r="B52472" s="2">
        <v>44358.65390938511</v>
      </c>
      <c r="C52472" s="44">
        <f t="shared" si="1638"/>
        <v>5</v>
      </c>
      <c r="D52472" s="44" t="str">
        <f t="shared" si="1639"/>
        <v>Пятница</v>
      </c>
      <c r="E52472">
        <v>101540</v>
      </c>
      <c r="F52472">
        <v>139904</v>
      </c>
    </row>
    <row r="52473" spans="1:6" x14ac:dyDescent="0.3">
      <c r="A52473">
        <v>160764</v>
      </c>
      <c r="B52473" s="2">
        <v>44358.65390938511</v>
      </c>
      <c r="C52473" s="44">
        <f t="shared" si="1638"/>
        <v>5</v>
      </c>
      <c r="D52473" s="44" t="str">
        <f t="shared" si="1639"/>
        <v>Пятница</v>
      </c>
      <c r="E52473">
        <v>296737</v>
      </c>
      <c r="F52473">
        <v>158978</v>
      </c>
    </row>
    <row r="52474" spans="1:6" x14ac:dyDescent="0.3">
      <c r="A52474">
        <v>160769</v>
      </c>
      <c r="B52474" s="2">
        <v>44358.654718446596</v>
      </c>
      <c r="C52474" s="44">
        <f t="shared" si="1638"/>
        <v>5</v>
      </c>
      <c r="D52474" s="44" t="str">
        <f t="shared" si="1639"/>
        <v>Пятница</v>
      </c>
      <c r="E52474">
        <v>22656</v>
      </c>
      <c r="F52474">
        <v>317627</v>
      </c>
    </row>
    <row r="52475" spans="1:6" x14ac:dyDescent="0.3">
      <c r="A52475">
        <v>160771</v>
      </c>
      <c r="B52475" s="2">
        <v>44358.654718446596</v>
      </c>
      <c r="C52475" s="44">
        <f t="shared" si="1638"/>
        <v>5</v>
      </c>
      <c r="D52475" s="44" t="str">
        <f t="shared" si="1639"/>
        <v>Пятница</v>
      </c>
      <c r="E52475">
        <v>29864</v>
      </c>
      <c r="F52475">
        <v>21760</v>
      </c>
    </row>
    <row r="52476" spans="1:6" x14ac:dyDescent="0.3">
      <c r="A52476">
        <v>160773</v>
      </c>
      <c r="B52476" s="2">
        <v>44358.654718446596</v>
      </c>
      <c r="C52476" s="44">
        <f t="shared" si="1638"/>
        <v>5</v>
      </c>
      <c r="D52476" s="44" t="str">
        <f t="shared" si="1639"/>
        <v>Пятница</v>
      </c>
      <c r="E52476">
        <v>157389</v>
      </c>
      <c r="F52476">
        <v>294042</v>
      </c>
    </row>
    <row r="52477" spans="1:6" x14ac:dyDescent="0.3">
      <c r="A52477">
        <v>160776</v>
      </c>
      <c r="B52477" s="2">
        <v>44358.65552750809</v>
      </c>
      <c r="C52477" s="44">
        <f t="shared" si="1638"/>
        <v>5</v>
      </c>
      <c r="D52477" s="44" t="str">
        <f t="shared" si="1639"/>
        <v>Пятница</v>
      </c>
      <c r="E52477">
        <v>139515</v>
      </c>
      <c r="F52477">
        <v>476032</v>
      </c>
    </row>
    <row r="52478" spans="1:6" x14ac:dyDescent="0.3">
      <c r="A52478">
        <v>160781</v>
      </c>
      <c r="B52478" s="2">
        <v>44358.65552750809</v>
      </c>
      <c r="C52478" s="44">
        <f t="shared" si="1638"/>
        <v>5</v>
      </c>
      <c r="D52478" s="44" t="str">
        <f t="shared" si="1639"/>
        <v>Пятница</v>
      </c>
      <c r="E52478">
        <v>285605</v>
      </c>
      <c r="F52478">
        <v>230507</v>
      </c>
    </row>
    <row r="52479" spans="1:6" x14ac:dyDescent="0.3">
      <c r="A52479">
        <v>160786</v>
      </c>
      <c r="B52479" s="2">
        <v>44358.656336569577</v>
      </c>
      <c r="C52479" s="44">
        <f t="shared" si="1638"/>
        <v>5</v>
      </c>
      <c r="D52479" s="44" t="str">
        <f t="shared" si="1639"/>
        <v>Пятница</v>
      </c>
      <c r="E52479">
        <v>214744</v>
      </c>
      <c r="F52479">
        <v>347393</v>
      </c>
    </row>
    <row r="52480" spans="1:6" x14ac:dyDescent="0.3">
      <c r="A52480">
        <v>160788</v>
      </c>
      <c r="B52480" s="2">
        <v>44358.656666666662</v>
      </c>
      <c r="C52480" s="44">
        <f t="shared" si="1638"/>
        <v>5</v>
      </c>
      <c r="D52480" s="44" t="str">
        <f t="shared" si="1639"/>
        <v>Пятница</v>
      </c>
      <c r="E52480">
        <v>296259</v>
      </c>
      <c r="F52480">
        <v>452568</v>
      </c>
    </row>
    <row r="52481" spans="1:6" x14ac:dyDescent="0.3">
      <c r="A52481">
        <v>160789</v>
      </c>
      <c r="B52481" s="2">
        <v>44358.65714563107</v>
      </c>
      <c r="C52481" s="44">
        <f t="shared" si="1638"/>
        <v>5</v>
      </c>
      <c r="D52481" s="44" t="str">
        <f t="shared" si="1639"/>
        <v>Пятница</v>
      </c>
      <c r="E52481">
        <v>302889</v>
      </c>
      <c r="F52481">
        <v>250679</v>
      </c>
    </row>
    <row r="52482" spans="1:6" x14ac:dyDescent="0.3">
      <c r="A52482">
        <v>160791</v>
      </c>
      <c r="B52482" s="2">
        <v>44358.657550161814</v>
      </c>
      <c r="C52482" s="44">
        <f t="shared" si="1638"/>
        <v>5</v>
      </c>
      <c r="D52482" s="44" t="str">
        <f t="shared" si="1639"/>
        <v>Пятница</v>
      </c>
      <c r="E52482">
        <v>133277</v>
      </c>
      <c r="F52482">
        <v>332256</v>
      </c>
    </row>
    <row r="52483" spans="1:6" x14ac:dyDescent="0.3">
      <c r="A52483">
        <v>160796</v>
      </c>
      <c r="B52483" s="2">
        <v>44358.66119093851</v>
      </c>
      <c r="C52483" s="44">
        <f t="shared" ref="C52483:C52546" si="1640">WEEKDAY(B52483,2)</f>
        <v>5</v>
      </c>
      <c r="D52483" s="44" t="str">
        <f t="shared" ref="D52483:D52546" si="1641">IF(C52483=1,"Понедельник",(IF(C52483=2,"Вторник",(IF(C52483=3,"Среда",(IF(C52483=4,"Четверг",(IF(C52483=5,"Пятница",(IF(C52483=6,"Суббота","Воскресенье")))))))))))</f>
        <v>Пятница</v>
      </c>
      <c r="E52483">
        <v>249520</v>
      </c>
      <c r="F52483">
        <v>241927</v>
      </c>
    </row>
    <row r="52484" spans="1:6" x14ac:dyDescent="0.3">
      <c r="A52484">
        <v>160797</v>
      </c>
      <c r="B52484" s="2">
        <v>44358.661595469253</v>
      </c>
      <c r="C52484" s="44">
        <f t="shared" si="1640"/>
        <v>5</v>
      </c>
      <c r="D52484" s="44" t="str">
        <f t="shared" si="1641"/>
        <v>Пятница</v>
      </c>
      <c r="E52484">
        <v>57675</v>
      </c>
      <c r="F52484">
        <v>230507</v>
      </c>
    </row>
    <row r="52485" spans="1:6" x14ac:dyDescent="0.3">
      <c r="A52485">
        <v>160801</v>
      </c>
      <c r="B52485" s="2">
        <v>44358.661666666667</v>
      </c>
      <c r="C52485" s="44">
        <f t="shared" si="1640"/>
        <v>5</v>
      </c>
      <c r="D52485" s="44" t="str">
        <f t="shared" si="1641"/>
        <v>Пятница</v>
      </c>
      <c r="E52485">
        <v>327398</v>
      </c>
      <c r="F52485">
        <v>327968</v>
      </c>
    </row>
    <row r="52486" spans="1:6" x14ac:dyDescent="0.3">
      <c r="A52486">
        <v>160802</v>
      </c>
      <c r="B52486" s="2">
        <v>44358.662404530747</v>
      </c>
      <c r="C52486" s="44">
        <f t="shared" si="1640"/>
        <v>5</v>
      </c>
      <c r="D52486" s="44" t="str">
        <f t="shared" si="1641"/>
        <v>Пятница</v>
      </c>
      <c r="E52486">
        <v>187060</v>
      </c>
      <c r="F52486">
        <v>387855</v>
      </c>
    </row>
    <row r="52487" spans="1:6" x14ac:dyDescent="0.3">
      <c r="A52487">
        <v>160807</v>
      </c>
      <c r="B52487" s="2">
        <v>44358.662404530747</v>
      </c>
      <c r="C52487" s="44">
        <f t="shared" si="1640"/>
        <v>5</v>
      </c>
      <c r="D52487" s="44" t="str">
        <f t="shared" si="1641"/>
        <v>Пятница</v>
      </c>
      <c r="E52487">
        <v>293738</v>
      </c>
      <c r="F52487">
        <v>62068</v>
      </c>
    </row>
    <row r="52488" spans="1:6" x14ac:dyDescent="0.3">
      <c r="A52488">
        <v>160811</v>
      </c>
      <c r="B52488" s="2">
        <v>44358.662666666663</v>
      </c>
      <c r="C52488" s="44">
        <f t="shared" si="1640"/>
        <v>5</v>
      </c>
      <c r="D52488" s="44" t="str">
        <f t="shared" si="1641"/>
        <v>Пятница</v>
      </c>
      <c r="E52488">
        <v>226411</v>
      </c>
      <c r="F52488">
        <v>411922</v>
      </c>
    </row>
    <row r="52489" spans="1:6" x14ac:dyDescent="0.3">
      <c r="A52489">
        <v>160816</v>
      </c>
      <c r="B52489" s="2">
        <v>44358.662809061483</v>
      </c>
      <c r="C52489" s="44">
        <f t="shared" si="1640"/>
        <v>5</v>
      </c>
      <c r="D52489" s="44" t="str">
        <f t="shared" si="1641"/>
        <v>Пятница</v>
      </c>
      <c r="E52489">
        <v>270574</v>
      </c>
      <c r="F52489">
        <v>407789</v>
      </c>
    </row>
    <row r="52490" spans="1:6" x14ac:dyDescent="0.3">
      <c r="A52490">
        <v>160817</v>
      </c>
      <c r="B52490" s="2">
        <v>44358.663618122977</v>
      </c>
      <c r="C52490" s="44">
        <f t="shared" si="1640"/>
        <v>5</v>
      </c>
      <c r="D52490" s="44" t="str">
        <f t="shared" si="1641"/>
        <v>Пятница</v>
      </c>
      <c r="E52490">
        <v>31487</v>
      </c>
      <c r="F52490">
        <v>362672</v>
      </c>
    </row>
    <row r="52491" spans="1:6" x14ac:dyDescent="0.3">
      <c r="A52491">
        <v>160821</v>
      </c>
      <c r="B52491" s="2">
        <v>44358.663618122977</v>
      </c>
      <c r="C52491" s="44">
        <f t="shared" si="1640"/>
        <v>5</v>
      </c>
      <c r="D52491" s="44" t="str">
        <f t="shared" si="1641"/>
        <v>Пятница</v>
      </c>
      <c r="E52491">
        <v>42511</v>
      </c>
      <c r="F52491">
        <v>291418</v>
      </c>
    </row>
    <row r="52492" spans="1:6" x14ac:dyDescent="0.3">
      <c r="A52492">
        <v>160824</v>
      </c>
      <c r="B52492" s="2">
        <v>44358.66402265372</v>
      </c>
      <c r="C52492" s="44">
        <f t="shared" si="1640"/>
        <v>5</v>
      </c>
      <c r="D52492" s="44" t="str">
        <f t="shared" si="1641"/>
        <v>Пятница</v>
      </c>
      <c r="E52492">
        <v>302885</v>
      </c>
      <c r="F52492">
        <v>411922</v>
      </c>
    </row>
    <row r="52493" spans="1:6" x14ac:dyDescent="0.3">
      <c r="A52493">
        <v>160827</v>
      </c>
      <c r="B52493" s="2">
        <v>44358.664022653727</v>
      </c>
      <c r="C52493" s="44">
        <f t="shared" si="1640"/>
        <v>5</v>
      </c>
      <c r="D52493" s="44" t="str">
        <f t="shared" si="1641"/>
        <v>Пятница</v>
      </c>
      <c r="E52493">
        <v>272079</v>
      </c>
      <c r="F52493">
        <v>445517</v>
      </c>
    </row>
    <row r="52494" spans="1:6" x14ac:dyDescent="0.3">
      <c r="A52494">
        <v>160829</v>
      </c>
      <c r="B52494" s="2">
        <v>44358.664427184463</v>
      </c>
      <c r="C52494" s="44">
        <f t="shared" si="1640"/>
        <v>5</v>
      </c>
      <c r="D52494" s="44" t="str">
        <f t="shared" si="1641"/>
        <v>Пятница</v>
      </c>
      <c r="E52494">
        <v>67310</v>
      </c>
      <c r="F52494">
        <v>463334</v>
      </c>
    </row>
    <row r="52495" spans="1:6" x14ac:dyDescent="0.3">
      <c r="A52495">
        <v>160833</v>
      </c>
      <c r="B52495" s="2">
        <v>44358.664427184463</v>
      </c>
      <c r="C52495" s="44">
        <f t="shared" si="1640"/>
        <v>5</v>
      </c>
      <c r="D52495" s="44" t="str">
        <f t="shared" si="1641"/>
        <v>Пятница</v>
      </c>
      <c r="E52495">
        <v>168927</v>
      </c>
      <c r="F52495">
        <v>222630</v>
      </c>
    </row>
    <row r="52496" spans="1:6" x14ac:dyDescent="0.3">
      <c r="A52496">
        <v>160836</v>
      </c>
      <c r="B52496" s="2">
        <v>44358.664427184463</v>
      </c>
      <c r="C52496" s="44">
        <f t="shared" si="1640"/>
        <v>5</v>
      </c>
      <c r="D52496" s="44" t="str">
        <f t="shared" si="1641"/>
        <v>Пятница</v>
      </c>
      <c r="E52496">
        <v>310568</v>
      </c>
      <c r="F52496">
        <v>35970</v>
      </c>
    </row>
    <row r="52497" spans="1:6" x14ac:dyDescent="0.3">
      <c r="A52497">
        <v>160841</v>
      </c>
      <c r="B52497" s="2">
        <v>44358.664831715214</v>
      </c>
      <c r="C52497" s="44">
        <f t="shared" si="1640"/>
        <v>5</v>
      </c>
      <c r="D52497" s="44" t="str">
        <f t="shared" si="1641"/>
        <v>Пятница</v>
      </c>
      <c r="E52497">
        <v>49836</v>
      </c>
      <c r="F52497">
        <v>298988</v>
      </c>
    </row>
    <row r="52498" spans="1:6" x14ac:dyDescent="0.3">
      <c r="A52498">
        <v>160846</v>
      </c>
      <c r="B52498" s="2">
        <v>44358.664831715214</v>
      </c>
      <c r="C52498" s="44">
        <f t="shared" si="1640"/>
        <v>5</v>
      </c>
      <c r="D52498" s="44" t="str">
        <f t="shared" si="1641"/>
        <v>Пятница</v>
      </c>
      <c r="E52498">
        <v>102698</v>
      </c>
      <c r="F52498">
        <v>396686</v>
      </c>
    </row>
    <row r="52499" spans="1:6" x14ac:dyDescent="0.3">
      <c r="A52499">
        <v>160848</v>
      </c>
      <c r="B52499" s="2">
        <v>44358.664831715214</v>
      </c>
      <c r="C52499" s="44">
        <f t="shared" si="1640"/>
        <v>5</v>
      </c>
      <c r="D52499" s="44" t="str">
        <f t="shared" si="1641"/>
        <v>Пятница</v>
      </c>
      <c r="E52499">
        <v>165874</v>
      </c>
      <c r="F52499">
        <v>398903</v>
      </c>
    </row>
    <row r="52500" spans="1:6" x14ac:dyDescent="0.3">
      <c r="A52500">
        <v>160849</v>
      </c>
      <c r="B52500" s="2">
        <v>44358.665236245957</v>
      </c>
      <c r="C52500" s="44">
        <f t="shared" si="1640"/>
        <v>5</v>
      </c>
      <c r="D52500" s="44" t="str">
        <f t="shared" si="1641"/>
        <v>Пятница</v>
      </c>
      <c r="E52500">
        <v>102553</v>
      </c>
      <c r="F52500">
        <v>466414</v>
      </c>
    </row>
    <row r="52501" spans="1:6" x14ac:dyDescent="0.3">
      <c r="A52501">
        <v>160852</v>
      </c>
      <c r="B52501" s="2">
        <v>44358.665236245957</v>
      </c>
      <c r="C52501" s="44">
        <f t="shared" si="1640"/>
        <v>5</v>
      </c>
      <c r="D52501" s="44" t="str">
        <f t="shared" si="1641"/>
        <v>Пятница</v>
      </c>
      <c r="E52501">
        <v>222870</v>
      </c>
      <c r="F52501">
        <v>230507</v>
      </c>
    </row>
    <row r="52502" spans="1:6" x14ac:dyDescent="0.3">
      <c r="A52502">
        <v>160855</v>
      </c>
      <c r="B52502" s="2">
        <v>44358.665640776693</v>
      </c>
      <c r="C52502" s="44">
        <f t="shared" si="1640"/>
        <v>5</v>
      </c>
      <c r="D52502" s="44" t="str">
        <f t="shared" si="1641"/>
        <v>Пятница</v>
      </c>
      <c r="E52502">
        <v>194112</v>
      </c>
      <c r="F52502">
        <v>411922</v>
      </c>
    </row>
    <row r="52503" spans="1:6" x14ac:dyDescent="0.3">
      <c r="A52503">
        <v>160860</v>
      </c>
      <c r="B52503" s="2">
        <v>44358.6656407767</v>
      </c>
      <c r="C52503" s="44">
        <f t="shared" si="1640"/>
        <v>5</v>
      </c>
      <c r="D52503" s="44" t="str">
        <f t="shared" si="1641"/>
        <v>Пятница</v>
      </c>
      <c r="E52503">
        <v>306108</v>
      </c>
      <c r="F52503">
        <v>95024</v>
      </c>
    </row>
    <row r="52504" spans="1:6" x14ac:dyDescent="0.3">
      <c r="A52504">
        <v>160863</v>
      </c>
      <c r="B52504" s="2">
        <v>44358.666045307444</v>
      </c>
      <c r="C52504" s="44">
        <f t="shared" si="1640"/>
        <v>5</v>
      </c>
      <c r="D52504" s="44" t="str">
        <f t="shared" si="1641"/>
        <v>Пятница</v>
      </c>
      <c r="E52504">
        <v>183553</v>
      </c>
      <c r="F52504">
        <v>88008</v>
      </c>
    </row>
    <row r="52505" spans="1:6" x14ac:dyDescent="0.3">
      <c r="A52505">
        <v>160865</v>
      </c>
      <c r="B52505" s="2">
        <v>44358.66685436893</v>
      </c>
      <c r="C52505" s="44">
        <f t="shared" si="1640"/>
        <v>5</v>
      </c>
      <c r="D52505" s="44" t="str">
        <f t="shared" si="1641"/>
        <v>Пятница</v>
      </c>
      <c r="E52505">
        <v>103443</v>
      </c>
      <c r="F52505">
        <v>250679</v>
      </c>
    </row>
    <row r="52506" spans="1:6" x14ac:dyDescent="0.3">
      <c r="A52506">
        <v>160870</v>
      </c>
      <c r="B52506" s="2">
        <v>44358.667258899681</v>
      </c>
      <c r="C52506" s="44">
        <f t="shared" si="1640"/>
        <v>5</v>
      </c>
      <c r="D52506" s="44" t="str">
        <f t="shared" si="1641"/>
        <v>Пятница</v>
      </c>
      <c r="E52506">
        <v>21025</v>
      </c>
      <c r="F52506">
        <v>411922</v>
      </c>
    </row>
    <row r="52507" spans="1:6" x14ac:dyDescent="0.3">
      <c r="A52507">
        <v>160873</v>
      </c>
      <c r="B52507" s="2">
        <v>44358.667258899681</v>
      </c>
      <c r="C52507" s="44">
        <f t="shared" si="1640"/>
        <v>5</v>
      </c>
      <c r="D52507" s="44" t="str">
        <f t="shared" si="1641"/>
        <v>Пятница</v>
      </c>
      <c r="E52507">
        <v>62955</v>
      </c>
      <c r="F52507">
        <v>411922</v>
      </c>
    </row>
    <row r="52508" spans="1:6" x14ac:dyDescent="0.3">
      <c r="A52508">
        <v>160874</v>
      </c>
      <c r="B52508" s="2">
        <v>44358.667663430417</v>
      </c>
      <c r="C52508" s="44">
        <f t="shared" si="1640"/>
        <v>5</v>
      </c>
      <c r="D52508" s="44" t="str">
        <f t="shared" si="1641"/>
        <v>Пятница</v>
      </c>
      <c r="E52508">
        <v>269202</v>
      </c>
      <c r="F52508">
        <v>392434</v>
      </c>
    </row>
    <row r="52509" spans="1:6" x14ac:dyDescent="0.3">
      <c r="A52509">
        <v>160879</v>
      </c>
      <c r="B52509" s="2">
        <v>44358.668067961167</v>
      </c>
      <c r="C52509" s="44">
        <f t="shared" si="1640"/>
        <v>5</v>
      </c>
      <c r="D52509" s="44" t="str">
        <f t="shared" si="1641"/>
        <v>Пятница</v>
      </c>
      <c r="E52509">
        <v>80848</v>
      </c>
      <c r="F52509">
        <v>241134</v>
      </c>
    </row>
    <row r="52510" spans="1:6" x14ac:dyDescent="0.3">
      <c r="A52510">
        <v>160880</v>
      </c>
      <c r="B52510" s="2">
        <v>44358.668067961167</v>
      </c>
      <c r="C52510" s="44">
        <f t="shared" si="1640"/>
        <v>5</v>
      </c>
      <c r="D52510" s="44" t="str">
        <f t="shared" si="1641"/>
        <v>Пятница</v>
      </c>
      <c r="E52510">
        <v>241952</v>
      </c>
      <c r="F52510">
        <v>59225</v>
      </c>
    </row>
    <row r="52511" spans="1:6" x14ac:dyDescent="0.3">
      <c r="A52511">
        <v>160884</v>
      </c>
      <c r="B52511" s="2">
        <v>44358.668472491911</v>
      </c>
      <c r="C52511" s="44">
        <f t="shared" si="1640"/>
        <v>5</v>
      </c>
      <c r="D52511" s="44" t="str">
        <f t="shared" si="1641"/>
        <v>Пятница</v>
      </c>
      <c r="E52511">
        <v>52446</v>
      </c>
      <c r="F52511">
        <v>217497</v>
      </c>
    </row>
    <row r="52512" spans="1:6" x14ac:dyDescent="0.3">
      <c r="A52512">
        <v>160887</v>
      </c>
      <c r="B52512" s="2">
        <v>44358.668877022654</v>
      </c>
      <c r="C52512" s="44">
        <f t="shared" si="1640"/>
        <v>5</v>
      </c>
      <c r="D52512" s="44" t="str">
        <f t="shared" si="1641"/>
        <v>Пятница</v>
      </c>
      <c r="E52512">
        <v>31288</v>
      </c>
      <c r="F52512">
        <v>37644</v>
      </c>
    </row>
    <row r="52513" spans="1:6" x14ac:dyDescent="0.3">
      <c r="A52513">
        <v>160888</v>
      </c>
      <c r="B52513" s="2">
        <v>44358.668877022654</v>
      </c>
      <c r="C52513" s="44">
        <f t="shared" si="1640"/>
        <v>5</v>
      </c>
      <c r="D52513" s="44" t="str">
        <f t="shared" si="1641"/>
        <v>Пятница</v>
      </c>
      <c r="E52513">
        <v>218834</v>
      </c>
      <c r="F52513">
        <v>118549</v>
      </c>
    </row>
    <row r="52514" spans="1:6" x14ac:dyDescent="0.3">
      <c r="A52514">
        <v>160893</v>
      </c>
      <c r="B52514" s="2">
        <v>44358.669281553397</v>
      </c>
      <c r="C52514" s="44">
        <f t="shared" si="1640"/>
        <v>5</v>
      </c>
      <c r="D52514" s="44" t="str">
        <f t="shared" si="1641"/>
        <v>Пятница</v>
      </c>
      <c r="E52514">
        <v>49675</v>
      </c>
      <c r="F52514">
        <v>157281</v>
      </c>
    </row>
    <row r="52515" spans="1:6" x14ac:dyDescent="0.3">
      <c r="A52515">
        <v>160897</v>
      </c>
      <c r="B52515" s="2">
        <v>44358.669281553397</v>
      </c>
      <c r="C52515" s="44">
        <f t="shared" si="1640"/>
        <v>5</v>
      </c>
      <c r="D52515" s="44" t="str">
        <f t="shared" si="1641"/>
        <v>Пятница</v>
      </c>
      <c r="E52515">
        <v>78743</v>
      </c>
      <c r="F52515">
        <v>21760</v>
      </c>
    </row>
    <row r="52516" spans="1:6" x14ac:dyDescent="0.3">
      <c r="A52516">
        <v>160898</v>
      </c>
      <c r="B52516" s="2">
        <v>44358.669281553397</v>
      </c>
      <c r="C52516" s="44">
        <f t="shared" si="1640"/>
        <v>5</v>
      </c>
      <c r="D52516" s="44" t="str">
        <f t="shared" si="1641"/>
        <v>Пятница</v>
      </c>
      <c r="E52516">
        <v>116600</v>
      </c>
      <c r="F52516">
        <v>218396</v>
      </c>
    </row>
    <row r="52517" spans="1:6" x14ac:dyDescent="0.3">
      <c r="A52517">
        <v>160903</v>
      </c>
      <c r="B52517" s="2">
        <v>44358.669281553397</v>
      </c>
      <c r="C52517" s="44">
        <f t="shared" si="1640"/>
        <v>5</v>
      </c>
      <c r="D52517" s="44" t="str">
        <f t="shared" si="1641"/>
        <v>Пятница</v>
      </c>
      <c r="E52517">
        <v>123683</v>
      </c>
      <c r="F52517">
        <v>36482</v>
      </c>
    </row>
    <row r="52518" spans="1:6" x14ac:dyDescent="0.3">
      <c r="A52518">
        <v>160904</v>
      </c>
      <c r="B52518" s="2">
        <v>44358.669281553397</v>
      </c>
      <c r="C52518" s="44">
        <f t="shared" si="1640"/>
        <v>5</v>
      </c>
      <c r="D52518" s="44" t="str">
        <f t="shared" si="1641"/>
        <v>Пятница</v>
      </c>
      <c r="E52518">
        <v>264712</v>
      </c>
      <c r="F52518">
        <v>357547</v>
      </c>
    </row>
    <row r="52519" spans="1:6" x14ac:dyDescent="0.3">
      <c r="A52519">
        <v>160907</v>
      </c>
      <c r="B52519" s="2">
        <v>44358.669281553397</v>
      </c>
      <c r="C52519" s="44">
        <f t="shared" si="1640"/>
        <v>5</v>
      </c>
      <c r="D52519" s="44" t="str">
        <f t="shared" si="1641"/>
        <v>Пятница</v>
      </c>
      <c r="E52519">
        <v>266283</v>
      </c>
      <c r="F52519">
        <v>349014</v>
      </c>
    </row>
    <row r="52520" spans="1:6" x14ac:dyDescent="0.3">
      <c r="A52520">
        <v>160910</v>
      </c>
      <c r="B52520" s="2">
        <v>44358.66968608414</v>
      </c>
      <c r="C52520" s="44">
        <f t="shared" si="1640"/>
        <v>5</v>
      </c>
      <c r="D52520" s="44" t="str">
        <f t="shared" si="1641"/>
        <v>Пятница</v>
      </c>
      <c r="E52520">
        <v>228676</v>
      </c>
      <c r="F52520">
        <v>351192</v>
      </c>
    </row>
    <row r="52521" spans="1:6" x14ac:dyDescent="0.3">
      <c r="A52521">
        <v>160914</v>
      </c>
      <c r="B52521" s="2">
        <v>44358.670090614884</v>
      </c>
      <c r="C52521" s="44">
        <f t="shared" si="1640"/>
        <v>5</v>
      </c>
      <c r="D52521" s="44" t="str">
        <f t="shared" si="1641"/>
        <v>Пятница</v>
      </c>
      <c r="E52521">
        <v>53693</v>
      </c>
      <c r="F52521">
        <v>102086</v>
      </c>
    </row>
    <row r="52522" spans="1:6" x14ac:dyDescent="0.3">
      <c r="A52522">
        <v>160918</v>
      </c>
      <c r="B52522" s="2">
        <v>44358.670090614884</v>
      </c>
      <c r="C52522" s="44">
        <f t="shared" si="1640"/>
        <v>5</v>
      </c>
      <c r="D52522" s="44" t="str">
        <f t="shared" si="1641"/>
        <v>Пятница</v>
      </c>
      <c r="E52522">
        <v>130942</v>
      </c>
      <c r="F52522">
        <v>176645</v>
      </c>
    </row>
    <row r="52523" spans="1:6" x14ac:dyDescent="0.3">
      <c r="A52523">
        <v>160921</v>
      </c>
      <c r="B52523" s="2">
        <v>44358.670090614884</v>
      </c>
      <c r="C52523" s="44">
        <f t="shared" si="1640"/>
        <v>5</v>
      </c>
      <c r="D52523" s="44" t="str">
        <f t="shared" si="1641"/>
        <v>Пятница</v>
      </c>
      <c r="E52523">
        <v>146583</v>
      </c>
      <c r="F52523">
        <v>388328</v>
      </c>
    </row>
    <row r="52524" spans="1:6" x14ac:dyDescent="0.3">
      <c r="A52524">
        <v>160924</v>
      </c>
      <c r="B52524" s="2">
        <v>44358.670495145634</v>
      </c>
      <c r="C52524" s="44">
        <f t="shared" si="1640"/>
        <v>5</v>
      </c>
      <c r="D52524" s="44" t="str">
        <f t="shared" si="1641"/>
        <v>Пятница</v>
      </c>
      <c r="E52524">
        <v>137119</v>
      </c>
      <c r="F52524">
        <v>401945</v>
      </c>
    </row>
    <row r="52525" spans="1:6" x14ac:dyDescent="0.3">
      <c r="A52525">
        <v>160928</v>
      </c>
      <c r="B52525" s="2">
        <v>44358.670495145634</v>
      </c>
      <c r="C52525" s="44">
        <f t="shared" si="1640"/>
        <v>5</v>
      </c>
      <c r="D52525" s="44" t="str">
        <f t="shared" si="1641"/>
        <v>Пятница</v>
      </c>
      <c r="E52525">
        <v>151431</v>
      </c>
      <c r="F52525">
        <v>230507</v>
      </c>
    </row>
    <row r="52526" spans="1:6" x14ac:dyDescent="0.3">
      <c r="A52526">
        <v>160930</v>
      </c>
      <c r="B52526" s="2">
        <v>44358.67089967637</v>
      </c>
      <c r="C52526" s="44">
        <f t="shared" si="1640"/>
        <v>5</v>
      </c>
      <c r="D52526" s="44" t="str">
        <f t="shared" si="1641"/>
        <v>Пятница</v>
      </c>
      <c r="E52526">
        <v>159780</v>
      </c>
      <c r="F52526">
        <v>123413</v>
      </c>
    </row>
    <row r="52527" spans="1:6" x14ac:dyDescent="0.3">
      <c r="A52527">
        <v>160935</v>
      </c>
      <c r="B52527" s="2">
        <v>44358.671304207121</v>
      </c>
      <c r="C52527" s="44">
        <f t="shared" si="1640"/>
        <v>5</v>
      </c>
      <c r="D52527" s="44" t="str">
        <f t="shared" si="1641"/>
        <v>Пятница</v>
      </c>
      <c r="E52527">
        <v>45326</v>
      </c>
      <c r="F52527">
        <v>230507</v>
      </c>
    </row>
    <row r="52528" spans="1:6" x14ac:dyDescent="0.3">
      <c r="A52528">
        <v>160936</v>
      </c>
      <c r="B52528" s="2">
        <v>44358.672113268614</v>
      </c>
      <c r="C52528" s="44">
        <f t="shared" si="1640"/>
        <v>5</v>
      </c>
      <c r="D52528" s="44" t="str">
        <f t="shared" si="1641"/>
        <v>Пятница</v>
      </c>
      <c r="E52528">
        <v>310748</v>
      </c>
      <c r="F52528">
        <v>180863</v>
      </c>
    </row>
    <row r="52529" spans="1:6" x14ac:dyDescent="0.3">
      <c r="A52529">
        <v>160941</v>
      </c>
      <c r="B52529" s="2">
        <v>44358.673326860844</v>
      </c>
      <c r="C52529" s="44">
        <f t="shared" si="1640"/>
        <v>5</v>
      </c>
      <c r="D52529" s="44" t="str">
        <f t="shared" si="1641"/>
        <v>Пятница</v>
      </c>
      <c r="E52529">
        <v>128050</v>
      </c>
      <c r="F52529">
        <v>466792</v>
      </c>
    </row>
    <row r="52530" spans="1:6" x14ac:dyDescent="0.3">
      <c r="A52530">
        <v>160943</v>
      </c>
      <c r="B52530" s="2">
        <v>44358.673326860844</v>
      </c>
      <c r="C52530" s="44">
        <f t="shared" si="1640"/>
        <v>5</v>
      </c>
      <c r="D52530" s="44" t="str">
        <f t="shared" si="1641"/>
        <v>Пятница</v>
      </c>
      <c r="E52530">
        <v>199425</v>
      </c>
      <c r="F52530">
        <v>411922</v>
      </c>
    </row>
    <row r="52531" spans="1:6" x14ac:dyDescent="0.3">
      <c r="A52531">
        <v>160948</v>
      </c>
      <c r="B52531" s="2">
        <v>44358.673731391587</v>
      </c>
      <c r="C52531" s="44">
        <f t="shared" si="1640"/>
        <v>5</v>
      </c>
      <c r="D52531" s="44" t="str">
        <f t="shared" si="1641"/>
        <v>Пятница</v>
      </c>
      <c r="E52531">
        <v>37698</v>
      </c>
      <c r="F52531">
        <v>112456</v>
      </c>
    </row>
    <row r="52532" spans="1:6" x14ac:dyDescent="0.3">
      <c r="A52532">
        <v>160952</v>
      </c>
      <c r="B52532" s="2">
        <v>44358.673731391587</v>
      </c>
      <c r="C52532" s="44">
        <f t="shared" si="1640"/>
        <v>5</v>
      </c>
      <c r="D52532" s="44" t="str">
        <f t="shared" si="1641"/>
        <v>Пятница</v>
      </c>
      <c r="E52532">
        <v>161540</v>
      </c>
      <c r="F52532">
        <v>245484</v>
      </c>
    </row>
    <row r="52533" spans="1:6" x14ac:dyDescent="0.3">
      <c r="A52533">
        <v>160954</v>
      </c>
      <c r="B52533" s="2">
        <v>44358.673731391587</v>
      </c>
      <c r="C52533" s="44">
        <f t="shared" si="1640"/>
        <v>5</v>
      </c>
      <c r="D52533" s="44" t="str">
        <f t="shared" si="1641"/>
        <v>Пятница</v>
      </c>
      <c r="E52533">
        <v>262034</v>
      </c>
      <c r="F52533">
        <v>241927</v>
      </c>
    </row>
    <row r="52534" spans="1:6" x14ac:dyDescent="0.3">
      <c r="A52534">
        <v>160957</v>
      </c>
      <c r="B52534" s="2">
        <v>44358.674540453074</v>
      </c>
      <c r="C52534" s="44">
        <f t="shared" si="1640"/>
        <v>5</v>
      </c>
      <c r="D52534" s="44" t="str">
        <f t="shared" si="1641"/>
        <v>Пятница</v>
      </c>
      <c r="E52534">
        <v>216352</v>
      </c>
      <c r="F52534">
        <v>26847</v>
      </c>
    </row>
    <row r="52535" spans="1:6" x14ac:dyDescent="0.3">
      <c r="A52535">
        <v>160958</v>
      </c>
      <c r="B52535" s="2">
        <v>44358.674944983817</v>
      </c>
      <c r="C52535" s="44">
        <f t="shared" si="1640"/>
        <v>5</v>
      </c>
      <c r="D52535" s="44" t="str">
        <f t="shared" si="1641"/>
        <v>Пятница</v>
      </c>
      <c r="E52535">
        <v>199199</v>
      </c>
      <c r="F52535">
        <v>182191</v>
      </c>
    </row>
    <row r="52536" spans="1:6" x14ac:dyDescent="0.3">
      <c r="A52536">
        <v>160962</v>
      </c>
      <c r="B52536" s="2">
        <v>44358.674944983824</v>
      </c>
      <c r="C52536" s="44">
        <f t="shared" si="1640"/>
        <v>5</v>
      </c>
      <c r="D52536" s="44" t="str">
        <f t="shared" si="1641"/>
        <v>Пятница</v>
      </c>
      <c r="E52536">
        <v>50906</v>
      </c>
      <c r="F52536">
        <v>158978</v>
      </c>
    </row>
    <row r="52537" spans="1:6" x14ac:dyDescent="0.3">
      <c r="A52537">
        <v>160963</v>
      </c>
      <c r="B52537" s="2">
        <v>44358.675349514568</v>
      </c>
      <c r="C52537" s="44">
        <f t="shared" si="1640"/>
        <v>5</v>
      </c>
      <c r="D52537" s="44" t="str">
        <f t="shared" si="1641"/>
        <v>Пятница</v>
      </c>
      <c r="E52537">
        <v>319535</v>
      </c>
      <c r="F52537">
        <v>411922</v>
      </c>
    </row>
    <row r="52538" spans="1:6" x14ac:dyDescent="0.3">
      <c r="A52538">
        <v>160965</v>
      </c>
      <c r="B52538" s="2">
        <v>44358.675754045304</v>
      </c>
      <c r="C52538" s="44">
        <f t="shared" si="1640"/>
        <v>5</v>
      </c>
      <c r="D52538" s="44" t="str">
        <f t="shared" si="1641"/>
        <v>Пятница</v>
      </c>
      <c r="E52538">
        <v>2131</v>
      </c>
      <c r="F52538">
        <v>158978</v>
      </c>
    </row>
    <row r="52539" spans="1:6" x14ac:dyDescent="0.3">
      <c r="A52539">
        <v>160968</v>
      </c>
      <c r="B52539" s="2">
        <v>44358.675754045304</v>
      </c>
      <c r="C52539" s="44">
        <f t="shared" si="1640"/>
        <v>5</v>
      </c>
      <c r="D52539" s="44" t="str">
        <f t="shared" si="1641"/>
        <v>Пятница</v>
      </c>
      <c r="E52539">
        <v>44212</v>
      </c>
      <c r="F52539">
        <v>432277</v>
      </c>
    </row>
    <row r="52540" spans="1:6" x14ac:dyDescent="0.3">
      <c r="A52540">
        <v>160969</v>
      </c>
      <c r="B52540" s="2">
        <v>44358.675999999999</v>
      </c>
      <c r="C52540" s="44">
        <f t="shared" si="1640"/>
        <v>5</v>
      </c>
      <c r="D52540" s="44" t="str">
        <f t="shared" si="1641"/>
        <v>Пятница</v>
      </c>
      <c r="E52540">
        <v>146075</v>
      </c>
      <c r="F52540">
        <v>411922</v>
      </c>
    </row>
    <row r="52541" spans="1:6" x14ac:dyDescent="0.3">
      <c r="A52541">
        <v>160973</v>
      </c>
      <c r="B52541" s="2">
        <v>44358.676967637541</v>
      </c>
      <c r="C52541" s="44">
        <f t="shared" si="1640"/>
        <v>5</v>
      </c>
      <c r="D52541" s="44" t="str">
        <f t="shared" si="1641"/>
        <v>Пятница</v>
      </c>
      <c r="E52541">
        <v>90458</v>
      </c>
      <c r="F52541">
        <v>191893</v>
      </c>
    </row>
    <row r="52542" spans="1:6" x14ac:dyDescent="0.3">
      <c r="A52542">
        <v>160974</v>
      </c>
      <c r="B52542" s="2">
        <v>44358.676967637541</v>
      </c>
      <c r="C52542" s="44">
        <f t="shared" si="1640"/>
        <v>5</v>
      </c>
      <c r="D52542" s="44" t="str">
        <f t="shared" si="1641"/>
        <v>Пятница</v>
      </c>
      <c r="E52542">
        <v>346225</v>
      </c>
      <c r="F52542">
        <v>129210</v>
      </c>
    </row>
    <row r="52543" spans="1:6" x14ac:dyDescent="0.3">
      <c r="A52543">
        <v>160975</v>
      </c>
      <c r="B52543" s="2">
        <v>44358.678585760521</v>
      </c>
      <c r="C52543" s="44">
        <f t="shared" si="1640"/>
        <v>5</v>
      </c>
      <c r="D52543" s="44" t="str">
        <f t="shared" si="1641"/>
        <v>Пятница</v>
      </c>
      <c r="E52543">
        <v>193627</v>
      </c>
      <c r="F52543">
        <v>131571</v>
      </c>
    </row>
    <row r="52544" spans="1:6" x14ac:dyDescent="0.3">
      <c r="A52544">
        <v>160978</v>
      </c>
      <c r="B52544" s="2">
        <v>44358.679394822007</v>
      </c>
      <c r="C52544" s="44">
        <f t="shared" si="1640"/>
        <v>5</v>
      </c>
      <c r="D52544" s="44" t="str">
        <f t="shared" si="1641"/>
        <v>Пятница</v>
      </c>
      <c r="E52544">
        <v>91587</v>
      </c>
      <c r="F52544">
        <v>370254</v>
      </c>
    </row>
    <row r="52545" spans="1:6" x14ac:dyDescent="0.3">
      <c r="A52545">
        <v>160981</v>
      </c>
      <c r="B52545" s="2">
        <v>44358.680203883494</v>
      </c>
      <c r="C52545" s="44">
        <f t="shared" si="1640"/>
        <v>5</v>
      </c>
      <c r="D52545" s="44" t="str">
        <f t="shared" si="1641"/>
        <v>Пятница</v>
      </c>
      <c r="E52545">
        <v>176007</v>
      </c>
      <c r="F52545">
        <v>411922</v>
      </c>
    </row>
    <row r="52546" spans="1:6" x14ac:dyDescent="0.3">
      <c r="A52546">
        <v>160986</v>
      </c>
      <c r="B52546" s="2">
        <v>44358.680203883494</v>
      </c>
      <c r="C52546" s="44">
        <f t="shared" si="1640"/>
        <v>5</v>
      </c>
      <c r="D52546" s="44" t="str">
        <f t="shared" si="1641"/>
        <v>Пятница</v>
      </c>
      <c r="E52546">
        <v>237991</v>
      </c>
      <c r="F52546">
        <v>230507</v>
      </c>
    </row>
    <row r="52547" spans="1:6" x14ac:dyDescent="0.3">
      <c r="A52547">
        <v>160988</v>
      </c>
      <c r="B52547" s="2">
        <v>44358.680608414237</v>
      </c>
      <c r="C52547" s="44">
        <f t="shared" ref="C52547:C52610" si="1642">WEEKDAY(B52547,2)</f>
        <v>5</v>
      </c>
      <c r="D52547" s="44" t="str">
        <f t="shared" ref="D52547:D52610" si="1643">IF(C52547=1,"Понедельник",(IF(C52547=2,"Вторник",(IF(C52547=3,"Среда",(IF(C52547=4,"Четверг",(IF(C52547=5,"Пятница",(IF(C52547=6,"Суббота","Воскресенье")))))))))))</f>
        <v>Пятница</v>
      </c>
      <c r="E52547">
        <v>264777</v>
      </c>
      <c r="F52547">
        <v>202914</v>
      </c>
    </row>
    <row r="52548" spans="1:6" x14ac:dyDescent="0.3">
      <c r="A52548">
        <v>160992</v>
      </c>
      <c r="B52548" s="2">
        <v>44358.68101294498</v>
      </c>
      <c r="C52548" s="44">
        <f t="shared" si="1642"/>
        <v>5</v>
      </c>
      <c r="D52548" s="44" t="str">
        <f t="shared" si="1643"/>
        <v>Пятница</v>
      </c>
      <c r="E52548">
        <v>8196</v>
      </c>
      <c r="F52548">
        <v>443594</v>
      </c>
    </row>
    <row r="52549" spans="1:6" x14ac:dyDescent="0.3">
      <c r="A52549">
        <v>160993</v>
      </c>
      <c r="B52549" s="2">
        <v>44358.681822006467</v>
      </c>
      <c r="C52549" s="44">
        <f t="shared" si="1642"/>
        <v>5</v>
      </c>
      <c r="D52549" s="44" t="str">
        <f t="shared" si="1643"/>
        <v>Пятница</v>
      </c>
      <c r="E52549">
        <v>245801</v>
      </c>
      <c r="F52549">
        <v>183290</v>
      </c>
    </row>
    <row r="52550" spans="1:6" x14ac:dyDescent="0.3">
      <c r="A52550">
        <v>160994</v>
      </c>
      <c r="B52550" s="2">
        <v>44358.681822006474</v>
      </c>
      <c r="C52550" s="44">
        <f t="shared" si="1642"/>
        <v>5</v>
      </c>
      <c r="D52550" s="44" t="str">
        <f t="shared" si="1643"/>
        <v>Пятница</v>
      </c>
      <c r="E52550">
        <v>180332</v>
      </c>
      <c r="F52550">
        <v>407315</v>
      </c>
    </row>
    <row r="52551" spans="1:6" x14ac:dyDescent="0.3">
      <c r="A52551">
        <v>160998</v>
      </c>
      <c r="B52551" s="2">
        <v>44358.682226537218</v>
      </c>
      <c r="C52551" s="44">
        <f t="shared" si="1642"/>
        <v>5</v>
      </c>
      <c r="D52551" s="44" t="str">
        <f t="shared" si="1643"/>
        <v>Пятница</v>
      </c>
      <c r="E52551">
        <v>20946</v>
      </c>
      <c r="F52551">
        <v>112334</v>
      </c>
    </row>
    <row r="52552" spans="1:6" x14ac:dyDescent="0.3">
      <c r="A52552">
        <v>161001</v>
      </c>
      <c r="B52552" s="2">
        <v>44358.682631067961</v>
      </c>
      <c r="C52552" s="44">
        <f t="shared" si="1642"/>
        <v>5</v>
      </c>
      <c r="D52552" s="44" t="str">
        <f t="shared" si="1643"/>
        <v>Пятница</v>
      </c>
      <c r="E52552">
        <v>343249</v>
      </c>
      <c r="F52552">
        <v>351192</v>
      </c>
    </row>
    <row r="52553" spans="1:6" x14ac:dyDescent="0.3">
      <c r="A52553">
        <v>161003</v>
      </c>
      <c r="B52553" s="2">
        <v>44358.683440129455</v>
      </c>
      <c r="C52553" s="44">
        <f t="shared" si="1642"/>
        <v>5</v>
      </c>
      <c r="D52553" s="44" t="str">
        <f t="shared" si="1643"/>
        <v>Пятница</v>
      </c>
      <c r="E52553">
        <v>79899</v>
      </c>
      <c r="F52553">
        <v>104958</v>
      </c>
    </row>
    <row r="52554" spans="1:6" x14ac:dyDescent="0.3">
      <c r="A52554">
        <v>161008</v>
      </c>
      <c r="B52554" s="2">
        <v>44358.683440129455</v>
      </c>
      <c r="C52554" s="44">
        <f t="shared" si="1642"/>
        <v>5</v>
      </c>
      <c r="D52554" s="44" t="str">
        <f t="shared" si="1643"/>
        <v>Пятница</v>
      </c>
      <c r="E52554">
        <v>96230</v>
      </c>
      <c r="F52554">
        <v>347008</v>
      </c>
    </row>
    <row r="52555" spans="1:6" x14ac:dyDescent="0.3">
      <c r="A52555">
        <v>161010</v>
      </c>
      <c r="B52555" s="2">
        <v>44358.683440129455</v>
      </c>
      <c r="C52555" s="44">
        <f t="shared" si="1642"/>
        <v>5</v>
      </c>
      <c r="D52555" s="44" t="str">
        <f t="shared" si="1643"/>
        <v>Пятница</v>
      </c>
      <c r="E52555">
        <v>153393</v>
      </c>
      <c r="F52555">
        <v>182984</v>
      </c>
    </row>
    <row r="52556" spans="1:6" x14ac:dyDescent="0.3">
      <c r="A52556">
        <v>161012</v>
      </c>
      <c r="B52556" s="2">
        <v>44358.683844660191</v>
      </c>
      <c r="C52556" s="44">
        <f t="shared" si="1642"/>
        <v>5</v>
      </c>
      <c r="D52556" s="44" t="str">
        <f t="shared" si="1643"/>
        <v>Пятница</v>
      </c>
      <c r="E52556">
        <v>155221</v>
      </c>
      <c r="F52556">
        <v>37644</v>
      </c>
    </row>
    <row r="52557" spans="1:6" x14ac:dyDescent="0.3">
      <c r="A52557">
        <v>161016</v>
      </c>
      <c r="B52557" s="2">
        <v>44358.684249190941</v>
      </c>
      <c r="C52557" s="44">
        <f t="shared" si="1642"/>
        <v>5</v>
      </c>
      <c r="D52557" s="44" t="str">
        <f t="shared" si="1643"/>
        <v>Пятница</v>
      </c>
      <c r="E52557">
        <v>19135</v>
      </c>
      <c r="F52557">
        <v>76511</v>
      </c>
    </row>
    <row r="52558" spans="1:6" x14ac:dyDescent="0.3">
      <c r="A52558">
        <v>161021</v>
      </c>
      <c r="B52558" s="2">
        <v>44358.685867313914</v>
      </c>
      <c r="C52558" s="44">
        <f t="shared" si="1642"/>
        <v>5</v>
      </c>
      <c r="D52558" s="44" t="str">
        <f t="shared" si="1643"/>
        <v>Пятница</v>
      </c>
      <c r="E52558">
        <v>87308</v>
      </c>
      <c r="F52558">
        <v>424994</v>
      </c>
    </row>
    <row r="52559" spans="1:6" x14ac:dyDescent="0.3">
      <c r="A52559">
        <v>161025</v>
      </c>
      <c r="B52559" s="2">
        <v>44358.686676375408</v>
      </c>
      <c r="C52559" s="44">
        <f t="shared" si="1642"/>
        <v>5</v>
      </c>
      <c r="D52559" s="44" t="str">
        <f t="shared" si="1643"/>
        <v>Пятница</v>
      </c>
      <c r="E52559">
        <v>202758</v>
      </c>
      <c r="F52559">
        <v>112334</v>
      </c>
    </row>
    <row r="52560" spans="1:6" x14ac:dyDescent="0.3">
      <c r="A52560">
        <v>161028</v>
      </c>
      <c r="B52560" s="2">
        <v>44358.687080906144</v>
      </c>
      <c r="C52560" s="44">
        <f t="shared" si="1642"/>
        <v>5</v>
      </c>
      <c r="D52560" s="44" t="str">
        <f t="shared" si="1643"/>
        <v>Пятница</v>
      </c>
      <c r="E52560">
        <v>80056</v>
      </c>
      <c r="F52560">
        <v>137327</v>
      </c>
    </row>
    <row r="52561" spans="1:6" x14ac:dyDescent="0.3">
      <c r="A52561">
        <v>161029</v>
      </c>
      <c r="B52561" s="2">
        <v>44358.687889967638</v>
      </c>
      <c r="C52561" s="44">
        <f t="shared" si="1642"/>
        <v>5</v>
      </c>
      <c r="D52561" s="44" t="str">
        <f t="shared" si="1643"/>
        <v>Пятница</v>
      </c>
      <c r="E52561">
        <v>192756</v>
      </c>
      <c r="F52561">
        <v>330333</v>
      </c>
    </row>
    <row r="52562" spans="1:6" x14ac:dyDescent="0.3">
      <c r="A52562">
        <v>161033</v>
      </c>
      <c r="B52562" s="2">
        <v>44358.688294498381</v>
      </c>
      <c r="C52562" s="44">
        <f t="shared" si="1642"/>
        <v>5</v>
      </c>
      <c r="D52562" s="44" t="str">
        <f t="shared" si="1643"/>
        <v>Пятница</v>
      </c>
      <c r="E52562">
        <v>24183</v>
      </c>
      <c r="F52562">
        <v>339123</v>
      </c>
    </row>
    <row r="52563" spans="1:6" x14ac:dyDescent="0.3">
      <c r="A52563">
        <v>161038</v>
      </c>
      <c r="B52563" s="2">
        <v>44358.688699029124</v>
      </c>
      <c r="C52563" s="44">
        <f t="shared" si="1642"/>
        <v>5</v>
      </c>
      <c r="D52563" s="44" t="str">
        <f t="shared" si="1643"/>
        <v>Пятница</v>
      </c>
      <c r="E52563">
        <v>59170</v>
      </c>
      <c r="F52563">
        <v>347008</v>
      </c>
    </row>
    <row r="52564" spans="1:6" x14ac:dyDescent="0.3">
      <c r="A52564">
        <v>161041</v>
      </c>
      <c r="B52564" s="2">
        <v>44358.689508090618</v>
      </c>
      <c r="C52564" s="44">
        <f t="shared" si="1642"/>
        <v>5</v>
      </c>
      <c r="D52564" s="44" t="str">
        <f t="shared" si="1643"/>
        <v>Пятница</v>
      </c>
      <c r="E52564">
        <v>65383</v>
      </c>
      <c r="F52564">
        <v>250679</v>
      </c>
    </row>
    <row r="52565" spans="1:6" x14ac:dyDescent="0.3">
      <c r="A52565">
        <v>161044</v>
      </c>
      <c r="B52565" s="2">
        <v>44358.689912621361</v>
      </c>
      <c r="C52565" s="44">
        <f t="shared" si="1642"/>
        <v>5</v>
      </c>
      <c r="D52565" s="44" t="str">
        <f t="shared" si="1643"/>
        <v>Пятница</v>
      </c>
      <c r="E52565">
        <v>42764</v>
      </c>
      <c r="F52565">
        <v>230507</v>
      </c>
    </row>
    <row r="52566" spans="1:6" x14ac:dyDescent="0.3">
      <c r="A52566">
        <v>161049</v>
      </c>
      <c r="B52566" s="2">
        <v>44358.689912621361</v>
      </c>
      <c r="C52566" s="44">
        <f t="shared" si="1642"/>
        <v>5</v>
      </c>
      <c r="D52566" s="44" t="str">
        <f t="shared" si="1643"/>
        <v>Пятница</v>
      </c>
      <c r="E52566">
        <v>95713</v>
      </c>
      <c r="F52566">
        <v>274147</v>
      </c>
    </row>
    <row r="52567" spans="1:6" x14ac:dyDescent="0.3">
      <c r="A52567">
        <v>161054</v>
      </c>
      <c r="B52567" s="2">
        <v>44358.690317152104</v>
      </c>
      <c r="C52567" s="44">
        <f t="shared" si="1642"/>
        <v>5</v>
      </c>
      <c r="D52567" s="44" t="str">
        <f t="shared" si="1643"/>
        <v>Пятница</v>
      </c>
      <c r="E52567">
        <v>202389</v>
      </c>
      <c r="F52567">
        <v>154256</v>
      </c>
    </row>
    <row r="52568" spans="1:6" x14ac:dyDescent="0.3">
      <c r="A52568">
        <v>161058</v>
      </c>
      <c r="B52568" s="2">
        <v>44358.690317152104</v>
      </c>
      <c r="C52568" s="44">
        <f t="shared" si="1642"/>
        <v>5</v>
      </c>
      <c r="D52568" s="44" t="str">
        <f t="shared" si="1643"/>
        <v>Пятница</v>
      </c>
      <c r="E52568">
        <v>215093</v>
      </c>
      <c r="F52568">
        <v>182191</v>
      </c>
    </row>
    <row r="52569" spans="1:6" x14ac:dyDescent="0.3">
      <c r="A52569">
        <v>161061</v>
      </c>
      <c r="B52569" s="2">
        <v>44358.690666666662</v>
      </c>
      <c r="C52569" s="44">
        <f t="shared" si="1642"/>
        <v>5</v>
      </c>
      <c r="D52569" s="44" t="str">
        <f t="shared" si="1643"/>
        <v>Пятница</v>
      </c>
      <c r="E52569">
        <v>78746</v>
      </c>
      <c r="F52569">
        <v>409853</v>
      </c>
    </row>
    <row r="52570" spans="1:6" x14ac:dyDescent="0.3">
      <c r="A52570">
        <v>161066</v>
      </c>
      <c r="B52570" s="2">
        <v>44358.690721682848</v>
      </c>
      <c r="C52570" s="44">
        <f t="shared" si="1642"/>
        <v>5</v>
      </c>
      <c r="D52570" s="44" t="str">
        <f t="shared" si="1643"/>
        <v>Пятница</v>
      </c>
      <c r="E52570">
        <v>174396</v>
      </c>
      <c r="F52570">
        <v>72412</v>
      </c>
    </row>
    <row r="52571" spans="1:6" x14ac:dyDescent="0.3">
      <c r="A52571">
        <v>161067</v>
      </c>
      <c r="B52571" s="2">
        <v>44358.691126213591</v>
      </c>
      <c r="C52571" s="44">
        <f t="shared" si="1642"/>
        <v>5</v>
      </c>
      <c r="D52571" s="44" t="str">
        <f t="shared" si="1643"/>
        <v>Пятница</v>
      </c>
      <c r="E52571">
        <v>346485</v>
      </c>
      <c r="F52571">
        <v>118549</v>
      </c>
    </row>
    <row r="52572" spans="1:6" x14ac:dyDescent="0.3">
      <c r="A52572">
        <v>161068</v>
      </c>
      <c r="B52572" s="2">
        <v>44358.691333333336</v>
      </c>
      <c r="C52572" s="44">
        <f t="shared" si="1642"/>
        <v>5</v>
      </c>
      <c r="D52572" s="44" t="str">
        <f t="shared" si="1643"/>
        <v>Пятница</v>
      </c>
      <c r="E52572">
        <v>134246</v>
      </c>
      <c r="F52572">
        <v>244574</v>
      </c>
    </row>
    <row r="52573" spans="1:6" x14ac:dyDescent="0.3">
      <c r="A52573">
        <v>161071</v>
      </c>
      <c r="B52573" s="2">
        <v>44358.691530744334</v>
      </c>
      <c r="C52573" s="44">
        <f t="shared" si="1642"/>
        <v>5</v>
      </c>
      <c r="D52573" s="44" t="str">
        <f t="shared" si="1643"/>
        <v>Пятница</v>
      </c>
      <c r="E52573">
        <v>109845</v>
      </c>
      <c r="F52573">
        <v>43842</v>
      </c>
    </row>
    <row r="52574" spans="1:6" x14ac:dyDescent="0.3">
      <c r="A52574">
        <v>161076</v>
      </c>
      <c r="B52574" s="2">
        <v>44358.691530744341</v>
      </c>
      <c r="C52574" s="44">
        <f t="shared" si="1642"/>
        <v>5</v>
      </c>
      <c r="D52574" s="44" t="str">
        <f t="shared" si="1643"/>
        <v>Пятница</v>
      </c>
      <c r="E52574">
        <v>42746</v>
      </c>
      <c r="F52574">
        <v>250679</v>
      </c>
    </row>
    <row r="52575" spans="1:6" x14ac:dyDescent="0.3">
      <c r="A52575">
        <v>161080</v>
      </c>
      <c r="B52575" s="2">
        <v>44358.691530744341</v>
      </c>
      <c r="C52575" s="44">
        <f t="shared" si="1642"/>
        <v>5</v>
      </c>
      <c r="D52575" s="44" t="str">
        <f t="shared" si="1643"/>
        <v>Пятница</v>
      </c>
      <c r="E52575">
        <v>182517</v>
      </c>
      <c r="F52575">
        <v>202914</v>
      </c>
    </row>
    <row r="52576" spans="1:6" x14ac:dyDescent="0.3">
      <c r="A52576">
        <v>161083</v>
      </c>
      <c r="B52576" s="2">
        <v>44358.691935275077</v>
      </c>
      <c r="C52576" s="44">
        <f t="shared" si="1642"/>
        <v>5</v>
      </c>
      <c r="D52576" s="44" t="str">
        <f t="shared" si="1643"/>
        <v>Пятница</v>
      </c>
      <c r="E52576">
        <v>240261</v>
      </c>
      <c r="F52576">
        <v>327968</v>
      </c>
    </row>
    <row r="52577" spans="1:6" x14ac:dyDescent="0.3">
      <c r="A52577">
        <v>161088</v>
      </c>
      <c r="B52577" s="2">
        <v>44358.692744336571</v>
      </c>
      <c r="C52577" s="44">
        <f t="shared" si="1642"/>
        <v>5</v>
      </c>
      <c r="D52577" s="44" t="str">
        <f t="shared" si="1643"/>
        <v>Пятница</v>
      </c>
      <c r="E52577">
        <v>335056</v>
      </c>
      <c r="F52577">
        <v>378738</v>
      </c>
    </row>
    <row r="52578" spans="1:6" x14ac:dyDescent="0.3">
      <c r="A52578">
        <v>161092</v>
      </c>
      <c r="B52578" s="2">
        <v>44358.693148867314</v>
      </c>
      <c r="C52578" s="44">
        <f t="shared" si="1642"/>
        <v>5</v>
      </c>
      <c r="D52578" s="44" t="str">
        <f t="shared" si="1643"/>
        <v>Пятница</v>
      </c>
      <c r="E52578">
        <v>188827</v>
      </c>
      <c r="F52578">
        <v>371515</v>
      </c>
    </row>
    <row r="52579" spans="1:6" x14ac:dyDescent="0.3">
      <c r="A52579">
        <v>161097</v>
      </c>
      <c r="B52579" s="2">
        <v>44358.694766990287</v>
      </c>
      <c r="C52579" s="44">
        <f t="shared" si="1642"/>
        <v>5</v>
      </c>
      <c r="D52579" s="44" t="str">
        <f t="shared" si="1643"/>
        <v>Пятница</v>
      </c>
      <c r="E52579">
        <v>2877</v>
      </c>
      <c r="F52579">
        <v>182984</v>
      </c>
    </row>
    <row r="52580" spans="1:6" x14ac:dyDescent="0.3">
      <c r="A52580">
        <v>161102</v>
      </c>
      <c r="B52580" s="2">
        <v>44358.695171521031</v>
      </c>
      <c r="C52580" s="44">
        <f t="shared" si="1642"/>
        <v>5</v>
      </c>
      <c r="D52580" s="44" t="str">
        <f t="shared" si="1643"/>
        <v>Пятница</v>
      </c>
      <c r="E52580">
        <v>19269</v>
      </c>
      <c r="F52580">
        <v>108961</v>
      </c>
    </row>
    <row r="52581" spans="1:6" x14ac:dyDescent="0.3">
      <c r="A52581">
        <v>161104</v>
      </c>
      <c r="B52581" s="2">
        <v>44358.695171521038</v>
      </c>
      <c r="C52581" s="44">
        <f t="shared" si="1642"/>
        <v>5</v>
      </c>
      <c r="D52581" s="44" t="str">
        <f t="shared" si="1643"/>
        <v>Пятница</v>
      </c>
      <c r="E52581">
        <v>180786</v>
      </c>
      <c r="F52581">
        <v>154256</v>
      </c>
    </row>
    <row r="52582" spans="1:6" x14ac:dyDescent="0.3">
      <c r="A52582">
        <v>161105</v>
      </c>
      <c r="B52582" s="2">
        <v>44358.695576051781</v>
      </c>
      <c r="C52582" s="44">
        <f t="shared" si="1642"/>
        <v>5</v>
      </c>
      <c r="D52582" s="44" t="str">
        <f t="shared" si="1643"/>
        <v>Пятница</v>
      </c>
      <c r="E52582">
        <v>169516</v>
      </c>
      <c r="F52582">
        <v>350676</v>
      </c>
    </row>
    <row r="52583" spans="1:6" x14ac:dyDescent="0.3">
      <c r="A52583">
        <v>161109</v>
      </c>
      <c r="B52583" s="2">
        <v>44358.695980582524</v>
      </c>
      <c r="C52583" s="44">
        <f t="shared" si="1642"/>
        <v>5</v>
      </c>
      <c r="D52583" s="44" t="str">
        <f t="shared" si="1643"/>
        <v>Пятница</v>
      </c>
      <c r="E52583">
        <v>98190</v>
      </c>
      <c r="F52583">
        <v>469473</v>
      </c>
    </row>
    <row r="52584" spans="1:6" x14ac:dyDescent="0.3">
      <c r="A52584">
        <v>161114</v>
      </c>
      <c r="B52584" s="2">
        <v>44358.696385113268</v>
      </c>
      <c r="C52584" s="44">
        <f t="shared" si="1642"/>
        <v>5</v>
      </c>
      <c r="D52584" s="44" t="str">
        <f t="shared" si="1643"/>
        <v>Пятница</v>
      </c>
      <c r="E52584">
        <v>65143</v>
      </c>
      <c r="F52584">
        <v>347393</v>
      </c>
    </row>
    <row r="52585" spans="1:6" x14ac:dyDescent="0.3">
      <c r="A52585">
        <v>161118</v>
      </c>
      <c r="B52585" s="2">
        <v>44358.696385113268</v>
      </c>
      <c r="C52585" s="44">
        <f t="shared" si="1642"/>
        <v>5</v>
      </c>
      <c r="D52585" s="44" t="str">
        <f t="shared" si="1643"/>
        <v>Пятница</v>
      </c>
      <c r="E52585">
        <v>311175</v>
      </c>
      <c r="F52585">
        <v>16360</v>
      </c>
    </row>
    <row r="52586" spans="1:6" x14ac:dyDescent="0.3">
      <c r="A52586">
        <v>161122</v>
      </c>
      <c r="B52586" s="2">
        <v>44358.696789644011</v>
      </c>
      <c r="C52586" s="44">
        <f t="shared" si="1642"/>
        <v>5</v>
      </c>
      <c r="D52586" s="44" t="str">
        <f t="shared" si="1643"/>
        <v>Пятница</v>
      </c>
      <c r="E52586">
        <v>231514</v>
      </c>
      <c r="F52586">
        <v>470762</v>
      </c>
    </row>
    <row r="52587" spans="1:6" x14ac:dyDescent="0.3">
      <c r="A52587">
        <v>161127</v>
      </c>
      <c r="B52587" s="2">
        <v>44358.696789644011</v>
      </c>
      <c r="C52587" s="44">
        <f t="shared" si="1642"/>
        <v>5</v>
      </c>
      <c r="D52587" s="44" t="str">
        <f t="shared" si="1643"/>
        <v>Пятница</v>
      </c>
      <c r="E52587">
        <v>345401</v>
      </c>
      <c r="F52587">
        <v>422512</v>
      </c>
    </row>
    <row r="52588" spans="1:6" x14ac:dyDescent="0.3">
      <c r="A52588">
        <v>161128</v>
      </c>
      <c r="B52588" s="2">
        <v>44358.697598705505</v>
      </c>
      <c r="C52588" s="44">
        <f t="shared" si="1642"/>
        <v>5</v>
      </c>
      <c r="D52588" s="44" t="str">
        <f t="shared" si="1643"/>
        <v>Пятница</v>
      </c>
      <c r="E52588">
        <v>58351</v>
      </c>
      <c r="F52588">
        <v>251574</v>
      </c>
    </row>
    <row r="52589" spans="1:6" x14ac:dyDescent="0.3">
      <c r="A52589">
        <v>161133</v>
      </c>
      <c r="B52589" s="2">
        <v>44358.698003236248</v>
      </c>
      <c r="C52589" s="44">
        <f t="shared" si="1642"/>
        <v>5</v>
      </c>
      <c r="D52589" s="44" t="str">
        <f t="shared" si="1643"/>
        <v>Пятница</v>
      </c>
      <c r="E52589">
        <v>345752</v>
      </c>
      <c r="F52589">
        <v>191893</v>
      </c>
    </row>
    <row r="52590" spans="1:6" x14ac:dyDescent="0.3">
      <c r="A52590">
        <v>161134</v>
      </c>
      <c r="B52590" s="2">
        <v>44358.698407766991</v>
      </c>
      <c r="C52590" s="44">
        <f t="shared" si="1642"/>
        <v>5</v>
      </c>
      <c r="D52590" s="44" t="str">
        <f t="shared" si="1643"/>
        <v>Пятница</v>
      </c>
      <c r="E52590">
        <v>90588</v>
      </c>
      <c r="F52590">
        <v>78899</v>
      </c>
    </row>
    <row r="52591" spans="1:6" x14ac:dyDescent="0.3">
      <c r="A52591">
        <v>161137</v>
      </c>
      <c r="B52591" s="2">
        <v>44358.699216828478</v>
      </c>
      <c r="C52591" s="44">
        <f t="shared" si="1642"/>
        <v>5</v>
      </c>
      <c r="D52591" s="44" t="str">
        <f t="shared" si="1643"/>
        <v>Пятница</v>
      </c>
      <c r="E52591">
        <v>64153</v>
      </c>
      <c r="F52591">
        <v>411922</v>
      </c>
    </row>
    <row r="52592" spans="1:6" x14ac:dyDescent="0.3">
      <c r="A52592">
        <v>161139</v>
      </c>
      <c r="B52592" s="2">
        <v>44358.699621359228</v>
      </c>
      <c r="C52592" s="44">
        <f t="shared" si="1642"/>
        <v>5</v>
      </c>
      <c r="D52592" s="44" t="str">
        <f t="shared" si="1643"/>
        <v>Пятница</v>
      </c>
      <c r="E52592">
        <v>66047</v>
      </c>
      <c r="F52592">
        <v>221600</v>
      </c>
    </row>
    <row r="52593" spans="1:6" x14ac:dyDescent="0.3">
      <c r="A52593">
        <v>161140</v>
      </c>
      <c r="B52593" s="2">
        <v>44358.699621359228</v>
      </c>
      <c r="C52593" s="44">
        <f t="shared" si="1642"/>
        <v>5</v>
      </c>
      <c r="D52593" s="44" t="str">
        <f t="shared" si="1643"/>
        <v>Пятница</v>
      </c>
      <c r="E52593">
        <v>66441</v>
      </c>
      <c r="F52593">
        <v>325852</v>
      </c>
    </row>
    <row r="52594" spans="1:6" x14ac:dyDescent="0.3">
      <c r="A52594">
        <v>161145</v>
      </c>
      <c r="B52594" s="2">
        <v>44358.699621359228</v>
      </c>
      <c r="C52594" s="44">
        <f t="shared" si="1642"/>
        <v>5</v>
      </c>
      <c r="D52594" s="44" t="str">
        <f t="shared" si="1643"/>
        <v>Пятница</v>
      </c>
      <c r="E52594">
        <v>105820</v>
      </c>
      <c r="F52594">
        <v>100412</v>
      </c>
    </row>
    <row r="52595" spans="1:6" x14ac:dyDescent="0.3">
      <c r="A52595">
        <v>161149</v>
      </c>
      <c r="B52595" s="2">
        <v>44358.699621359228</v>
      </c>
      <c r="C52595" s="44">
        <f t="shared" si="1642"/>
        <v>5</v>
      </c>
      <c r="D52595" s="44" t="str">
        <f t="shared" si="1643"/>
        <v>Пятница</v>
      </c>
      <c r="E52595">
        <v>308351</v>
      </c>
      <c r="F52595">
        <v>245484</v>
      </c>
    </row>
    <row r="52596" spans="1:6" x14ac:dyDescent="0.3">
      <c r="A52596">
        <v>161151</v>
      </c>
      <c r="B52596" s="2">
        <v>44358.700025889964</v>
      </c>
      <c r="C52596" s="44">
        <f t="shared" si="1642"/>
        <v>5</v>
      </c>
      <c r="D52596" s="44" t="str">
        <f t="shared" si="1643"/>
        <v>Пятница</v>
      </c>
      <c r="E52596">
        <v>117109</v>
      </c>
      <c r="F52596">
        <v>351192</v>
      </c>
    </row>
    <row r="52597" spans="1:6" x14ac:dyDescent="0.3">
      <c r="A52597">
        <v>161152</v>
      </c>
      <c r="B52597" s="2">
        <v>44358.700025889964</v>
      </c>
      <c r="C52597" s="44">
        <f t="shared" si="1642"/>
        <v>5</v>
      </c>
      <c r="D52597" s="44" t="str">
        <f t="shared" si="1643"/>
        <v>Пятница</v>
      </c>
      <c r="E52597">
        <v>268435</v>
      </c>
      <c r="F52597">
        <v>312886</v>
      </c>
    </row>
    <row r="52598" spans="1:6" x14ac:dyDescent="0.3">
      <c r="A52598">
        <v>161156</v>
      </c>
      <c r="B52598" s="2">
        <v>44358.700430420715</v>
      </c>
      <c r="C52598" s="44">
        <f t="shared" si="1642"/>
        <v>5</v>
      </c>
      <c r="D52598" s="44" t="str">
        <f t="shared" si="1643"/>
        <v>Пятница</v>
      </c>
      <c r="E52598">
        <v>87670</v>
      </c>
      <c r="F52598">
        <v>28360</v>
      </c>
    </row>
    <row r="52599" spans="1:6" x14ac:dyDescent="0.3">
      <c r="A52599">
        <v>161158</v>
      </c>
      <c r="B52599" s="2">
        <v>44358.700834951458</v>
      </c>
      <c r="C52599" s="44">
        <f t="shared" si="1642"/>
        <v>5</v>
      </c>
      <c r="D52599" s="44" t="str">
        <f t="shared" si="1643"/>
        <v>Пятница</v>
      </c>
      <c r="E52599">
        <v>106966</v>
      </c>
      <c r="F52599">
        <v>179296</v>
      </c>
    </row>
    <row r="52600" spans="1:6" x14ac:dyDescent="0.3">
      <c r="A52600">
        <v>161159</v>
      </c>
      <c r="B52600" s="2">
        <v>44358.701239482201</v>
      </c>
      <c r="C52600" s="44">
        <f t="shared" si="1642"/>
        <v>5</v>
      </c>
      <c r="D52600" s="44" t="str">
        <f t="shared" si="1643"/>
        <v>Пятница</v>
      </c>
      <c r="E52600">
        <v>215443</v>
      </c>
      <c r="F52600">
        <v>324211</v>
      </c>
    </row>
    <row r="52601" spans="1:6" x14ac:dyDescent="0.3">
      <c r="A52601">
        <v>161160</v>
      </c>
      <c r="B52601" s="2">
        <v>44358.702453074431</v>
      </c>
      <c r="C52601" s="44">
        <f t="shared" si="1642"/>
        <v>5</v>
      </c>
      <c r="D52601" s="44" t="str">
        <f t="shared" si="1643"/>
        <v>Пятница</v>
      </c>
      <c r="E52601">
        <v>313805</v>
      </c>
      <c r="F52601">
        <v>432277</v>
      </c>
    </row>
    <row r="52602" spans="1:6" x14ac:dyDescent="0.3">
      <c r="A52602">
        <v>161161</v>
      </c>
      <c r="B52602" s="2">
        <v>44358.702453074431</v>
      </c>
      <c r="C52602" s="44">
        <f t="shared" si="1642"/>
        <v>5</v>
      </c>
      <c r="D52602" s="44" t="str">
        <f t="shared" si="1643"/>
        <v>Пятница</v>
      </c>
      <c r="E52602">
        <v>333997</v>
      </c>
      <c r="F52602">
        <v>179296</v>
      </c>
    </row>
    <row r="52603" spans="1:6" x14ac:dyDescent="0.3">
      <c r="A52603">
        <v>161163</v>
      </c>
      <c r="B52603" s="2">
        <v>44358.702857605182</v>
      </c>
      <c r="C52603" s="44">
        <f t="shared" si="1642"/>
        <v>5</v>
      </c>
      <c r="D52603" s="44" t="str">
        <f t="shared" si="1643"/>
        <v>Пятница</v>
      </c>
      <c r="E52603">
        <v>55407</v>
      </c>
      <c r="F52603">
        <v>251574</v>
      </c>
    </row>
    <row r="52604" spans="1:6" x14ac:dyDescent="0.3">
      <c r="A52604">
        <v>161165</v>
      </c>
      <c r="B52604" s="2">
        <v>44358.702857605182</v>
      </c>
      <c r="C52604" s="44">
        <f t="shared" si="1642"/>
        <v>5</v>
      </c>
      <c r="D52604" s="44" t="str">
        <f t="shared" si="1643"/>
        <v>Пятница</v>
      </c>
      <c r="E52604">
        <v>315265</v>
      </c>
      <c r="F52604">
        <v>411922</v>
      </c>
    </row>
    <row r="52605" spans="1:6" x14ac:dyDescent="0.3">
      <c r="A52605">
        <v>161167</v>
      </c>
      <c r="B52605" s="2">
        <v>44358.703262135918</v>
      </c>
      <c r="C52605" s="44">
        <f t="shared" si="1642"/>
        <v>5</v>
      </c>
      <c r="D52605" s="44" t="str">
        <f t="shared" si="1643"/>
        <v>Пятница</v>
      </c>
      <c r="E52605">
        <v>111758</v>
      </c>
      <c r="F52605">
        <v>16029</v>
      </c>
    </row>
    <row r="52606" spans="1:6" x14ac:dyDescent="0.3">
      <c r="A52606">
        <v>161172</v>
      </c>
      <c r="B52606" s="2">
        <v>44358.703666666668</v>
      </c>
      <c r="C52606" s="44">
        <f t="shared" si="1642"/>
        <v>5</v>
      </c>
      <c r="D52606" s="44" t="str">
        <f t="shared" si="1643"/>
        <v>Пятница</v>
      </c>
      <c r="E52606">
        <v>11660</v>
      </c>
      <c r="F52606">
        <v>43697</v>
      </c>
    </row>
    <row r="52607" spans="1:6" x14ac:dyDescent="0.3">
      <c r="A52607">
        <v>161175</v>
      </c>
      <c r="B52607" s="2">
        <v>44358.704071197411</v>
      </c>
      <c r="C52607" s="44">
        <f t="shared" si="1642"/>
        <v>5</v>
      </c>
      <c r="D52607" s="44" t="str">
        <f t="shared" si="1643"/>
        <v>Пятница</v>
      </c>
      <c r="E52607">
        <v>41878</v>
      </c>
      <c r="F52607">
        <v>83136</v>
      </c>
    </row>
    <row r="52608" spans="1:6" x14ac:dyDescent="0.3">
      <c r="A52608">
        <v>161176</v>
      </c>
      <c r="B52608" s="2">
        <v>44358.704071197411</v>
      </c>
      <c r="C52608" s="44">
        <f t="shared" si="1642"/>
        <v>5</v>
      </c>
      <c r="D52608" s="44" t="str">
        <f t="shared" si="1643"/>
        <v>Пятница</v>
      </c>
      <c r="E52608">
        <v>253235</v>
      </c>
      <c r="F52608">
        <v>421199</v>
      </c>
    </row>
    <row r="52609" spans="1:6" x14ac:dyDescent="0.3">
      <c r="A52609">
        <v>161177</v>
      </c>
      <c r="B52609" s="2">
        <v>44358.704071197411</v>
      </c>
      <c r="C52609" s="44">
        <f t="shared" si="1642"/>
        <v>5</v>
      </c>
      <c r="D52609" s="44" t="str">
        <f t="shared" si="1643"/>
        <v>Пятница</v>
      </c>
      <c r="E52609">
        <v>307804</v>
      </c>
      <c r="F52609">
        <v>472330</v>
      </c>
    </row>
    <row r="52610" spans="1:6" x14ac:dyDescent="0.3">
      <c r="A52610">
        <v>161182</v>
      </c>
      <c r="B52610" s="2">
        <v>44358.704475728155</v>
      </c>
      <c r="C52610" s="44">
        <f t="shared" si="1642"/>
        <v>5</v>
      </c>
      <c r="D52610" s="44" t="str">
        <f t="shared" si="1643"/>
        <v>Пятница</v>
      </c>
      <c r="E52610">
        <v>58357</v>
      </c>
      <c r="F52610">
        <v>388561</v>
      </c>
    </row>
    <row r="52611" spans="1:6" x14ac:dyDescent="0.3">
      <c r="A52611">
        <v>161184</v>
      </c>
      <c r="B52611" s="2">
        <v>44358.705284789641</v>
      </c>
      <c r="C52611" s="44">
        <f t="shared" ref="C52611:C52674" si="1644">WEEKDAY(B52611,2)</f>
        <v>5</v>
      </c>
      <c r="D52611" s="44" t="str">
        <f t="shared" ref="D52611:D52674" si="1645">IF(C52611=1,"Понедельник",(IF(C52611=2,"Вторник",(IF(C52611=3,"Среда",(IF(C52611=4,"Четверг",(IF(C52611=5,"Пятница",(IF(C52611=6,"Суббота","Воскресенье")))))))))))</f>
        <v>Пятница</v>
      </c>
      <c r="E52611">
        <v>101788</v>
      </c>
      <c r="F52611">
        <v>284123</v>
      </c>
    </row>
    <row r="52612" spans="1:6" x14ac:dyDescent="0.3">
      <c r="A52612">
        <v>161186</v>
      </c>
      <c r="B52612" s="2">
        <v>44358.705284789641</v>
      </c>
      <c r="C52612" s="44">
        <f t="shared" si="1644"/>
        <v>5</v>
      </c>
      <c r="D52612" s="44" t="str">
        <f t="shared" si="1645"/>
        <v>Пятница</v>
      </c>
      <c r="E52612">
        <v>285652</v>
      </c>
      <c r="F52612">
        <v>203265</v>
      </c>
    </row>
    <row r="52613" spans="1:6" x14ac:dyDescent="0.3">
      <c r="A52613">
        <v>161189</v>
      </c>
      <c r="B52613" s="2">
        <v>44358.706498381878</v>
      </c>
      <c r="C52613" s="44">
        <f t="shared" si="1644"/>
        <v>5</v>
      </c>
      <c r="D52613" s="44" t="str">
        <f t="shared" si="1645"/>
        <v>Пятница</v>
      </c>
      <c r="E52613">
        <v>28835</v>
      </c>
      <c r="F52613">
        <v>411922</v>
      </c>
    </row>
    <row r="52614" spans="1:6" x14ac:dyDescent="0.3">
      <c r="A52614">
        <v>161190</v>
      </c>
      <c r="B52614" s="2">
        <v>44358.706498381878</v>
      </c>
      <c r="C52614" s="44">
        <f t="shared" si="1644"/>
        <v>5</v>
      </c>
      <c r="D52614" s="44" t="str">
        <f t="shared" si="1645"/>
        <v>Пятница</v>
      </c>
      <c r="E52614">
        <v>34650</v>
      </c>
      <c r="F52614">
        <v>217497</v>
      </c>
    </row>
    <row r="52615" spans="1:6" x14ac:dyDescent="0.3">
      <c r="A52615">
        <v>161191</v>
      </c>
      <c r="B52615" s="2">
        <v>44358.706498381878</v>
      </c>
      <c r="C52615" s="44">
        <f t="shared" si="1644"/>
        <v>5</v>
      </c>
      <c r="D52615" s="44" t="str">
        <f t="shared" si="1645"/>
        <v>Пятница</v>
      </c>
      <c r="E52615">
        <v>113145</v>
      </c>
      <c r="F52615">
        <v>182984</v>
      </c>
    </row>
    <row r="52616" spans="1:6" x14ac:dyDescent="0.3">
      <c r="A52616">
        <v>161192</v>
      </c>
      <c r="B52616" s="2">
        <v>44358.706902912621</v>
      </c>
      <c r="C52616" s="44">
        <f t="shared" si="1644"/>
        <v>5</v>
      </c>
      <c r="D52616" s="44" t="str">
        <f t="shared" si="1645"/>
        <v>Пятница</v>
      </c>
      <c r="E52616">
        <v>34363</v>
      </c>
      <c r="F52616">
        <v>68991</v>
      </c>
    </row>
    <row r="52617" spans="1:6" x14ac:dyDescent="0.3">
      <c r="A52617">
        <v>161193</v>
      </c>
      <c r="B52617" s="2">
        <v>44358.706902912621</v>
      </c>
      <c r="C52617" s="44">
        <f t="shared" si="1644"/>
        <v>5</v>
      </c>
      <c r="D52617" s="44" t="str">
        <f t="shared" si="1645"/>
        <v>Пятница</v>
      </c>
      <c r="E52617">
        <v>68262</v>
      </c>
      <c r="F52617">
        <v>250679</v>
      </c>
    </row>
    <row r="52618" spans="1:6" x14ac:dyDescent="0.3">
      <c r="A52618">
        <v>161196</v>
      </c>
      <c r="B52618" s="2">
        <v>44358.707307443365</v>
      </c>
      <c r="C52618" s="44">
        <f t="shared" si="1644"/>
        <v>5</v>
      </c>
      <c r="D52618" s="44" t="str">
        <f t="shared" si="1645"/>
        <v>Пятница</v>
      </c>
      <c r="E52618">
        <v>102220</v>
      </c>
      <c r="F52618">
        <v>472712</v>
      </c>
    </row>
    <row r="52619" spans="1:6" x14ac:dyDescent="0.3">
      <c r="A52619">
        <v>161201</v>
      </c>
      <c r="B52619" s="2">
        <v>44358.707711974108</v>
      </c>
      <c r="C52619" s="44">
        <f t="shared" si="1644"/>
        <v>5</v>
      </c>
      <c r="D52619" s="44" t="str">
        <f t="shared" si="1645"/>
        <v>Пятница</v>
      </c>
      <c r="E52619">
        <v>1484</v>
      </c>
      <c r="F52619">
        <v>230507</v>
      </c>
    </row>
    <row r="52620" spans="1:6" x14ac:dyDescent="0.3">
      <c r="A52620">
        <v>161205</v>
      </c>
      <c r="B52620" s="2">
        <v>44358.708116504851</v>
      </c>
      <c r="C52620" s="44">
        <f t="shared" si="1644"/>
        <v>5</v>
      </c>
      <c r="D52620" s="44" t="str">
        <f t="shared" si="1645"/>
        <v>Пятница</v>
      </c>
      <c r="E52620">
        <v>104742</v>
      </c>
      <c r="F52620">
        <v>441492</v>
      </c>
    </row>
    <row r="52621" spans="1:6" x14ac:dyDescent="0.3">
      <c r="A52621">
        <v>161208</v>
      </c>
      <c r="B52621" s="2">
        <v>44358.708116504851</v>
      </c>
      <c r="C52621" s="44">
        <f t="shared" si="1644"/>
        <v>5</v>
      </c>
      <c r="D52621" s="44" t="str">
        <f t="shared" si="1645"/>
        <v>Пятница</v>
      </c>
      <c r="E52621">
        <v>328003</v>
      </c>
      <c r="F52621">
        <v>473323</v>
      </c>
    </row>
    <row r="52622" spans="1:6" x14ac:dyDescent="0.3">
      <c r="A52622">
        <v>161209</v>
      </c>
      <c r="B52622" s="2">
        <v>44358.709000000003</v>
      </c>
      <c r="C52622" s="44">
        <f t="shared" si="1644"/>
        <v>5</v>
      </c>
      <c r="D52622" s="44" t="str">
        <f t="shared" si="1645"/>
        <v>Пятница</v>
      </c>
      <c r="E52622">
        <v>31256</v>
      </c>
      <c r="F52622">
        <v>16360</v>
      </c>
    </row>
    <row r="52623" spans="1:6" x14ac:dyDescent="0.3">
      <c r="A52623">
        <v>161214</v>
      </c>
      <c r="B52623" s="2">
        <v>44358.709734627831</v>
      </c>
      <c r="C52623" s="44">
        <f t="shared" si="1644"/>
        <v>5</v>
      </c>
      <c r="D52623" s="44" t="str">
        <f t="shared" si="1645"/>
        <v>Пятница</v>
      </c>
      <c r="E52623">
        <v>85371</v>
      </c>
      <c r="F52623">
        <v>347008</v>
      </c>
    </row>
    <row r="52624" spans="1:6" x14ac:dyDescent="0.3">
      <c r="A52624">
        <v>161216</v>
      </c>
      <c r="B52624" s="2">
        <v>44358.710139158575</v>
      </c>
      <c r="C52624" s="44">
        <f t="shared" si="1644"/>
        <v>5</v>
      </c>
      <c r="D52624" s="44" t="str">
        <f t="shared" si="1645"/>
        <v>Пятница</v>
      </c>
      <c r="E52624">
        <v>232531</v>
      </c>
      <c r="F52624">
        <v>245930</v>
      </c>
    </row>
    <row r="52625" spans="1:6" x14ac:dyDescent="0.3">
      <c r="A52625">
        <v>161220</v>
      </c>
      <c r="B52625" s="2">
        <v>44358.710139158575</v>
      </c>
      <c r="C52625" s="44">
        <f t="shared" si="1644"/>
        <v>5</v>
      </c>
      <c r="D52625" s="44" t="str">
        <f t="shared" si="1645"/>
        <v>Пятница</v>
      </c>
      <c r="E52625">
        <v>312205</v>
      </c>
      <c r="F52625">
        <v>347008</v>
      </c>
    </row>
    <row r="52626" spans="1:6" x14ac:dyDescent="0.3">
      <c r="A52626">
        <v>161222</v>
      </c>
      <c r="B52626" s="2">
        <v>44358.710543689318</v>
      </c>
      <c r="C52626" s="44">
        <f t="shared" si="1644"/>
        <v>5</v>
      </c>
      <c r="D52626" s="44" t="str">
        <f t="shared" si="1645"/>
        <v>Пятница</v>
      </c>
      <c r="E52626">
        <v>93315</v>
      </c>
      <c r="F52626">
        <v>343712</v>
      </c>
    </row>
    <row r="52627" spans="1:6" x14ac:dyDescent="0.3">
      <c r="A52627">
        <v>161224</v>
      </c>
      <c r="B52627" s="2">
        <v>44358.710543689325</v>
      </c>
      <c r="C52627" s="44">
        <f t="shared" si="1644"/>
        <v>5</v>
      </c>
      <c r="D52627" s="44" t="str">
        <f t="shared" si="1645"/>
        <v>Пятница</v>
      </c>
      <c r="E52627">
        <v>297533</v>
      </c>
      <c r="F52627">
        <v>158978</v>
      </c>
    </row>
    <row r="52628" spans="1:6" x14ac:dyDescent="0.3">
      <c r="A52628">
        <v>161227</v>
      </c>
      <c r="B52628" s="2">
        <v>44358.710948220069</v>
      </c>
      <c r="C52628" s="44">
        <f t="shared" si="1644"/>
        <v>5</v>
      </c>
      <c r="D52628" s="44" t="str">
        <f t="shared" si="1645"/>
        <v>Пятница</v>
      </c>
      <c r="E52628">
        <v>252826</v>
      </c>
      <c r="F52628">
        <v>347008</v>
      </c>
    </row>
    <row r="52629" spans="1:6" x14ac:dyDescent="0.3">
      <c r="A52629">
        <v>161232</v>
      </c>
      <c r="B52629" s="2">
        <v>44358.711352750805</v>
      </c>
      <c r="C52629" s="44">
        <f t="shared" si="1644"/>
        <v>5</v>
      </c>
      <c r="D52629" s="44" t="str">
        <f t="shared" si="1645"/>
        <v>Пятница</v>
      </c>
      <c r="E52629">
        <v>56430</v>
      </c>
      <c r="F52629">
        <v>411922</v>
      </c>
    </row>
    <row r="52630" spans="1:6" x14ac:dyDescent="0.3">
      <c r="A52630">
        <v>161236</v>
      </c>
      <c r="B52630" s="2">
        <v>44358.711352750805</v>
      </c>
      <c r="C52630" s="44">
        <f t="shared" si="1644"/>
        <v>5</v>
      </c>
      <c r="D52630" s="44" t="str">
        <f t="shared" si="1645"/>
        <v>Пятница</v>
      </c>
      <c r="E52630">
        <v>137367</v>
      </c>
      <c r="F52630">
        <v>411922</v>
      </c>
    </row>
    <row r="52631" spans="1:6" x14ac:dyDescent="0.3">
      <c r="A52631">
        <v>161240</v>
      </c>
      <c r="B52631" s="2">
        <v>44358.711352750805</v>
      </c>
      <c r="C52631" s="44">
        <f t="shared" si="1644"/>
        <v>5</v>
      </c>
      <c r="D52631" s="44" t="str">
        <f t="shared" si="1645"/>
        <v>Пятница</v>
      </c>
      <c r="E52631">
        <v>230267</v>
      </c>
      <c r="F52631">
        <v>15659</v>
      </c>
    </row>
    <row r="52632" spans="1:6" x14ac:dyDescent="0.3">
      <c r="A52632">
        <v>161242</v>
      </c>
      <c r="B52632" s="2">
        <v>44358.711352750805</v>
      </c>
      <c r="C52632" s="44">
        <f t="shared" si="1644"/>
        <v>5</v>
      </c>
      <c r="D52632" s="44" t="str">
        <f t="shared" si="1645"/>
        <v>Пятница</v>
      </c>
      <c r="E52632">
        <v>275998</v>
      </c>
      <c r="F52632">
        <v>84062</v>
      </c>
    </row>
    <row r="52633" spans="1:6" x14ac:dyDescent="0.3">
      <c r="A52633">
        <v>161243</v>
      </c>
      <c r="B52633" s="2">
        <v>44358.712161812298</v>
      </c>
      <c r="C52633" s="44">
        <f t="shared" si="1644"/>
        <v>5</v>
      </c>
      <c r="D52633" s="44" t="str">
        <f t="shared" si="1645"/>
        <v>Пятница</v>
      </c>
      <c r="E52633">
        <v>55037</v>
      </c>
      <c r="F52633">
        <v>411922</v>
      </c>
    </row>
    <row r="52634" spans="1:6" x14ac:dyDescent="0.3">
      <c r="A52634">
        <v>161247</v>
      </c>
      <c r="B52634" s="2">
        <v>44358.712161812298</v>
      </c>
      <c r="C52634" s="44">
        <f t="shared" si="1644"/>
        <v>5</v>
      </c>
      <c r="D52634" s="44" t="str">
        <f t="shared" si="1645"/>
        <v>Пятница</v>
      </c>
      <c r="E52634">
        <v>331812</v>
      </c>
      <c r="F52634">
        <v>470762</v>
      </c>
    </row>
    <row r="52635" spans="1:6" x14ac:dyDescent="0.3">
      <c r="A52635">
        <v>161252</v>
      </c>
      <c r="B52635" s="2">
        <v>44358.712333333337</v>
      </c>
      <c r="C52635" s="44">
        <f t="shared" si="1644"/>
        <v>5</v>
      </c>
      <c r="D52635" s="44" t="str">
        <f t="shared" si="1645"/>
        <v>Пятница</v>
      </c>
      <c r="E52635">
        <v>297007</v>
      </c>
      <c r="F52635">
        <v>151932</v>
      </c>
    </row>
    <row r="52636" spans="1:6" x14ac:dyDescent="0.3">
      <c r="A52636">
        <v>161253</v>
      </c>
      <c r="B52636" s="2">
        <v>44358.712566343042</v>
      </c>
      <c r="C52636" s="44">
        <f t="shared" si="1644"/>
        <v>5</v>
      </c>
      <c r="D52636" s="44" t="str">
        <f t="shared" si="1645"/>
        <v>Пятница</v>
      </c>
      <c r="E52636">
        <v>48881</v>
      </c>
      <c r="F52636">
        <v>467346</v>
      </c>
    </row>
    <row r="52637" spans="1:6" x14ac:dyDescent="0.3">
      <c r="A52637">
        <v>161255</v>
      </c>
      <c r="B52637" s="2">
        <v>44358.712970873785</v>
      </c>
      <c r="C52637" s="44">
        <f t="shared" si="1644"/>
        <v>5</v>
      </c>
      <c r="D52637" s="44" t="str">
        <f t="shared" si="1645"/>
        <v>Пятница</v>
      </c>
      <c r="E52637">
        <v>296870</v>
      </c>
      <c r="F52637">
        <v>118549</v>
      </c>
    </row>
    <row r="52638" spans="1:6" x14ac:dyDescent="0.3">
      <c r="A52638">
        <v>161260</v>
      </c>
      <c r="B52638" s="2">
        <v>44358.712970873785</v>
      </c>
      <c r="C52638" s="44">
        <f t="shared" si="1644"/>
        <v>5</v>
      </c>
      <c r="D52638" s="44" t="str">
        <f t="shared" si="1645"/>
        <v>Пятница</v>
      </c>
      <c r="E52638">
        <v>309900</v>
      </c>
      <c r="F52638">
        <v>21760</v>
      </c>
    </row>
    <row r="52639" spans="1:6" x14ac:dyDescent="0.3">
      <c r="A52639">
        <v>161264</v>
      </c>
      <c r="B52639" s="2">
        <v>44358.713333333333</v>
      </c>
      <c r="C52639" s="44">
        <f t="shared" si="1644"/>
        <v>5</v>
      </c>
      <c r="D52639" s="44" t="str">
        <f t="shared" si="1645"/>
        <v>Пятница</v>
      </c>
      <c r="E52639">
        <v>5935</v>
      </c>
      <c r="F52639">
        <v>241927</v>
      </c>
    </row>
    <row r="52640" spans="1:6" x14ac:dyDescent="0.3">
      <c r="A52640">
        <v>161267</v>
      </c>
      <c r="B52640" s="2">
        <v>44358.713375404528</v>
      </c>
      <c r="C52640" s="44">
        <f t="shared" si="1644"/>
        <v>5</v>
      </c>
      <c r="D52640" s="44" t="str">
        <f t="shared" si="1645"/>
        <v>Пятница</v>
      </c>
      <c r="E52640">
        <v>168064</v>
      </c>
      <c r="F52640">
        <v>239248</v>
      </c>
    </row>
    <row r="52641" spans="1:6" x14ac:dyDescent="0.3">
      <c r="A52641">
        <v>161272</v>
      </c>
      <c r="B52641" s="2">
        <v>44358.713375404535</v>
      </c>
      <c r="C52641" s="44">
        <f t="shared" si="1644"/>
        <v>5</v>
      </c>
      <c r="D52641" s="44" t="str">
        <f t="shared" si="1645"/>
        <v>Пятница</v>
      </c>
      <c r="E52641">
        <v>263806</v>
      </c>
      <c r="F52641">
        <v>112334</v>
      </c>
    </row>
    <row r="52642" spans="1:6" x14ac:dyDescent="0.3">
      <c r="A52642">
        <v>161273</v>
      </c>
      <c r="B52642" s="2">
        <v>44358.713666666663</v>
      </c>
      <c r="C52642" s="44">
        <f t="shared" si="1644"/>
        <v>5</v>
      </c>
      <c r="D52642" s="44" t="str">
        <f t="shared" si="1645"/>
        <v>Пятница</v>
      </c>
      <c r="E52642">
        <v>253634</v>
      </c>
      <c r="F52642">
        <v>220611</v>
      </c>
    </row>
    <row r="52643" spans="1:6" x14ac:dyDescent="0.3">
      <c r="A52643">
        <v>161275</v>
      </c>
      <c r="B52643" s="2">
        <v>44358.713779935279</v>
      </c>
      <c r="C52643" s="44">
        <f t="shared" si="1644"/>
        <v>5</v>
      </c>
      <c r="D52643" s="44" t="str">
        <f t="shared" si="1645"/>
        <v>Пятница</v>
      </c>
      <c r="E52643">
        <v>93899</v>
      </c>
      <c r="F52643">
        <v>430433</v>
      </c>
    </row>
    <row r="52644" spans="1:6" x14ac:dyDescent="0.3">
      <c r="A52644">
        <v>161280</v>
      </c>
      <c r="B52644" s="2">
        <v>44358.714184466022</v>
      </c>
      <c r="C52644" s="44">
        <f t="shared" si="1644"/>
        <v>5</v>
      </c>
      <c r="D52644" s="44" t="str">
        <f t="shared" si="1645"/>
        <v>Пятница</v>
      </c>
      <c r="E52644">
        <v>150605</v>
      </c>
      <c r="F52644">
        <v>96200</v>
      </c>
    </row>
    <row r="52645" spans="1:6" x14ac:dyDescent="0.3">
      <c r="A52645">
        <v>161285</v>
      </c>
      <c r="B52645" s="2">
        <v>44358.714184466022</v>
      </c>
      <c r="C52645" s="44">
        <f t="shared" si="1644"/>
        <v>5</v>
      </c>
      <c r="D52645" s="44" t="str">
        <f t="shared" si="1645"/>
        <v>Пятница</v>
      </c>
      <c r="E52645">
        <v>302205</v>
      </c>
      <c r="F52645">
        <v>468882</v>
      </c>
    </row>
    <row r="52646" spans="1:6" x14ac:dyDescent="0.3">
      <c r="A52646">
        <v>161286</v>
      </c>
      <c r="B52646" s="2">
        <v>44358.714184466022</v>
      </c>
      <c r="C52646" s="44">
        <f t="shared" si="1644"/>
        <v>5</v>
      </c>
      <c r="D52646" s="44" t="str">
        <f t="shared" si="1645"/>
        <v>Пятница</v>
      </c>
      <c r="E52646">
        <v>330179</v>
      </c>
      <c r="F52646">
        <v>182191</v>
      </c>
    </row>
    <row r="52647" spans="1:6" x14ac:dyDescent="0.3">
      <c r="A52647">
        <v>161290</v>
      </c>
      <c r="B52647" s="2">
        <v>44358.714588996758</v>
      </c>
      <c r="C52647" s="44">
        <f t="shared" si="1644"/>
        <v>5</v>
      </c>
      <c r="D52647" s="44" t="str">
        <f t="shared" si="1645"/>
        <v>Пятница</v>
      </c>
      <c r="E52647">
        <v>63867</v>
      </c>
      <c r="F52647">
        <v>226682</v>
      </c>
    </row>
    <row r="52648" spans="1:6" x14ac:dyDescent="0.3">
      <c r="A52648">
        <v>161291</v>
      </c>
      <c r="B52648" s="2">
        <v>44358.714588996758</v>
      </c>
      <c r="C52648" s="44">
        <f t="shared" si="1644"/>
        <v>5</v>
      </c>
      <c r="D52648" s="44" t="str">
        <f t="shared" si="1645"/>
        <v>Пятница</v>
      </c>
      <c r="E52648">
        <v>268960</v>
      </c>
      <c r="F52648">
        <v>86587</v>
      </c>
    </row>
    <row r="52649" spans="1:6" x14ac:dyDescent="0.3">
      <c r="A52649">
        <v>161295</v>
      </c>
      <c r="B52649" s="2">
        <v>44358.715398058252</v>
      </c>
      <c r="C52649" s="44">
        <f t="shared" si="1644"/>
        <v>5</v>
      </c>
      <c r="D52649" s="44" t="str">
        <f t="shared" si="1645"/>
        <v>Пятница</v>
      </c>
      <c r="E52649">
        <v>219944</v>
      </c>
      <c r="F52649">
        <v>411922</v>
      </c>
    </row>
    <row r="52650" spans="1:6" x14ac:dyDescent="0.3">
      <c r="A52650">
        <v>161296</v>
      </c>
      <c r="B52650" s="2">
        <v>44358.715802589002</v>
      </c>
      <c r="C52650" s="44">
        <f t="shared" si="1644"/>
        <v>5</v>
      </c>
      <c r="D52650" s="44" t="str">
        <f t="shared" si="1645"/>
        <v>Пятница</v>
      </c>
      <c r="E52650">
        <v>17141</v>
      </c>
      <c r="F52650">
        <v>10958</v>
      </c>
    </row>
    <row r="52651" spans="1:6" x14ac:dyDescent="0.3">
      <c r="A52651">
        <v>161300</v>
      </c>
      <c r="B52651" s="2">
        <v>44358.715802589002</v>
      </c>
      <c r="C52651" s="44">
        <f t="shared" si="1644"/>
        <v>5</v>
      </c>
      <c r="D52651" s="44" t="str">
        <f t="shared" si="1645"/>
        <v>Пятница</v>
      </c>
      <c r="E52651">
        <v>190656</v>
      </c>
      <c r="F52651">
        <v>114865</v>
      </c>
    </row>
    <row r="52652" spans="1:6" x14ac:dyDescent="0.3">
      <c r="A52652">
        <v>161304</v>
      </c>
      <c r="B52652" s="2">
        <v>44358.715802589002</v>
      </c>
      <c r="C52652" s="44">
        <f t="shared" si="1644"/>
        <v>5</v>
      </c>
      <c r="D52652" s="44" t="str">
        <f t="shared" si="1645"/>
        <v>Пятница</v>
      </c>
      <c r="E52652">
        <v>242139</v>
      </c>
      <c r="F52652">
        <v>250679</v>
      </c>
    </row>
    <row r="52653" spans="1:6" x14ac:dyDescent="0.3">
      <c r="A52653">
        <v>161307</v>
      </c>
      <c r="B52653" s="2">
        <v>44358.716207119738</v>
      </c>
      <c r="C52653" s="44">
        <f t="shared" si="1644"/>
        <v>5</v>
      </c>
      <c r="D52653" s="44" t="str">
        <f t="shared" si="1645"/>
        <v>Пятница</v>
      </c>
      <c r="E52653">
        <v>275260</v>
      </c>
      <c r="F52653">
        <v>189009</v>
      </c>
    </row>
    <row r="52654" spans="1:6" x14ac:dyDescent="0.3">
      <c r="A52654">
        <v>161312</v>
      </c>
      <c r="B52654" s="2">
        <v>44358.716207119738</v>
      </c>
      <c r="C52654" s="44">
        <f t="shared" si="1644"/>
        <v>5</v>
      </c>
      <c r="D52654" s="44" t="str">
        <f t="shared" si="1645"/>
        <v>Пятница</v>
      </c>
      <c r="E52654">
        <v>281012</v>
      </c>
      <c r="F52654">
        <v>303258</v>
      </c>
    </row>
    <row r="52655" spans="1:6" x14ac:dyDescent="0.3">
      <c r="A52655">
        <v>161315</v>
      </c>
      <c r="B52655" s="2">
        <v>44358.716666666667</v>
      </c>
      <c r="C52655" s="44">
        <f t="shared" si="1644"/>
        <v>5</v>
      </c>
      <c r="D52655" s="44" t="str">
        <f t="shared" si="1645"/>
        <v>Пятница</v>
      </c>
      <c r="E52655">
        <v>346101</v>
      </c>
      <c r="F52655">
        <v>347393</v>
      </c>
    </row>
    <row r="52656" spans="1:6" x14ac:dyDescent="0.3">
      <c r="A52656">
        <v>161320</v>
      </c>
      <c r="B52656" s="2">
        <v>44358.717016181232</v>
      </c>
      <c r="C52656" s="44">
        <f t="shared" si="1644"/>
        <v>5</v>
      </c>
      <c r="D52656" s="44" t="str">
        <f t="shared" si="1645"/>
        <v>Пятница</v>
      </c>
      <c r="E52656">
        <v>340867</v>
      </c>
      <c r="F52656">
        <v>258219</v>
      </c>
    </row>
    <row r="52657" spans="1:6" x14ac:dyDescent="0.3">
      <c r="A52657">
        <v>161323</v>
      </c>
      <c r="B52657" s="2">
        <v>44358.717420711975</v>
      </c>
      <c r="C52657" s="44">
        <f t="shared" si="1644"/>
        <v>5</v>
      </c>
      <c r="D52657" s="44" t="str">
        <f t="shared" si="1645"/>
        <v>Пятница</v>
      </c>
      <c r="E52657">
        <v>188357</v>
      </c>
      <c r="F52657">
        <v>339077</v>
      </c>
    </row>
    <row r="52658" spans="1:6" x14ac:dyDescent="0.3">
      <c r="A52658">
        <v>161327</v>
      </c>
      <c r="B52658" s="2">
        <v>44358.717825242718</v>
      </c>
      <c r="C52658" s="44">
        <f t="shared" si="1644"/>
        <v>5</v>
      </c>
      <c r="D52658" s="44" t="str">
        <f t="shared" si="1645"/>
        <v>Пятница</v>
      </c>
      <c r="E52658">
        <v>74463</v>
      </c>
      <c r="F52658">
        <v>320788</v>
      </c>
    </row>
    <row r="52659" spans="1:6" x14ac:dyDescent="0.3">
      <c r="A52659">
        <v>161332</v>
      </c>
      <c r="B52659" s="2">
        <v>44358.717825242718</v>
      </c>
      <c r="C52659" s="44">
        <f t="shared" si="1644"/>
        <v>5</v>
      </c>
      <c r="D52659" s="44" t="str">
        <f t="shared" si="1645"/>
        <v>Пятница</v>
      </c>
      <c r="E52659">
        <v>319890</v>
      </c>
      <c r="F52659">
        <v>118549</v>
      </c>
    </row>
    <row r="52660" spans="1:6" x14ac:dyDescent="0.3">
      <c r="A52660">
        <v>161334</v>
      </c>
      <c r="B52660" s="2">
        <v>44358.718333333338</v>
      </c>
      <c r="C52660" s="44">
        <f t="shared" si="1644"/>
        <v>5</v>
      </c>
      <c r="D52660" s="44" t="str">
        <f t="shared" si="1645"/>
        <v>Пятница</v>
      </c>
      <c r="E52660">
        <v>42190</v>
      </c>
      <c r="F52660">
        <v>130739</v>
      </c>
    </row>
    <row r="52661" spans="1:6" x14ac:dyDescent="0.3">
      <c r="A52661">
        <v>161338</v>
      </c>
      <c r="B52661" s="2">
        <v>44358.718333333338</v>
      </c>
      <c r="C52661" s="44">
        <f t="shared" si="1644"/>
        <v>5</v>
      </c>
      <c r="D52661" s="44" t="str">
        <f t="shared" si="1645"/>
        <v>Пятница</v>
      </c>
      <c r="E52661">
        <v>216635</v>
      </c>
      <c r="F52661">
        <v>347008</v>
      </c>
    </row>
    <row r="52662" spans="1:6" x14ac:dyDescent="0.3">
      <c r="A52662">
        <v>161341</v>
      </c>
      <c r="B52662" s="2">
        <v>44358.719038834955</v>
      </c>
      <c r="C52662" s="44">
        <f t="shared" si="1644"/>
        <v>5</v>
      </c>
      <c r="D52662" s="44" t="str">
        <f t="shared" si="1645"/>
        <v>Пятница</v>
      </c>
      <c r="E52662">
        <v>23862</v>
      </c>
      <c r="F52662">
        <v>238134</v>
      </c>
    </row>
    <row r="52663" spans="1:6" x14ac:dyDescent="0.3">
      <c r="A52663">
        <v>161344</v>
      </c>
      <c r="B52663" s="2">
        <v>44358.719038834955</v>
      </c>
      <c r="C52663" s="44">
        <f t="shared" si="1644"/>
        <v>5</v>
      </c>
      <c r="D52663" s="44" t="str">
        <f t="shared" si="1645"/>
        <v>Пятница</v>
      </c>
      <c r="E52663">
        <v>202336</v>
      </c>
      <c r="F52663">
        <v>16360</v>
      </c>
    </row>
    <row r="52664" spans="1:6" x14ac:dyDescent="0.3">
      <c r="A52664">
        <v>161347</v>
      </c>
      <c r="B52664" s="2">
        <v>44358.719443365691</v>
      </c>
      <c r="C52664" s="44">
        <f t="shared" si="1644"/>
        <v>5</v>
      </c>
      <c r="D52664" s="44" t="str">
        <f t="shared" si="1645"/>
        <v>Пятница</v>
      </c>
      <c r="E52664">
        <v>128910</v>
      </c>
      <c r="F52664">
        <v>192331</v>
      </c>
    </row>
    <row r="52665" spans="1:6" x14ac:dyDescent="0.3">
      <c r="A52665">
        <v>161350</v>
      </c>
      <c r="B52665" s="2">
        <v>44358.719443365691</v>
      </c>
      <c r="C52665" s="44">
        <f t="shared" si="1644"/>
        <v>5</v>
      </c>
      <c r="D52665" s="44" t="str">
        <f t="shared" si="1645"/>
        <v>Пятница</v>
      </c>
      <c r="E52665">
        <v>343636</v>
      </c>
      <c r="F52665">
        <v>118549</v>
      </c>
    </row>
    <row r="52666" spans="1:6" x14ac:dyDescent="0.3">
      <c r="A52666">
        <v>161352</v>
      </c>
      <c r="B52666" s="2">
        <v>44358.719847896442</v>
      </c>
      <c r="C52666" s="44">
        <f t="shared" si="1644"/>
        <v>5</v>
      </c>
      <c r="D52666" s="44" t="str">
        <f t="shared" si="1645"/>
        <v>Пятница</v>
      </c>
      <c r="E52666">
        <v>95211</v>
      </c>
      <c r="F52666">
        <v>250679</v>
      </c>
    </row>
    <row r="52667" spans="1:6" x14ac:dyDescent="0.3">
      <c r="A52667">
        <v>161356</v>
      </c>
      <c r="B52667" s="2">
        <v>44358.720656957928</v>
      </c>
      <c r="C52667" s="44">
        <f t="shared" si="1644"/>
        <v>5</v>
      </c>
      <c r="D52667" s="44" t="str">
        <f t="shared" si="1645"/>
        <v>Пятница</v>
      </c>
      <c r="E52667">
        <v>5019</v>
      </c>
      <c r="F52667">
        <v>43842</v>
      </c>
    </row>
    <row r="52668" spans="1:6" x14ac:dyDescent="0.3">
      <c r="A52668">
        <v>161359</v>
      </c>
      <c r="B52668" s="2">
        <v>44358.720656957928</v>
      </c>
      <c r="C52668" s="44">
        <f t="shared" si="1644"/>
        <v>5</v>
      </c>
      <c r="D52668" s="44" t="str">
        <f t="shared" si="1645"/>
        <v>Пятница</v>
      </c>
      <c r="E52668">
        <v>207997</v>
      </c>
      <c r="F52668">
        <v>331056</v>
      </c>
    </row>
    <row r="52669" spans="1:6" x14ac:dyDescent="0.3">
      <c r="A52669">
        <v>161363</v>
      </c>
      <c r="B52669" s="2">
        <v>44358.721061488672</v>
      </c>
      <c r="C52669" s="44">
        <f t="shared" si="1644"/>
        <v>5</v>
      </c>
      <c r="D52669" s="44" t="str">
        <f t="shared" si="1645"/>
        <v>Пятница</v>
      </c>
      <c r="E52669">
        <v>57974</v>
      </c>
      <c r="F52669">
        <v>357547</v>
      </c>
    </row>
    <row r="52670" spans="1:6" x14ac:dyDescent="0.3">
      <c r="A52670">
        <v>161367</v>
      </c>
      <c r="B52670" s="2">
        <v>44358.721061488672</v>
      </c>
      <c r="C52670" s="44">
        <f t="shared" si="1644"/>
        <v>5</v>
      </c>
      <c r="D52670" s="44" t="str">
        <f t="shared" si="1645"/>
        <v>Пятница</v>
      </c>
      <c r="E52670">
        <v>168345</v>
      </c>
      <c r="F52670">
        <v>65383</v>
      </c>
    </row>
    <row r="52671" spans="1:6" x14ac:dyDescent="0.3">
      <c r="A52671">
        <v>161370</v>
      </c>
      <c r="B52671" s="2">
        <v>44358.721870550158</v>
      </c>
      <c r="C52671" s="44">
        <f t="shared" si="1644"/>
        <v>5</v>
      </c>
      <c r="D52671" s="44" t="str">
        <f t="shared" si="1645"/>
        <v>Пятница</v>
      </c>
      <c r="E52671">
        <v>317322</v>
      </c>
      <c r="F52671">
        <v>217497</v>
      </c>
    </row>
    <row r="52672" spans="1:6" x14ac:dyDescent="0.3">
      <c r="A52672">
        <v>161371</v>
      </c>
      <c r="B52672" s="2">
        <v>44358.722275080901</v>
      </c>
      <c r="C52672" s="44">
        <f t="shared" si="1644"/>
        <v>5</v>
      </c>
      <c r="D52672" s="44" t="str">
        <f t="shared" si="1645"/>
        <v>Пятница</v>
      </c>
      <c r="E52672">
        <v>10983</v>
      </c>
      <c r="F52672">
        <v>51416</v>
      </c>
    </row>
    <row r="52673" spans="1:6" x14ac:dyDescent="0.3">
      <c r="A52673">
        <v>161373</v>
      </c>
      <c r="B52673" s="2">
        <v>44358.722275080909</v>
      </c>
      <c r="C52673" s="44">
        <f t="shared" si="1644"/>
        <v>5</v>
      </c>
      <c r="D52673" s="44" t="str">
        <f t="shared" si="1645"/>
        <v>Пятница</v>
      </c>
      <c r="E52673">
        <v>184859</v>
      </c>
      <c r="F52673">
        <v>411922</v>
      </c>
    </row>
    <row r="52674" spans="1:6" x14ac:dyDescent="0.3">
      <c r="A52674">
        <v>161374</v>
      </c>
      <c r="B52674" s="2">
        <v>44358.722275080909</v>
      </c>
      <c r="C52674" s="44">
        <f t="shared" si="1644"/>
        <v>5</v>
      </c>
      <c r="D52674" s="44" t="str">
        <f t="shared" si="1645"/>
        <v>Пятница</v>
      </c>
      <c r="E52674">
        <v>219783</v>
      </c>
      <c r="F52674">
        <v>411922</v>
      </c>
    </row>
    <row r="52675" spans="1:6" x14ac:dyDescent="0.3">
      <c r="A52675">
        <v>161378</v>
      </c>
      <c r="B52675" s="2">
        <v>44358.722679611645</v>
      </c>
      <c r="C52675" s="44">
        <f t="shared" ref="C52675:C52738" si="1646">WEEKDAY(B52675,2)</f>
        <v>5</v>
      </c>
      <c r="D52675" s="44" t="str">
        <f t="shared" ref="D52675:D52738" si="1647">IF(C52675=1,"Понедельник",(IF(C52675=2,"Вторник",(IF(C52675=3,"Среда",(IF(C52675=4,"Четверг",(IF(C52675=5,"Пятница",(IF(C52675=6,"Суббота","Воскресенье")))))))))))</f>
        <v>Пятница</v>
      </c>
      <c r="E52675">
        <v>29328</v>
      </c>
      <c r="F52675">
        <v>343712</v>
      </c>
    </row>
    <row r="52676" spans="1:6" x14ac:dyDescent="0.3">
      <c r="A52676">
        <v>161381</v>
      </c>
      <c r="B52676" s="2">
        <v>44358.722679611645</v>
      </c>
      <c r="C52676" s="44">
        <f t="shared" si="1646"/>
        <v>5</v>
      </c>
      <c r="D52676" s="44" t="str">
        <f t="shared" si="1647"/>
        <v>Пятница</v>
      </c>
      <c r="E52676">
        <v>100937</v>
      </c>
      <c r="F52676">
        <v>39631</v>
      </c>
    </row>
    <row r="52677" spans="1:6" x14ac:dyDescent="0.3">
      <c r="A52677">
        <v>161384</v>
      </c>
      <c r="B52677" s="2">
        <v>44358.723893203889</v>
      </c>
      <c r="C52677" s="44">
        <f t="shared" si="1646"/>
        <v>5</v>
      </c>
      <c r="D52677" s="44" t="str">
        <f t="shared" si="1647"/>
        <v>Пятница</v>
      </c>
      <c r="E52677">
        <v>190332</v>
      </c>
      <c r="F52677">
        <v>158978</v>
      </c>
    </row>
    <row r="52678" spans="1:6" x14ac:dyDescent="0.3">
      <c r="A52678">
        <v>161388</v>
      </c>
      <c r="B52678" s="2">
        <v>44358.724297734625</v>
      </c>
      <c r="C52678" s="44">
        <f t="shared" si="1646"/>
        <v>5</v>
      </c>
      <c r="D52678" s="44" t="str">
        <f t="shared" si="1647"/>
        <v>Пятница</v>
      </c>
      <c r="E52678">
        <v>116440</v>
      </c>
      <c r="F52678">
        <v>325094</v>
      </c>
    </row>
    <row r="52679" spans="1:6" x14ac:dyDescent="0.3">
      <c r="A52679">
        <v>161392</v>
      </c>
      <c r="B52679" s="2">
        <v>44358.724297734625</v>
      </c>
      <c r="C52679" s="44">
        <f t="shared" si="1646"/>
        <v>5</v>
      </c>
      <c r="D52679" s="44" t="str">
        <f t="shared" si="1647"/>
        <v>Пятница</v>
      </c>
      <c r="E52679">
        <v>145305</v>
      </c>
      <c r="F52679">
        <v>466283</v>
      </c>
    </row>
    <row r="52680" spans="1:6" x14ac:dyDescent="0.3">
      <c r="A52680">
        <v>161396</v>
      </c>
      <c r="B52680" s="2">
        <v>44358.724297734625</v>
      </c>
      <c r="C52680" s="44">
        <f t="shared" si="1646"/>
        <v>5</v>
      </c>
      <c r="D52680" s="44" t="str">
        <f t="shared" si="1647"/>
        <v>Пятница</v>
      </c>
      <c r="E52680">
        <v>154349</v>
      </c>
      <c r="F52680">
        <v>394819</v>
      </c>
    </row>
    <row r="52681" spans="1:6" x14ac:dyDescent="0.3">
      <c r="A52681">
        <v>161400</v>
      </c>
      <c r="B52681" s="2">
        <v>44358.725106796119</v>
      </c>
      <c r="C52681" s="44">
        <f t="shared" si="1646"/>
        <v>5</v>
      </c>
      <c r="D52681" s="44" t="str">
        <f t="shared" si="1647"/>
        <v>Пятница</v>
      </c>
      <c r="E52681">
        <v>119297</v>
      </c>
      <c r="F52681">
        <v>119030</v>
      </c>
    </row>
    <row r="52682" spans="1:6" x14ac:dyDescent="0.3">
      <c r="A52682">
        <v>161404</v>
      </c>
      <c r="B52682" s="2">
        <v>44358.725106796119</v>
      </c>
      <c r="C52682" s="44">
        <f t="shared" si="1646"/>
        <v>5</v>
      </c>
      <c r="D52682" s="44" t="str">
        <f t="shared" si="1647"/>
        <v>Пятница</v>
      </c>
      <c r="E52682">
        <v>345200</v>
      </c>
      <c r="F52682">
        <v>447858</v>
      </c>
    </row>
    <row r="52683" spans="1:6" x14ac:dyDescent="0.3">
      <c r="A52683">
        <v>161406</v>
      </c>
      <c r="B52683" s="2">
        <v>44358.725511326862</v>
      </c>
      <c r="C52683" s="44">
        <f t="shared" si="1646"/>
        <v>5</v>
      </c>
      <c r="D52683" s="44" t="str">
        <f t="shared" si="1647"/>
        <v>Пятница</v>
      </c>
      <c r="E52683">
        <v>40402</v>
      </c>
      <c r="F52683">
        <v>130739</v>
      </c>
    </row>
    <row r="52684" spans="1:6" x14ac:dyDescent="0.3">
      <c r="A52684">
        <v>161410</v>
      </c>
      <c r="B52684" s="2">
        <v>44358.725511326862</v>
      </c>
      <c r="C52684" s="44">
        <f t="shared" si="1646"/>
        <v>5</v>
      </c>
      <c r="D52684" s="44" t="str">
        <f t="shared" si="1647"/>
        <v>Пятница</v>
      </c>
      <c r="E52684">
        <v>48852</v>
      </c>
      <c r="F52684">
        <v>313585</v>
      </c>
    </row>
    <row r="52685" spans="1:6" x14ac:dyDescent="0.3">
      <c r="A52685">
        <v>161415</v>
      </c>
      <c r="B52685" s="2">
        <v>44358.725511326862</v>
      </c>
      <c r="C52685" s="44">
        <f t="shared" si="1646"/>
        <v>5</v>
      </c>
      <c r="D52685" s="44" t="str">
        <f t="shared" si="1647"/>
        <v>Пятница</v>
      </c>
      <c r="E52685">
        <v>231482</v>
      </c>
      <c r="F52685">
        <v>250679</v>
      </c>
    </row>
    <row r="52686" spans="1:6" x14ac:dyDescent="0.3">
      <c r="A52686">
        <v>161420</v>
      </c>
      <c r="B52686" s="2">
        <v>44358.726320388349</v>
      </c>
      <c r="C52686" s="44">
        <f t="shared" si="1646"/>
        <v>5</v>
      </c>
      <c r="D52686" s="44" t="str">
        <f t="shared" si="1647"/>
        <v>Пятница</v>
      </c>
      <c r="E52686">
        <v>1702</v>
      </c>
      <c r="F52686">
        <v>470130</v>
      </c>
    </row>
    <row r="52687" spans="1:6" x14ac:dyDescent="0.3">
      <c r="A52687">
        <v>161424</v>
      </c>
      <c r="B52687" s="2">
        <v>44358.726724919092</v>
      </c>
      <c r="C52687" s="44">
        <f t="shared" si="1646"/>
        <v>5</v>
      </c>
      <c r="D52687" s="44" t="str">
        <f t="shared" si="1647"/>
        <v>Пятница</v>
      </c>
      <c r="E52687">
        <v>64588</v>
      </c>
      <c r="F52687">
        <v>347008</v>
      </c>
    </row>
    <row r="52688" spans="1:6" x14ac:dyDescent="0.3">
      <c r="A52688">
        <v>161428</v>
      </c>
      <c r="B52688" s="2">
        <v>44358.726724919092</v>
      </c>
      <c r="C52688" s="44">
        <f t="shared" si="1646"/>
        <v>5</v>
      </c>
      <c r="D52688" s="44" t="str">
        <f t="shared" si="1647"/>
        <v>Пятница</v>
      </c>
      <c r="E52688">
        <v>97516</v>
      </c>
      <c r="F52688">
        <v>119655</v>
      </c>
    </row>
    <row r="52689" spans="1:6" x14ac:dyDescent="0.3">
      <c r="A52689">
        <v>161433</v>
      </c>
      <c r="B52689" s="2">
        <v>44358.727129449842</v>
      </c>
      <c r="C52689" s="44">
        <f t="shared" si="1646"/>
        <v>5</v>
      </c>
      <c r="D52689" s="44" t="str">
        <f t="shared" si="1647"/>
        <v>Пятница</v>
      </c>
      <c r="E52689">
        <v>6186</v>
      </c>
      <c r="F52689">
        <v>304128</v>
      </c>
    </row>
    <row r="52690" spans="1:6" x14ac:dyDescent="0.3">
      <c r="A52690">
        <v>161435</v>
      </c>
      <c r="B52690" s="2">
        <v>44358.727129449842</v>
      </c>
      <c r="C52690" s="44">
        <f t="shared" si="1646"/>
        <v>5</v>
      </c>
      <c r="D52690" s="44" t="str">
        <f t="shared" si="1647"/>
        <v>Пятница</v>
      </c>
      <c r="E52690">
        <v>110659</v>
      </c>
      <c r="F52690">
        <v>256951</v>
      </c>
    </row>
    <row r="52691" spans="1:6" x14ac:dyDescent="0.3">
      <c r="A52691">
        <v>161438</v>
      </c>
      <c r="B52691" s="2">
        <v>44358.727129449842</v>
      </c>
      <c r="C52691" s="44">
        <f t="shared" si="1646"/>
        <v>5</v>
      </c>
      <c r="D52691" s="44" t="str">
        <f t="shared" si="1647"/>
        <v>Пятница</v>
      </c>
      <c r="E52691">
        <v>140610</v>
      </c>
      <c r="F52691">
        <v>128969</v>
      </c>
    </row>
    <row r="52692" spans="1:6" x14ac:dyDescent="0.3">
      <c r="A52692">
        <v>161443</v>
      </c>
      <c r="B52692" s="2">
        <v>44358.727129449842</v>
      </c>
      <c r="C52692" s="44">
        <f t="shared" si="1646"/>
        <v>5</v>
      </c>
      <c r="D52692" s="44" t="str">
        <f t="shared" si="1647"/>
        <v>Пятница</v>
      </c>
      <c r="E52692">
        <v>186554</v>
      </c>
      <c r="F52692">
        <v>68991</v>
      </c>
    </row>
    <row r="52693" spans="1:6" x14ac:dyDescent="0.3">
      <c r="A52693">
        <v>161445</v>
      </c>
      <c r="B52693" s="2">
        <v>44358.727533980578</v>
      </c>
      <c r="C52693" s="44">
        <f t="shared" si="1646"/>
        <v>5</v>
      </c>
      <c r="D52693" s="44" t="str">
        <f t="shared" si="1647"/>
        <v>Пятница</v>
      </c>
      <c r="E52693">
        <v>231888</v>
      </c>
      <c r="F52693">
        <v>118549</v>
      </c>
    </row>
    <row r="52694" spans="1:6" x14ac:dyDescent="0.3">
      <c r="A52694">
        <v>161449</v>
      </c>
      <c r="B52694" s="2">
        <v>44358.727533980578</v>
      </c>
      <c r="C52694" s="44">
        <f t="shared" si="1646"/>
        <v>5</v>
      </c>
      <c r="D52694" s="44" t="str">
        <f t="shared" si="1647"/>
        <v>Пятница</v>
      </c>
      <c r="E52694">
        <v>284935</v>
      </c>
      <c r="F52694">
        <v>165114</v>
      </c>
    </row>
    <row r="52695" spans="1:6" x14ac:dyDescent="0.3">
      <c r="A52695">
        <v>161453</v>
      </c>
      <c r="B52695" s="2">
        <v>44358.727938511329</v>
      </c>
      <c r="C52695" s="44">
        <f t="shared" si="1646"/>
        <v>5</v>
      </c>
      <c r="D52695" s="44" t="str">
        <f t="shared" si="1647"/>
        <v>Пятница</v>
      </c>
      <c r="E52695">
        <v>142195</v>
      </c>
      <c r="F52695">
        <v>420847</v>
      </c>
    </row>
    <row r="52696" spans="1:6" x14ac:dyDescent="0.3">
      <c r="A52696">
        <v>161455</v>
      </c>
      <c r="B52696" s="2">
        <v>44358.727938511329</v>
      </c>
      <c r="C52696" s="44">
        <f t="shared" si="1646"/>
        <v>5</v>
      </c>
      <c r="D52696" s="44" t="str">
        <f t="shared" si="1647"/>
        <v>Пятница</v>
      </c>
      <c r="E52696">
        <v>273008</v>
      </c>
      <c r="F52696">
        <v>331902</v>
      </c>
    </row>
    <row r="52697" spans="1:6" x14ac:dyDescent="0.3">
      <c r="A52697">
        <v>161457</v>
      </c>
      <c r="B52697" s="2">
        <v>44358.729152103559</v>
      </c>
      <c r="C52697" s="44">
        <f t="shared" si="1646"/>
        <v>5</v>
      </c>
      <c r="D52697" s="44" t="str">
        <f t="shared" si="1647"/>
        <v>Пятница</v>
      </c>
      <c r="E52697">
        <v>38228</v>
      </c>
      <c r="F52697">
        <v>263296</v>
      </c>
    </row>
    <row r="52698" spans="1:6" x14ac:dyDescent="0.3">
      <c r="A52698">
        <v>161462</v>
      </c>
      <c r="B52698" s="2">
        <v>44358.729152103559</v>
      </c>
      <c r="C52698" s="44">
        <f t="shared" si="1646"/>
        <v>5</v>
      </c>
      <c r="D52698" s="44" t="str">
        <f t="shared" si="1647"/>
        <v>Пятница</v>
      </c>
      <c r="E52698">
        <v>57655</v>
      </c>
      <c r="F52698">
        <v>106813</v>
      </c>
    </row>
    <row r="52699" spans="1:6" x14ac:dyDescent="0.3">
      <c r="A52699">
        <v>161464</v>
      </c>
      <c r="B52699" s="2">
        <v>44358.729556634302</v>
      </c>
      <c r="C52699" s="44">
        <f t="shared" si="1646"/>
        <v>5</v>
      </c>
      <c r="D52699" s="44" t="str">
        <f t="shared" si="1647"/>
        <v>Пятница</v>
      </c>
      <c r="E52699">
        <v>238396</v>
      </c>
      <c r="F52699">
        <v>250679</v>
      </c>
    </row>
    <row r="52700" spans="1:6" x14ac:dyDescent="0.3">
      <c r="A52700">
        <v>161465</v>
      </c>
      <c r="B52700" s="2">
        <v>44358.730365695796</v>
      </c>
      <c r="C52700" s="44">
        <f t="shared" si="1646"/>
        <v>5</v>
      </c>
      <c r="D52700" s="44" t="str">
        <f t="shared" si="1647"/>
        <v>Пятница</v>
      </c>
      <c r="E52700">
        <v>61783</v>
      </c>
      <c r="F52700">
        <v>140147</v>
      </c>
    </row>
    <row r="52701" spans="1:6" x14ac:dyDescent="0.3">
      <c r="A52701">
        <v>161468</v>
      </c>
      <c r="B52701" s="2">
        <v>44358.730365695796</v>
      </c>
      <c r="C52701" s="44">
        <f t="shared" si="1646"/>
        <v>5</v>
      </c>
      <c r="D52701" s="44" t="str">
        <f t="shared" si="1647"/>
        <v>Пятница</v>
      </c>
      <c r="E52701">
        <v>171361</v>
      </c>
      <c r="F52701">
        <v>214224</v>
      </c>
    </row>
    <row r="52702" spans="1:6" x14ac:dyDescent="0.3">
      <c r="A52702">
        <v>161472</v>
      </c>
      <c r="B52702" s="2">
        <v>44358.730365695796</v>
      </c>
      <c r="C52702" s="44">
        <f t="shared" si="1646"/>
        <v>5</v>
      </c>
      <c r="D52702" s="44" t="str">
        <f t="shared" si="1647"/>
        <v>Пятница</v>
      </c>
      <c r="E52702">
        <v>177971</v>
      </c>
      <c r="F52702">
        <v>470762</v>
      </c>
    </row>
    <row r="52703" spans="1:6" x14ac:dyDescent="0.3">
      <c r="A52703">
        <v>161477</v>
      </c>
      <c r="B52703" s="2">
        <v>44358.730770226532</v>
      </c>
      <c r="C52703" s="44">
        <f t="shared" si="1646"/>
        <v>5</v>
      </c>
      <c r="D52703" s="44" t="str">
        <f t="shared" si="1647"/>
        <v>Пятница</v>
      </c>
      <c r="E52703">
        <v>81145</v>
      </c>
      <c r="F52703">
        <v>351192</v>
      </c>
    </row>
    <row r="52704" spans="1:6" x14ac:dyDescent="0.3">
      <c r="A52704">
        <v>161479</v>
      </c>
      <c r="B52704" s="2">
        <v>44358.730770226532</v>
      </c>
      <c r="C52704" s="44">
        <f t="shared" si="1646"/>
        <v>5</v>
      </c>
      <c r="D52704" s="44" t="str">
        <f t="shared" si="1647"/>
        <v>Пятница</v>
      </c>
      <c r="E52704">
        <v>94652</v>
      </c>
      <c r="F52704">
        <v>57200</v>
      </c>
    </row>
    <row r="52705" spans="1:6" x14ac:dyDescent="0.3">
      <c r="A52705">
        <v>161483</v>
      </c>
      <c r="B52705" s="2">
        <v>44358.731174757282</v>
      </c>
      <c r="C52705" s="44">
        <f t="shared" si="1646"/>
        <v>5</v>
      </c>
      <c r="D52705" s="44" t="str">
        <f t="shared" si="1647"/>
        <v>Пятница</v>
      </c>
      <c r="E52705">
        <v>124881</v>
      </c>
      <c r="F52705">
        <v>351192</v>
      </c>
    </row>
    <row r="52706" spans="1:6" x14ac:dyDescent="0.3">
      <c r="A52706">
        <v>161488</v>
      </c>
      <c r="B52706" s="2">
        <v>44358.731174757282</v>
      </c>
      <c r="C52706" s="44">
        <f t="shared" si="1646"/>
        <v>5</v>
      </c>
      <c r="D52706" s="44" t="str">
        <f t="shared" si="1647"/>
        <v>Пятница</v>
      </c>
      <c r="E52706">
        <v>161511</v>
      </c>
      <c r="F52706">
        <v>473323</v>
      </c>
    </row>
    <row r="52707" spans="1:6" x14ac:dyDescent="0.3">
      <c r="A52707">
        <v>161493</v>
      </c>
      <c r="B52707" s="2">
        <v>44358.731579288025</v>
      </c>
      <c r="C52707" s="44">
        <f t="shared" si="1646"/>
        <v>5</v>
      </c>
      <c r="D52707" s="44" t="str">
        <f t="shared" si="1647"/>
        <v>Пятница</v>
      </c>
      <c r="E52707">
        <v>25505</v>
      </c>
      <c r="F52707">
        <v>378581</v>
      </c>
    </row>
    <row r="52708" spans="1:6" x14ac:dyDescent="0.3">
      <c r="A52708">
        <v>161495</v>
      </c>
      <c r="B52708" s="2">
        <v>44358.731579288025</v>
      </c>
      <c r="C52708" s="44">
        <f t="shared" si="1646"/>
        <v>5</v>
      </c>
      <c r="D52708" s="44" t="str">
        <f t="shared" si="1647"/>
        <v>Пятница</v>
      </c>
      <c r="E52708">
        <v>34043</v>
      </c>
      <c r="F52708">
        <v>232500</v>
      </c>
    </row>
    <row r="52709" spans="1:6" x14ac:dyDescent="0.3">
      <c r="A52709">
        <v>161498</v>
      </c>
      <c r="B52709" s="2">
        <v>44358.731579288025</v>
      </c>
      <c r="C52709" s="44">
        <f t="shared" si="1646"/>
        <v>5</v>
      </c>
      <c r="D52709" s="44" t="str">
        <f t="shared" si="1647"/>
        <v>Пятница</v>
      </c>
      <c r="E52709">
        <v>123483</v>
      </c>
      <c r="F52709">
        <v>437139</v>
      </c>
    </row>
    <row r="52710" spans="1:6" x14ac:dyDescent="0.3">
      <c r="A52710">
        <v>161502</v>
      </c>
      <c r="B52710" s="2">
        <v>44358.731983818776</v>
      </c>
      <c r="C52710" s="44">
        <f t="shared" si="1646"/>
        <v>5</v>
      </c>
      <c r="D52710" s="44" t="str">
        <f t="shared" si="1647"/>
        <v>Пятница</v>
      </c>
      <c r="E52710">
        <v>28553</v>
      </c>
      <c r="F52710">
        <v>21407</v>
      </c>
    </row>
    <row r="52711" spans="1:6" x14ac:dyDescent="0.3">
      <c r="A52711">
        <v>161506</v>
      </c>
      <c r="B52711" s="2">
        <v>44358.731983818776</v>
      </c>
      <c r="C52711" s="44">
        <f t="shared" si="1646"/>
        <v>5</v>
      </c>
      <c r="D52711" s="44" t="str">
        <f t="shared" si="1647"/>
        <v>Пятница</v>
      </c>
      <c r="E52711">
        <v>70291</v>
      </c>
      <c r="F52711">
        <v>330333</v>
      </c>
    </row>
    <row r="52712" spans="1:6" x14ac:dyDescent="0.3">
      <c r="A52712">
        <v>161509</v>
      </c>
      <c r="B52712" s="2">
        <v>44358.731983818776</v>
      </c>
      <c r="C52712" s="44">
        <f t="shared" si="1646"/>
        <v>5</v>
      </c>
      <c r="D52712" s="44" t="str">
        <f t="shared" si="1647"/>
        <v>Пятница</v>
      </c>
      <c r="E52712">
        <v>171402</v>
      </c>
      <c r="F52712">
        <v>153893</v>
      </c>
    </row>
    <row r="52713" spans="1:6" x14ac:dyDescent="0.3">
      <c r="A52713">
        <v>161511</v>
      </c>
      <c r="B52713" s="2">
        <v>44358.731983818776</v>
      </c>
      <c r="C52713" s="44">
        <f t="shared" si="1646"/>
        <v>5</v>
      </c>
      <c r="D52713" s="44" t="str">
        <f t="shared" si="1647"/>
        <v>Пятница</v>
      </c>
      <c r="E52713">
        <v>267642</v>
      </c>
      <c r="F52713">
        <v>111153</v>
      </c>
    </row>
    <row r="52714" spans="1:6" x14ac:dyDescent="0.3">
      <c r="A52714">
        <v>161514</v>
      </c>
      <c r="B52714" s="2">
        <v>44358.731983818776</v>
      </c>
      <c r="C52714" s="44">
        <f t="shared" si="1646"/>
        <v>5</v>
      </c>
      <c r="D52714" s="44" t="str">
        <f t="shared" si="1647"/>
        <v>Пятница</v>
      </c>
      <c r="E52714">
        <v>296883</v>
      </c>
      <c r="F52714">
        <v>78646</v>
      </c>
    </row>
    <row r="52715" spans="1:6" x14ac:dyDescent="0.3">
      <c r="A52715">
        <v>161518</v>
      </c>
      <c r="B52715" s="2">
        <v>44358.732388349512</v>
      </c>
      <c r="C52715" s="44">
        <f t="shared" si="1646"/>
        <v>5</v>
      </c>
      <c r="D52715" s="44" t="str">
        <f t="shared" si="1647"/>
        <v>Пятница</v>
      </c>
      <c r="E52715">
        <v>325022</v>
      </c>
      <c r="F52715">
        <v>179296</v>
      </c>
    </row>
    <row r="52716" spans="1:6" x14ac:dyDescent="0.3">
      <c r="A52716">
        <v>161520</v>
      </c>
      <c r="B52716" s="2">
        <v>44358.732792880262</v>
      </c>
      <c r="C52716" s="44">
        <f t="shared" si="1646"/>
        <v>5</v>
      </c>
      <c r="D52716" s="44" t="str">
        <f t="shared" si="1647"/>
        <v>Пятница</v>
      </c>
      <c r="E52716">
        <v>183870</v>
      </c>
      <c r="F52716">
        <v>158978</v>
      </c>
    </row>
    <row r="52717" spans="1:6" x14ac:dyDescent="0.3">
      <c r="A52717">
        <v>161521</v>
      </c>
      <c r="B52717" s="2">
        <v>44358.733197411006</v>
      </c>
      <c r="C52717" s="44">
        <f t="shared" si="1646"/>
        <v>5</v>
      </c>
      <c r="D52717" s="44" t="str">
        <f t="shared" si="1647"/>
        <v>Пятница</v>
      </c>
      <c r="E52717">
        <v>106491</v>
      </c>
      <c r="F52717">
        <v>300941</v>
      </c>
    </row>
    <row r="52718" spans="1:6" x14ac:dyDescent="0.3">
      <c r="A52718">
        <v>161522</v>
      </c>
      <c r="B52718" s="2">
        <v>44358.733197411006</v>
      </c>
      <c r="C52718" s="44">
        <f t="shared" si="1646"/>
        <v>5</v>
      </c>
      <c r="D52718" s="44" t="str">
        <f t="shared" si="1647"/>
        <v>Пятница</v>
      </c>
      <c r="E52718">
        <v>252983</v>
      </c>
      <c r="F52718">
        <v>158978</v>
      </c>
    </row>
    <row r="52719" spans="1:6" x14ac:dyDescent="0.3">
      <c r="A52719">
        <v>161525</v>
      </c>
      <c r="B52719" s="2">
        <v>44358.733197411006</v>
      </c>
      <c r="C52719" s="44">
        <f t="shared" si="1646"/>
        <v>5</v>
      </c>
      <c r="D52719" s="44" t="str">
        <f t="shared" si="1647"/>
        <v>Пятница</v>
      </c>
      <c r="E52719">
        <v>300932</v>
      </c>
      <c r="F52719">
        <v>296511</v>
      </c>
    </row>
    <row r="52720" spans="1:6" x14ac:dyDescent="0.3">
      <c r="A52720">
        <v>161527</v>
      </c>
      <c r="B52720" s="2">
        <v>44358.733601941749</v>
      </c>
      <c r="C52720" s="44">
        <f t="shared" si="1646"/>
        <v>5</v>
      </c>
      <c r="D52720" s="44" t="str">
        <f t="shared" si="1647"/>
        <v>Пятница</v>
      </c>
      <c r="E52720">
        <v>250008</v>
      </c>
      <c r="F52720">
        <v>217287</v>
      </c>
    </row>
    <row r="52721" spans="1:6" x14ac:dyDescent="0.3">
      <c r="A52721">
        <v>161532</v>
      </c>
      <c r="B52721" s="2">
        <v>44358.733999999997</v>
      </c>
      <c r="C52721" s="44">
        <f t="shared" si="1646"/>
        <v>5</v>
      </c>
      <c r="D52721" s="44" t="str">
        <f t="shared" si="1647"/>
        <v>Пятница</v>
      </c>
      <c r="E52721">
        <v>153782</v>
      </c>
      <c r="F52721">
        <v>137743</v>
      </c>
    </row>
    <row r="52722" spans="1:6" x14ac:dyDescent="0.3">
      <c r="A52722">
        <v>161537</v>
      </c>
      <c r="B52722" s="2">
        <v>44358.736029126216</v>
      </c>
      <c r="C52722" s="44">
        <f t="shared" si="1646"/>
        <v>5</v>
      </c>
      <c r="D52722" s="44" t="str">
        <f t="shared" si="1647"/>
        <v>Пятница</v>
      </c>
      <c r="E52722">
        <v>170767</v>
      </c>
      <c r="F52722">
        <v>226229</v>
      </c>
    </row>
    <row r="52723" spans="1:6" x14ac:dyDescent="0.3">
      <c r="A52723">
        <v>161539</v>
      </c>
      <c r="B52723" s="2">
        <v>44358.737242718445</v>
      </c>
      <c r="C52723" s="44">
        <f t="shared" si="1646"/>
        <v>5</v>
      </c>
      <c r="D52723" s="44" t="str">
        <f t="shared" si="1647"/>
        <v>Пятница</v>
      </c>
      <c r="E52723">
        <v>175622</v>
      </c>
      <c r="F52723">
        <v>108961</v>
      </c>
    </row>
    <row r="52724" spans="1:6" x14ac:dyDescent="0.3">
      <c r="A52724">
        <v>161544</v>
      </c>
      <c r="B52724" s="2">
        <v>44358.737647249189</v>
      </c>
      <c r="C52724" s="44">
        <f t="shared" si="1646"/>
        <v>5</v>
      </c>
      <c r="D52724" s="44" t="str">
        <f t="shared" si="1647"/>
        <v>Пятница</v>
      </c>
      <c r="E52724">
        <v>196972</v>
      </c>
      <c r="F52724">
        <v>158978</v>
      </c>
    </row>
    <row r="52725" spans="1:6" x14ac:dyDescent="0.3">
      <c r="A52725">
        <v>161548</v>
      </c>
      <c r="B52725" s="2">
        <v>44358.738051779932</v>
      </c>
      <c r="C52725" s="44">
        <f t="shared" si="1646"/>
        <v>5</v>
      </c>
      <c r="D52725" s="44" t="str">
        <f t="shared" si="1647"/>
        <v>Пятница</v>
      </c>
      <c r="E52725">
        <v>30737</v>
      </c>
      <c r="F52725">
        <v>347393</v>
      </c>
    </row>
    <row r="52726" spans="1:6" x14ac:dyDescent="0.3">
      <c r="A52726">
        <v>161551</v>
      </c>
      <c r="B52726" s="2">
        <v>44358.738051779932</v>
      </c>
      <c r="C52726" s="44">
        <f t="shared" si="1646"/>
        <v>5</v>
      </c>
      <c r="D52726" s="44" t="str">
        <f t="shared" si="1647"/>
        <v>Пятница</v>
      </c>
      <c r="E52726">
        <v>239340</v>
      </c>
      <c r="F52726">
        <v>241713</v>
      </c>
    </row>
    <row r="52727" spans="1:6" x14ac:dyDescent="0.3">
      <c r="A52727">
        <v>161552</v>
      </c>
      <c r="B52727" s="2">
        <v>44358.738456310683</v>
      </c>
      <c r="C52727" s="44">
        <f t="shared" si="1646"/>
        <v>5</v>
      </c>
      <c r="D52727" s="44" t="str">
        <f t="shared" si="1647"/>
        <v>Пятница</v>
      </c>
      <c r="E52727">
        <v>147599</v>
      </c>
      <c r="F52727">
        <v>357547</v>
      </c>
    </row>
    <row r="52728" spans="1:6" x14ac:dyDescent="0.3">
      <c r="A52728">
        <v>161556</v>
      </c>
      <c r="B52728" s="2">
        <v>44358.738456310683</v>
      </c>
      <c r="C52728" s="44">
        <f t="shared" si="1646"/>
        <v>5</v>
      </c>
      <c r="D52728" s="44" t="str">
        <f t="shared" si="1647"/>
        <v>Пятница</v>
      </c>
      <c r="E52728">
        <v>320146</v>
      </c>
      <c r="F52728">
        <v>411922</v>
      </c>
    </row>
    <row r="52729" spans="1:6" x14ac:dyDescent="0.3">
      <c r="A52729">
        <v>161559</v>
      </c>
      <c r="B52729" s="2">
        <v>44358.739265372169</v>
      </c>
      <c r="C52729" s="44">
        <f t="shared" si="1646"/>
        <v>5</v>
      </c>
      <c r="D52729" s="44" t="str">
        <f t="shared" si="1647"/>
        <v>Пятница</v>
      </c>
      <c r="E52729">
        <v>69632</v>
      </c>
      <c r="F52729">
        <v>432277</v>
      </c>
    </row>
    <row r="52730" spans="1:6" x14ac:dyDescent="0.3">
      <c r="A52730">
        <v>161560</v>
      </c>
      <c r="B52730" s="2">
        <v>44358.739265372169</v>
      </c>
      <c r="C52730" s="44">
        <f t="shared" si="1646"/>
        <v>5</v>
      </c>
      <c r="D52730" s="44" t="str">
        <f t="shared" si="1647"/>
        <v>Пятница</v>
      </c>
      <c r="E52730">
        <v>96635</v>
      </c>
      <c r="F52730">
        <v>347393</v>
      </c>
    </row>
    <row r="52731" spans="1:6" x14ac:dyDescent="0.3">
      <c r="A52731">
        <v>161561</v>
      </c>
      <c r="B52731" s="2">
        <v>44358.739669902912</v>
      </c>
      <c r="C52731" s="44">
        <f t="shared" si="1646"/>
        <v>5</v>
      </c>
      <c r="D52731" s="44" t="str">
        <f t="shared" si="1647"/>
        <v>Пятница</v>
      </c>
      <c r="E52731">
        <v>69885</v>
      </c>
      <c r="F52731">
        <v>258251</v>
      </c>
    </row>
    <row r="52732" spans="1:6" x14ac:dyDescent="0.3">
      <c r="A52732">
        <v>161564</v>
      </c>
      <c r="B52732" s="2">
        <v>44358.740074433663</v>
      </c>
      <c r="C52732" s="44">
        <f t="shared" si="1646"/>
        <v>5</v>
      </c>
      <c r="D52732" s="44" t="str">
        <f t="shared" si="1647"/>
        <v>Пятница</v>
      </c>
      <c r="E52732">
        <v>14996</v>
      </c>
      <c r="F52732">
        <v>430433</v>
      </c>
    </row>
    <row r="52733" spans="1:6" x14ac:dyDescent="0.3">
      <c r="A52733">
        <v>161567</v>
      </c>
      <c r="B52733" s="2">
        <v>44358.740074433663</v>
      </c>
      <c r="C52733" s="44">
        <f t="shared" si="1646"/>
        <v>5</v>
      </c>
      <c r="D52733" s="44" t="str">
        <f t="shared" si="1647"/>
        <v>Пятница</v>
      </c>
      <c r="E52733">
        <v>33333</v>
      </c>
      <c r="F52733">
        <v>128523</v>
      </c>
    </row>
    <row r="52734" spans="1:6" x14ac:dyDescent="0.3">
      <c r="A52734">
        <v>161571</v>
      </c>
      <c r="B52734" s="2">
        <v>44358.740074433663</v>
      </c>
      <c r="C52734" s="44">
        <f t="shared" si="1646"/>
        <v>5</v>
      </c>
      <c r="D52734" s="44" t="str">
        <f t="shared" si="1647"/>
        <v>Пятница</v>
      </c>
      <c r="E52734">
        <v>147621</v>
      </c>
      <c r="F52734">
        <v>267896</v>
      </c>
    </row>
    <row r="52735" spans="1:6" x14ac:dyDescent="0.3">
      <c r="A52735">
        <v>161576</v>
      </c>
      <c r="B52735" s="2">
        <v>44358.740074433663</v>
      </c>
      <c r="C52735" s="44">
        <f t="shared" si="1646"/>
        <v>5</v>
      </c>
      <c r="D52735" s="44" t="str">
        <f t="shared" si="1647"/>
        <v>Пятница</v>
      </c>
      <c r="E52735">
        <v>203288</v>
      </c>
      <c r="F52735">
        <v>331056</v>
      </c>
    </row>
    <row r="52736" spans="1:6" x14ac:dyDescent="0.3">
      <c r="A52736">
        <v>161579</v>
      </c>
      <c r="B52736" s="2">
        <v>44358.740074433663</v>
      </c>
      <c r="C52736" s="44">
        <f t="shared" si="1646"/>
        <v>5</v>
      </c>
      <c r="D52736" s="44" t="str">
        <f t="shared" si="1647"/>
        <v>Пятница</v>
      </c>
      <c r="E52736">
        <v>213845</v>
      </c>
      <c r="F52736">
        <v>191893</v>
      </c>
    </row>
    <row r="52737" spans="1:6" x14ac:dyDescent="0.3">
      <c r="A52737">
        <v>161584</v>
      </c>
      <c r="B52737" s="2">
        <v>44358.740074433663</v>
      </c>
      <c r="C52737" s="44">
        <f t="shared" si="1646"/>
        <v>5</v>
      </c>
      <c r="D52737" s="44" t="str">
        <f t="shared" si="1647"/>
        <v>Пятница</v>
      </c>
      <c r="E52737">
        <v>216328</v>
      </c>
      <c r="F52737">
        <v>26847</v>
      </c>
    </row>
    <row r="52738" spans="1:6" x14ac:dyDescent="0.3">
      <c r="A52738">
        <v>161587</v>
      </c>
      <c r="B52738" s="2">
        <v>44358.740478964399</v>
      </c>
      <c r="C52738" s="44">
        <f t="shared" si="1646"/>
        <v>5</v>
      </c>
      <c r="D52738" s="44" t="str">
        <f t="shared" si="1647"/>
        <v>Пятница</v>
      </c>
      <c r="E52738">
        <v>273417</v>
      </c>
      <c r="F52738">
        <v>47035</v>
      </c>
    </row>
    <row r="52739" spans="1:6" x14ac:dyDescent="0.3">
      <c r="A52739">
        <v>161591</v>
      </c>
      <c r="B52739" s="2">
        <v>44358.740883495142</v>
      </c>
      <c r="C52739" s="44">
        <f t="shared" ref="C52739:C52802" si="1648">WEEKDAY(B52739,2)</f>
        <v>5</v>
      </c>
      <c r="D52739" s="44" t="str">
        <f t="shared" ref="D52739:D52802" si="1649">IF(C52739=1,"Понедельник",(IF(C52739=2,"Вторник",(IF(C52739=3,"Среда",(IF(C52739=4,"Четверг",(IF(C52739=5,"Пятница",(IF(C52739=6,"Суббота","Воскресенье")))))))))))</f>
        <v>Пятница</v>
      </c>
      <c r="E52739">
        <v>122488</v>
      </c>
      <c r="F52739">
        <v>12149</v>
      </c>
    </row>
    <row r="52740" spans="1:6" x14ac:dyDescent="0.3">
      <c r="A52740">
        <v>161593</v>
      </c>
      <c r="B52740" s="2">
        <v>44358.741692556636</v>
      </c>
      <c r="C52740" s="44">
        <f t="shared" si="1648"/>
        <v>5</v>
      </c>
      <c r="D52740" s="44" t="str">
        <f t="shared" si="1649"/>
        <v>Пятница</v>
      </c>
      <c r="E52740">
        <v>7930</v>
      </c>
      <c r="F52740">
        <v>347393</v>
      </c>
    </row>
    <row r="52741" spans="1:6" x14ac:dyDescent="0.3">
      <c r="A52741">
        <v>161596</v>
      </c>
      <c r="B52741" s="2">
        <v>44358.742097087379</v>
      </c>
      <c r="C52741" s="44">
        <f t="shared" si="1648"/>
        <v>5</v>
      </c>
      <c r="D52741" s="44" t="str">
        <f t="shared" si="1649"/>
        <v>Пятница</v>
      </c>
      <c r="E52741">
        <v>211722</v>
      </c>
      <c r="F52741">
        <v>459455</v>
      </c>
    </row>
    <row r="52742" spans="1:6" x14ac:dyDescent="0.3">
      <c r="A52742">
        <v>161598</v>
      </c>
      <c r="B52742" s="2">
        <v>44358.742501618122</v>
      </c>
      <c r="C52742" s="44">
        <f t="shared" si="1648"/>
        <v>5</v>
      </c>
      <c r="D52742" s="44" t="str">
        <f t="shared" si="1649"/>
        <v>Пятница</v>
      </c>
      <c r="E52742">
        <v>21507</v>
      </c>
      <c r="F52742">
        <v>432277</v>
      </c>
    </row>
    <row r="52743" spans="1:6" x14ac:dyDescent="0.3">
      <c r="A52743">
        <v>161602</v>
      </c>
      <c r="B52743" s="2">
        <v>44358.742501618122</v>
      </c>
      <c r="C52743" s="44">
        <f t="shared" si="1648"/>
        <v>5</v>
      </c>
      <c r="D52743" s="44" t="str">
        <f t="shared" si="1649"/>
        <v>Пятница</v>
      </c>
      <c r="E52743">
        <v>143507</v>
      </c>
      <c r="F52743">
        <v>345147</v>
      </c>
    </row>
    <row r="52744" spans="1:6" x14ac:dyDescent="0.3">
      <c r="A52744">
        <v>161603</v>
      </c>
      <c r="B52744" s="2">
        <v>44358.742906148866</v>
      </c>
      <c r="C52744" s="44">
        <f t="shared" si="1648"/>
        <v>5</v>
      </c>
      <c r="D52744" s="44" t="str">
        <f t="shared" si="1649"/>
        <v>Пятница</v>
      </c>
      <c r="E52744">
        <v>94949</v>
      </c>
      <c r="F52744">
        <v>393606</v>
      </c>
    </row>
    <row r="52745" spans="1:6" x14ac:dyDescent="0.3">
      <c r="A52745">
        <v>161608</v>
      </c>
      <c r="B52745" s="2">
        <v>44358.743310679616</v>
      </c>
      <c r="C52745" s="44">
        <f t="shared" si="1648"/>
        <v>5</v>
      </c>
      <c r="D52745" s="44" t="str">
        <f t="shared" si="1649"/>
        <v>Пятница</v>
      </c>
      <c r="E52745">
        <v>211151</v>
      </c>
      <c r="F52745">
        <v>228405</v>
      </c>
    </row>
    <row r="52746" spans="1:6" x14ac:dyDescent="0.3">
      <c r="A52746">
        <v>161610</v>
      </c>
      <c r="B52746" s="2">
        <v>44358.743666666662</v>
      </c>
      <c r="C52746" s="44">
        <f t="shared" si="1648"/>
        <v>5</v>
      </c>
      <c r="D52746" s="44" t="str">
        <f t="shared" si="1649"/>
        <v>Пятница</v>
      </c>
      <c r="E52746">
        <v>52461</v>
      </c>
      <c r="F52746">
        <v>103560</v>
      </c>
    </row>
    <row r="52747" spans="1:6" x14ac:dyDescent="0.3">
      <c r="A52747">
        <v>161614</v>
      </c>
      <c r="B52747" s="2">
        <v>44358.743715210352</v>
      </c>
      <c r="C52747" s="44">
        <f t="shared" si="1648"/>
        <v>5</v>
      </c>
      <c r="D52747" s="44" t="str">
        <f t="shared" si="1649"/>
        <v>Пятница</v>
      </c>
      <c r="E52747">
        <v>51619</v>
      </c>
      <c r="F52747">
        <v>240291</v>
      </c>
    </row>
    <row r="52748" spans="1:6" x14ac:dyDescent="0.3">
      <c r="A52748">
        <v>161615</v>
      </c>
      <c r="B52748" s="2">
        <v>44358.743715210352</v>
      </c>
      <c r="C52748" s="44">
        <f t="shared" si="1648"/>
        <v>5</v>
      </c>
      <c r="D52748" s="44" t="str">
        <f t="shared" si="1649"/>
        <v>Пятница</v>
      </c>
      <c r="E52748">
        <v>107651</v>
      </c>
      <c r="F52748">
        <v>347008</v>
      </c>
    </row>
    <row r="52749" spans="1:6" x14ac:dyDescent="0.3">
      <c r="A52749">
        <v>161616</v>
      </c>
      <c r="B52749" s="2">
        <v>44358.743715210352</v>
      </c>
      <c r="C52749" s="44">
        <f t="shared" si="1648"/>
        <v>5</v>
      </c>
      <c r="D52749" s="44" t="str">
        <f t="shared" si="1649"/>
        <v>Пятница</v>
      </c>
      <c r="E52749">
        <v>196342</v>
      </c>
      <c r="F52749">
        <v>472712</v>
      </c>
    </row>
    <row r="52750" spans="1:6" x14ac:dyDescent="0.3">
      <c r="A52750">
        <v>161617</v>
      </c>
      <c r="B52750" s="2">
        <v>44358.744119741103</v>
      </c>
      <c r="C52750" s="44">
        <f t="shared" si="1648"/>
        <v>5</v>
      </c>
      <c r="D52750" s="44" t="str">
        <f t="shared" si="1649"/>
        <v>Пятница</v>
      </c>
      <c r="E52750">
        <v>91008</v>
      </c>
      <c r="F52750">
        <v>250679</v>
      </c>
    </row>
    <row r="52751" spans="1:6" x14ac:dyDescent="0.3">
      <c r="A52751">
        <v>161620</v>
      </c>
      <c r="B52751" s="2">
        <v>44358.744119741103</v>
      </c>
      <c r="C52751" s="44">
        <f t="shared" si="1648"/>
        <v>5</v>
      </c>
      <c r="D52751" s="44" t="str">
        <f t="shared" si="1649"/>
        <v>Пятница</v>
      </c>
      <c r="E52751">
        <v>237229</v>
      </c>
      <c r="F52751">
        <v>228405</v>
      </c>
    </row>
    <row r="52752" spans="1:6" x14ac:dyDescent="0.3">
      <c r="A52752">
        <v>161621</v>
      </c>
      <c r="B52752" s="2">
        <v>44358.744928802589</v>
      </c>
      <c r="C52752" s="44">
        <f t="shared" si="1648"/>
        <v>5</v>
      </c>
      <c r="D52752" s="44" t="str">
        <f t="shared" si="1649"/>
        <v>Пятница</v>
      </c>
      <c r="E52752">
        <v>335417</v>
      </c>
      <c r="F52752">
        <v>401345</v>
      </c>
    </row>
    <row r="52753" spans="1:6" x14ac:dyDescent="0.3">
      <c r="A52753">
        <v>161623</v>
      </c>
      <c r="B52753" s="2">
        <v>44358.745333333332</v>
      </c>
      <c r="C52753" s="44">
        <f t="shared" si="1648"/>
        <v>5</v>
      </c>
      <c r="D52753" s="44" t="str">
        <f t="shared" si="1649"/>
        <v>Пятница</v>
      </c>
      <c r="E52753">
        <v>104180</v>
      </c>
      <c r="F52753">
        <v>154256</v>
      </c>
    </row>
    <row r="52754" spans="1:6" x14ac:dyDescent="0.3">
      <c r="A52754">
        <v>161624</v>
      </c>
      <c r="B52754" s="2">
        <v>44358.745333333332</v>
      </c>
      <c r="C52754" s="44">
        <f t="shared" si="1648"/>
        <v>5</v>
      </c>
      <c r="D52754" s="44" t="str">
        <f t="shared" si="1649"/>
        <v>Пятница</v>
      </c>
      <c r="E52754">
        <v>279078</v>
      </c>
      <c r="F52754">
        <v>182984</v>
      </c>
    </row>
    <row r="52755" spans="1:6" x14ac:dyDescent="0.3">
      <c r="A52755">
        <v>161626</v>
      </c>
      <c r="B52755" s="2">
        <v>44358.746546925562</v>
      </c>
      <c r="C52755" s="44">
        <f t="shared" si="1648"/>
        <v>5</v>
      </c>
      <c r="D52755" s="44" t="str">
        <f t="shared" si="1649"/>
        <v>Пятница</v>
      </c>
      <c r="E52755">
        <v>239669</v>
      </c>
      <c r="F52755">
        <v>154256</v>
      </c>
    </row>
    <row r="52756" spans="1:6" x14ac:dyDescent="0.3">
      <c r="A52756">
        <v>161627</v>
      </c>
      <c r="B52756" s="2">
        <v>44358.74816504855</v>
      </c>
      <c r="C52756" s="44">
        <f t="shared" si="1648"/>
        <v>5</v>
      </c>
      <c r="D52756" s="44" t="str">
        <f t="shared" si="1649"/>
        <v>Пятница</v>
      </c>
      <c r="E52756">
        <v>148101</v>
      </c>
      <c r="F52756">
        <v>423117</v>
      </c>
    </row>
    <row r="52757" spans="1:6" x14ac:dyDescent="0.3">
      <c r="A52757">
        <v>161629</v>
      </c>
      <c r="B52757" s="2">
        <v>44358.74816504855</v>
      </c>
      <c r="C52757" s="44">
        <f t="shared" si="1648"/>
        <v>5</v>
      </c>
      <c r="D52757" s="44" t="str">
        <f t="shared" si="1649"/>
        <v>Пятница</v>
      </c>
      <c r="E52757">
        <v>289139</v>
      </c>
      <c r="F52757">
        <v>15045</v>
      </c>
    </row>
    <row r="52758" spans="1:6" x14ac:dyDescent="0.3">
      <c r="A52758">
        <v>161633</v>
      </c>
      <c r="B52758" s="2">
        <v>44358.748569579286</v>
      </c>
      <c r="C52758" s="44">
        <f t="shared" si="1648"/>
        <v>5</v>
      </c>
      <c r="D52758" s="44" t="str">
        <f t="shared" si="1649"/>
        <v>Пятница</v>
      </c>
      <c r="E52758">
        <v>4533</v>
      </c>
      <c r="F52758">
        <v>76405</v>
      </c>
    </row>
    <row r="52759" spans="1:6" x14ac:dyDescent="0.3">
      <c r="A52759">
        <v>161638</v>
      </c>
      <c r="B52759" s="2">
        <v>44358.748569579286</v>
      </c>
      <c r="C52759" s="44">
        <f t="shared" si="1648"/>
        <v>5</v>
      </c>
      <c r="D52759" s="44" t="str">
        <f t="shared" si="1649"/>
        <v>Пятница</v>
      </c>
      <c r="E52759">
        <v>64570</v>
      </c>
      <c r="F52759">
        <v>404226</v>
      </c>
    </row>
    <row r="52760" spans="1:6" x14ac:dyDescent="0.3">
      <c r="A52760">
        <v>161639</v>
      </c>
      <c r="B52760" s="2">
        <v>44358.748974110029</v>
      </c>
      <c r="C52760" s="44">
        <f t="shared" si="1648"/>
        <v>5</v>
      </c>
      <c r="D52760" s="44" t="str">
        <f t="shared" si="1649"/>
        <v>Пятница</v>
      </c>
      <c r="E52760">
        <v>120638</v>
      </c>
      <c r="F52760">
        <v>112334</v>
      </c>
    </row>
    <row r="52761" spans="1:6" x14ac:dyDescent="0.3">
      <c r="A52761">
        <v>161642</v>
      </c>
      <c r="B52761" s="2">
        <v>44358.749378640779</v>
      </c>
      <c r="C52761" s="44">
        <f t="shared" si="1648"/>
        <v>5</v>
      </c>
      <c r="D52761" s="44" t="str">
        <f t="shared" si="1649"/>
        <v>Пятница</v>
      </c>
      <c r="E52761">
        <v>40653</v>
      </c>
      <c r="F52761">
        <v>250679</v>
      </c>
    </row>
    <row r="52762" spans="1:6" x14ac:dyDescent="0.3">
      <c r="A52762">
        <v>161644</v>
      </c>
      <c r="B52762" s="2">
        <v>44358.749378640779</v>
      </c>
      <c r="C52762" s="44">
        <f t="shared" si="1648"/>
        <v>5</v>
      </c>
      <c r="D52762" s="44" t="str">
        <f t="shared" si="1649"/>
        <v>Пятница</v>
      </c>
      <c r="E52762">
        <v>120965</v>
      </c>
      <c r="F52762">
        <v>411922</v>
      </c>
    </row>
    <row r="52763" spans="1:6" x14ac:dyDescent="0.3">
      <c r="A52763">
        <v>161645</v>
      </c>
      <c r="B52763" s="2">
        <v>44358.749378640779</v>
      </c>
      <c r="C52763" s="44">
        <f t="shared" si="1648"/>
        <v>5</v>
      </c>
      <c r="D52763" s="44" t="str">
        <f t="shared" si="1649"/>
        <v>Пятница</v>
      </c>
      <c r="E52763">
        <v>148816</v>
      </c>
      <c r="F52763">
        <v>396331</v>
      </c>
    </row>
    <row r="52764" spans="1:6" x14ac:dyDescent="0.3">
      <c r="A52764">
        <v>161647</v>
      </c>
      <c r="B52764" s="2">
        <v>44358.749378640779</v>
      </c>
      <c r="C52764" s="44">
        <f t="shared" si="1648"/>
        <v>5</v>
      </c>
      <c r="D52764" s="44" t="str">
        <f t="shared" si="1649"/>
        <v>Пятница</v>
      </c>
      <c r="E52764">
        <v>219740</v>
      </c>
      <c r="F52764">
        <v>214224</v>
      </c>
    </row>
    <row r="52765" spans="1:6" x14ac:dyDescent="0.3">
      <c r="A52765">
        <v>161651</v>
      </c>
      <c r="B52765" s="2">
        <v>44358.750187702266</v>
      </c>
      <c r="C52765" s="44">
        <f t="shared" si="1648"/>
        <v>5</v>
      </c>
      <c r="D52765" s="44" t="str">
        <f t="shared" si="1649"/>
        <v>Пятница</v>
      </c>
      <c r="E52765">
        <v>342927</v>
      </c>
      <c r="F52765">
        <v>367342</v>
      </c>
    </row>
    <row r="52766" spans="1:6" x14ac:dyDescent="0.3">
      <c r="A52766">
        <v>161656</v>
      </c>
      <c r="B52766" s="2">
        <v>44358.750996763752</v>
      </c>
      <c r="C52766" s="44">
        <f t="shared" si="1648"/>
        <v>5</v>
      </c>
      <c r="D52766" s="44" t="str">
        <f t="shared" si="1649"/>
        <v>Пятница</v>
      </c>
      <c r="E52766">
        <v>5079</v>
      </c>
      <c r="F52766">
        <v>432277</v>
      </c>
    </row>
    <row r="52767" spans="1:6" x14ac:dyDescent="0.3">
      <c r="A52767">
        <v>161658</v>
      </c>
      <c r="B52767" s="2">
        <v>44358.751401294503</v>
      </c>
      <c r="C52767" s="44">
        <f t="shared" si="1648"/>
        <v>5</v>
      </c>
      <c r="D52767" s="44" t="str">
        <f t="shared" si="1649"/>
        <v>Пятница</v>
      </c>
      <c r="E52767">
        <v>114783</v>
      </c>
      <c r="F52767">
        <v>21760</v>
      </c>
    </row>
    <row r="52768" spans="1:6" x14ac:dyDescent="0.3">
      <c r="A52768">
        <v>161662</v>
      </c>
      <c r="B52768" s="2">
        <v>44358.751401294503</v>
      </c>
      <c r="C52768" s="44">
        <f t="shared" si="1648"/>
        <v>5</v>
      </c>
      <c r="D52768" s="44" t="str">
        <f t="shared" si="1649"/>
        <v>Пятница</v>
      </c>
      <c r="E52768">
        <v>245303</v>
      </c>
      <c r="F52768">
        <v>438887</v>
      </c>
    </row>
    <row r="52769" spans="1:6" x14ac:dyDescent="0.3">
      <c r="A52769">
        <v>161663</v>
      </c>
      <c r="B52769" s="2">
        <v>44358.751401294503</v>
      </c>
      <c r="C52769" s="44">
        <f t="shared" si="1648"/>
        <v>5</v>
      </c>
      <c r="D52769" s="44" t="str">
        <f t="shared" si="1649"/>
        <v>Пятница</v>
      </c>
      <c r="E52769">
        <v>302232</v>
      </c>
      <c r="F52769">
        <v>287759</v>
      </c>
    </row>
    <row r="52770" spans="1:6" x14ac:dyDescent="0.3">
      <c r="A52770">
        <v>161668</v>
      </c>
      <c r="B52770" s="2">
        <v>44358.751805825239</v>
      </c>
      <c r="C52770" s="44">
        <f t="shared" si="1648"/>
        <v>5</v>
      </c>
      <c r="D52770" s="44" t="str">
        <f t="shared" si="1649"/>
        <v>Пятница</v>
      </c>
      <c r="E52770">
        <v>118458</v>
      </c>
      <c r="F52770">
        <v>433572</v>
      </c>
    </row>
    <row r="52771" spans="1:6" x14ac:dyDescent="0.3">
      <c r="A52771">
        <v>161672</v>
      </c>
      <c r="B52771" s="2">
        <v>44358.751805825239</v>
      </c>
      <c r="C52771" s="44">
        <f t="shared" si="1648"/>
        <v>5</v>
      </c>
      <c r="D52771" s="44" t="str">
        <f t="shared" si="1649"/>
        <v>Пятница</v>
      </c>
      <c r="E52771">
        <v>184047</v>
      </c>
      <c r="F52771">
        <v>432277</v>
      </c>
    </row>
    <row r="52772" spans="1:6" x14ac:dyDescent="0.3">
      <c r="A52772">
        <v>161673</v>
      </c>
      <c r="B52772" s="2">
        <v>44358.751805825239</v>
      </c>
      <c r="C52772" s="44">
        <f t="shared" si="1648"/>
        <v>5</v>
      </c>
      <c r="D52772" s="44" t="str">
        <f t="shared" si="1649"/>
        <v>Пятница</v>
      </c>
      <c r="E52772">
        <v>193235</v>
      </c>
      <c r="F52772">
        <v>411922</v>
      </c>
    </row>
    <row r="52773" spans="1:6" x14ac:dyDescent="0.3">
      <c r="A52773">
        <v>161677</v>
      </c>
      <c r="B52773" s="2">
        <v>44358.75221035599</v>
      </c>
      <c r="C52773" s="44">
        <f t="shared" si="1648"/>
        <v>5</v>
      </c>
      <c r="D52773" s="44" t="str">
        <f t="shared" si="1649"/>
        <v>Пятница</v>
      </c>
      <c r="E52773">
        <v>153085</v>
      </c>
      <c r="F52773">
        <v>278183</v>
      </c>
    </row>
    <row r="52774" spans="1:6" x14ac:dyDescent="0.3">
      <c r="A52774">
        <v>161678</v>
      </c>
      <c r="B52774" s="2">
        <v>44358.752614886733</v>
      </c>
      <c r="C52774" s="44">
        <f t="shared" si="1648"/>
        <v>5</v>
      </c>
      <c r="D52774" s="44" t="str">
        <f t="shared" si="1649"/>
        <v>Пятница</v>
      </c>
      <c r="E52774">
        <v>93748</v>
      </c>
      <c r="F52774">
        <v>301359</v>
      </c>
    </row>
    <row r="52775" spans="1:6" x14ac:dyDescent="0.3">
      <c r="A52775">
        <v>161680</v>
      </c>
      <c r="B52775" s="2">
        <v>44358.752614886733</v>
      </c>
      <c r="C52775" s="44">
        <f t="shared" si="1648"/>
        <v>5</v>
      </c>
      <c r="D52775" s="44" t="str">
        <f t="shared" si="1649"/>
        <v>Пятница</v>
      </c>
      <c r="E52775">
        <v>123856</v>
      </c>
      <c r="F52775">
        <v>312954</v>
      </c>
    </row>
    <row r="52776" spans="1:6" x14ac:dyDescent="0.3">
      <c r="A52776">
        <v>161682</v>
      </c>
      <c r="B52776" s="2">
        <v>44358.753019417476</v>
      </c>
      <c r="C52776" s="44">
        <f t="shared" si="1648"/>
        <v>5</v>
      </c>
      <c r="D52776" s="44" t="str">
        <f t="shared" si="1649"/>
        <v>Пятница</v>
      </c>
      <c r="E52776">
        <v>517</v>
      </c>
      <c r="F52776">
        <v>48738</v>
      </c>
    </row>
    <row r="52777" spans="1:6" x14ac:dyDescent="0.3">
      <c r="A52777">
        <v>161683</v>
      </c>
      <c r="B52777" s="2">
        <v>44358.753019417476</v>
      </c>
      <c r="C52777" s="44">
        <f t="shared" si="1648"/>
        <v>5</v>
      </c>
      <c r="D52777" s="44" t="str">
        <f t="shared" si="1649"/>
        <v>Пятница</v>
      </c>
      <c r="E52777">
        <v>263538</v>
      </c>
      <c r="F52777">
        <v>158978</v>
      </c>
    </row>
    <row r="52778" spans="1:6" x14ac:dyDescent="0.3">
      <c r="A52778">
        <v>161686</v>
      </c>
      <c r="B52778" s="2">
        <v>44358.753423948219</v>
      </c>
      <c r="C52778" s="44">
        <f t="shared" si="1648"/>
        <v>5</v>
      </c>
      <c r="D52778" s="44" t="str">
        <f t="shared" si="1649"/>
        <v>Пятница</v>
      </c>
      <c r="E52778">
        <v>203195</v>
      </c>
      <c r="F52778">
        <v>191238</v>
      </c>
    </row>
    <row r="52779" spans="1:6" x14ac:dyDescent="0.3">
      <c r="A52779">
        <v>161687</v>
      </c>
      <c r="B52779" s="2">
        <v>44358.754233009706</v>
      </c>
      <c r="C52779" s="44">
        <f t="shared" si="1648"/>
        <v>5</v>
      </c>
      <c r="D52779" s="44" t="str">
        <f t="shared" si="1649"/>
        <v>Пятница</v>
      </c>
      <c r="E52779">
        <v>2192</v>
      </c>
      <c r="F52779">
        <v>244574</v>
      </c>
    </row>
    <row r="52780" spans="1:6" x14ac:dyDescent="0.3">
      <c r="A52780">
        <v>161692</v>
      </c>
      <c r="B52780" s="2">
        <v>44358.754233009706</v>
      </c>
      <c r="C52780" s="44">
        <f t="shared" si="1648"/>
        <v>5</v>
      </c>
      <c r="D52780" s="44" t="str">
        <f t="shared" si="1649"/>
        <v>Пятница</v>
      </c>
      <c r="E52780">
        <v>5788</v>
      </c>
      <c r="F52780">
        <v>112119</v>
      </c>
    </row>
    <row r="52781" spans="1:6" x14ac:dyDescent="0.3">
      <c r="A52781">
        <v>161697</v>
      </c>
      <c r="B52781" s="2">
        <v>44358.754233009706</v>
      </c>
      <c r="C52781" s="44">
        <f t="shared" si="1648"/>
        <v>5</v>
      </c>
      <c r="D52781" s="44" t="str">
        <f t="shared" si="1649"/>
        <v>Пятница</v>
      </c>
      <c r="E52781">
        <v>102439</v>
      </c>
      <c r="F52781">
        <v>396686</v>
      </c>
    </row>
    <row r="52782" spans="1:6" x14ac:dyDescent="0.3">
      <c r="A52782">
        <v>161698</v>
      </c>
      <c r="B52782" s="2">
        <v>44358.754233009706</v>
      </c>
      <c r="C52782" s="44">
        <f t="shared" si="1648"/>
        <v>5</v>
      </c>
      <c r="D52782" s="44" t="str">
        <f t="shared" si="1649"/>
        <v>Пятница</v>
      </c>
      <c r="E52782">
        <v>117899</v>
      </c>
      <c r="F52782">
        <v>180863</v>
      </c>
    </row>
    <row r="52783" spans="1:6" x14ac:dyDescent="0.3">
      <c r="A52783">
        <v>161701</v>
      </c>
      <c r="B52783" s="2">
        <v>44358.754233009706</v>
      </c>
      <c r="C52783" s="44">
        <f t="shared" si="1648"/>
        <v>5</v>
      </c>
      <c r="D52783" s="44" t="str">
        <f t="shared" si="1649"/>
        <v>Пятница</v>
      </c>
      <c r="E52783">
        <v>295036</v>
      </c>
      <c r="F52783">
        <v>367087</v>
      </c>
    </row>
    <row r="52784" spans="1:6" x14ac:dyDescent="0.3">
      <c r="A52784">
        <v>161706</v>
      </c>
      <c r="B52784" s="2">
        <v>44358.754233009706</v>
      </c>
      <c r="C52784" s="44">
        <f t="shared" si="1648"/>
        <v>5</v>
      </c>
      <c r="D52784" s="44" t="str">
        <f t="shared" si="1649"/>
        <v>Пятница</v>
      </c>
      <c r="E52784">
        <v>324677</v>
      </c>
      <c r="F52784">
        <v>297015</v>
      </c>
    </row>
    <row r="52785" spans="1:6" x14ac:dyDescent="0.3">
      <c r="A52785">
        <v>161707</v>
      </c>
      <c r="B52785" s="2">
        <v>44358.754233009706</v>
      </c>
      <c r="C52785" s="44">
        <f t="shared" si="1648"/>
        <v>5</v>
      </c>
      <c r="D52785" s="44" t="str">
        <f t="shared" si="1649"/>
        <v>Пятница</v>
      </c>
      <c r="E52785">
        <v>336573</v>
      </c>
      <c r="F52785">
        <v>250679</v>
      </c>
    </row>
    <row r="52786" spans="1:6" x14ac:dyDescent="0.3">
      <c r="A52786">
        <v>161712</v>
      </c>
      <c r="B52786" s="2">
        <v>44358.754233009713</v>
      </c>
      <c r="C52786" s="44">
        <f t="shared" si="1648"/>
        <v>5</v>
      </c>
      <c r="D52786" s="44" t="str">
        <f t="shared" si="1649"/>
        <v>Пятница</v>
      </c>
      <c r="E52786">
        <v>42150</v>
      </c>
      <c r="F52786">
        <v>118549</v>
      </c>
    </row>
    <row r="52787" spans="1:6" x14ac:dyDescent="0.3">
      <c r="A52787">
        <v>161714</v>
      </c>
      <c r="B52787" s="2">
        <v>44358.754637540456</v>
      </c>
      <c r="C52787" s="44">
        <f t="shared" si="1648"/>
        <v>5</v>
      </c>
      <c r="D52787" s="44" t="str">
        <f t="shared" si="1649"/>
        <v>Пятница</v>
      </c>
      <c r="E52787">
        <v>7190</v>
      </c>
      <c r="F52787">
        <v>362672</v>
      </c>
    </row>
    <row r="52788" spans="1:6" x14ac:dyDescent="0.3">
      <c r="A52788">
        <v>161718</v>
      </c>
      <c r="B52788" s="2">
        <v>44358.754637540456</v>
      </c>
      <c r="C52788" s="44">
        <f t="shared" si="1648"/>
        <v>5</v>
      </c>
      <c r="D52788" s="44" t="str">
        <f t="shared" si="1649"/>
        <v>Пятница</v>
      </c>
      <c r="E52788">
        <v>277848</v>
      </c>
      <c r="F52788">
        <v>360667</v>
      </c>
    </row>
    <row r="52789" spans="1:6" x14ac:dyDescent="0.3">
      <c r="A52789">
        <v>161720</v>
      </c>
      <c r="B52789" s="2">
        <v>44358.755446601943</v>
      </c>
      <c r="C52789" s="44">
        <f t="shared" si="1648"/>
        <v>5</v>
      </c>
      <c r="D52789" s="44" t="str">
        <f t="shared" si="1649"/>
        <v>Пятница</v>
      </c>
      <c r="E52789">
        <v>308619</v>
      </c>
      <c r="F52789">
        <v>411922</v>
      </c>
    </row>
    <row r="52790" spans="1:6" x14ac:dyDescent="0.3">
      <c r="A52790">
        <v>161723</v>
      </c>
      <c r="B52790" s="2">
        <v>44358.756255663429</v>
      </c>
      <c r="C52790" s="44">
        <f t="shared" si="1648"/>
        <v>5</v>
      </c>
      <c r="D52790" s="44" t="str">
        <f t="shared" si="1649"/>
        <v>Пятница</v>
      </c>
      <c r="E52790">
        <v>320750</v>
      </c>
      <c r="F52790">
        <v>470762</v>
      </c>
    </row>
    <row r="52791" spans="1:6" x14ac:dyDescent="0.3">
      <c r="A52791">
        <v>161727</v>
      </c>
      <c r="B52791" s="2">
        <v>44358.756255663429</v>
      </c>
      <c r="C52791" s="44">
        <f t="shared" si="1648"/>
        <v>5</v>
      </c>
      <c r="D52791" s="44" t="str">
        <f t="shared" si="1649"/>
        <v>Пятница</v>
      </c>
      <c r="E52791">
        <v>339354</v>
      </c>
      <c r="F52791">
        <v>304128</v>
      </c>
    </row>
    <row r="52792" spans="1:6" x14ac:dyDescent="0.3">
      <c r="A52792">
        <v>161732</v>
      </c>
      <c r="B52792" s="2">
        <v>44358.756660194173</v>
      </c>
      <c r="C52792" s="44">
        <f t="shared" si="1648"/>
        <v>5</v>
      </c>
      <c r="D52792" s="44" t="str">
        <f t="shared" si="1649"/>
        <v>Пятница</v>
      </c>
      <c r="E52792">
        <v>84591</v>
      </c>
      <c r="F52792">
        <v>351192</v>
      </c>
    </row>
    <row r="52793" spans="1:6" x14ac:dyDescent="0.3">
      <c r="A52793">
        <v>161733</v>
      </c>
      <c r="B52793" s="2">
        <v>44358.757666666665</v>
      </c>
      <c r="C52793" s="44">
        <f t="shared" si="1648"/>
        <v>5</v>
      </c>
      <c r="D52793" s="44" t="str">
        <f t="shared" si="1649"/>
        <v>Пятница</v>
      </c>
      <c r="E52793">
        <v>251895</v>
      </c>
      <c r="F52793">
        <v>343712</v>
      </c>
    </row>
    <row r="52794" spans="1:6" x14ac:dyDescent="0.3">
      <c r="A52794">
        <v>161734</v>
      </c>
      <c r="B52794" s="2">
        <v>44358.75787378641</v>
      </c>
      <c r="C52794" s="44">
        <f t="shared" si="1648"/>
        <v>5</v>
      </c>
      <c r="D52794" s="44" t="str">
        <f t="shared" si="1649"/>
        <v>Пятница</v>
      </c>
      <c r="E52794">
        <v>258428</v>
      </c>
      <c r="F52794">
        <v>396686</v>
      </c>
    </row>
    <row r="52795" spans="1:6" x14ac:dyDescent="0.3">
      <c r="A52795">
        <v>161738</v>
      </c>
      <c r="B52795" s="2">
        <v>44358.75787378641</v>
      </c>
      <c r="C52795" s="44">
        <f t="shared" si="1648"/>
        <v>5</v>
      </c>
      <c r="D52795" s="44" t="str">
        <f t="shared" si="1649"/>
        <v>Пятница</v>
      </c>
      <c r="E52795">
        <v>301474</v>
      </c>
      <c r="F52795">
        <v>357547</v>
      </c>
    </row>
    <row r="52796" spans="1:6" x14ac:dyDescent="0.3">
      <c r="A52796">
        <v>161743</v>
      </c>
      <c r="B52796" s="2">
        <v>44358.758278317153</v>
      </c>
      <c r="C52796" s="44">
        <f t="shared" si="1648"/>
        <v>5</v>
      </c>
      <c r="D52796" s="44" t="str">
        <f t="shared" si="1649"/>
        <v>Пятница</v>
      </c>
      <c r="E52796">
        <v>242276</v>
      </c>
      <c r="F52796">
        <v>351192</v>
      </c>
    </row>
    <row r="52797" spans="1:6" x14ac:dyDescent="0.3">
      <c r="A52797">
        <v>161748</v>
      </c>
      <c r="B52797" s="2">
        <v>44358.759087378639</v>
      </c>
      <c r="C52797" s="44">
        <f t="shared" si="1648"/>
        <v>5</v>
      </c>
      <c r="D52797" s="44" t="str">
        <f t="shared" si="1649"/>
        <v>Пятница</v>
      </c>
      <c r="E52797">
        <v>300892</v>
      </c>
      <c r="F52797">
        <v>266557</v>
      </c>
    </row>
    <row r="52798" spans="1:6" x14ac:dyDescent="0.3">
      <c r="A52798">
        <v>161753</v>
      </c>
      <c r="B52798" s="2">
        <v>44358.759896440126</v>
      </c>
      <c r="C52798" s="44">
        <f t="shared" si="1648"/>
        <v>5</v>
      </c>
      <c r="D52798" s="44" t="str">
        <f t="shared" si="1649"/>
        <v>Пятница</v>
      </c>
      <c r="E52798">
        <v>154552</v>
      </c>
      <c r="F52798">
        <v>219311</v>
      </c>
    </row>
    <row r="52799" spans="1:6" x14ac:dyDescent="0.3">
      <c r="A52799">
        <v>161755</v>
      </c>
      <c r="B52799" s="2">
        <v>44358.76070550162</v>
      </c>
      <c r="C52799" s="44">
        <f t="shared" si="1648"/>
        <v>5</v>
      </c>
      <c r="D52799" s="44" t="str">
        <f t="shared" si="1649"/>
        <v>Пятница</v>
      </c>
      <c r="E52799">
        <v>23990</v>
      </c>
      <c r="F52799">
        <v>137899</v>
      </c>
    </row>
    <row r="52800" spans="1:6" x14ac:dyDescent="0.3">
      <c r="A52800">
        <v>161760</v>
      </c>
      <c r="B52800" s="2">
        <v>44358.761110032363</v>
      </c>
      <c r="C52800" s="44">
        <f t="shared" si="1648"/>
        <v>5</v>
      </c>
      <c r="D52800" s="44" t="str">
        <f t="shared" si="1649"/>
        <v>Пятница</v>
      </c>
      <c r="E52800">
        <v>19332</v>
      </c>
      <c r="F52800">
        <v>119655</v>
      </c>
    </row>
    <row r="52801" spans="1:6" x14ac:dyDescent="0.3">
      <c r="A52801">
        <v>161761</v>
      </c>
      <c r="B52801" s="2">
        <v>44358.761514563106</v>
      </c>
      <c r="C52801" s="44">
        <f t="shared" si="1648"/>
        <v>5</v>
      </c>
      <c r="D52801" s="44" t="str">
        <f t="shared" si="1649"/>
        <v>Пятница</v>
      </c>
      <c r="E52801">
        <v>195852</v>
      </c>
      <c r="F52801">
        <v>158978</v>
      </c>
    </row>
    <row r="52802" spans="1:6" x14ac:dyDescent="0.3">
      <c r="A52802">
        <v>161764</v>
      </c>
      <c r="B52802" s="2">
        <v>44358.762323624593</v>
      </c>
      <c r="C52802" s="44">
        <f t="shared" si="1648"/>
        <v>5</v>
      </c>
      <c r="D52802" s="44" t="str">
        <f t="shared" si="1649"/>
        <v>Пятница</v>
      </c>
      <c r="E52802">
        <v>54625</v>
      </c>
      <c r="F52802">
        <v>411922</v>
      </c>
    </row>
    <row r="52803" spans="1:6" x14ac:dyDescent="0.3">
      <c r="A52803">
        <v>161767</v>
      </c>
      <c r="B52803" s="2">
        <v>44358.762728155343</v>
      </c>
      <c r="C52803" s="44">
        <f t="shared" ref="C52803:C52866" si="1650">WEEKDAY(B52803,2)</f>
        <v>5</v>
      </c>
      <c r="D52803" s="44" t="str">
        <f t="shared" ref="D52803:D52866" si="1651">IF(C52803=1,"Понедельник",(IF(C52803=2,"Вторник",(IF(C52803=3,"Среда",(IF(C52803=4,"Четверг",(IF(C52803=5,"Пятница",(IF(C52803=6,"Суббота","Воскресенье")))))))))))</f>
        <v>Пятница</v>
      </c>
      <c r="E52803">
        <v>60019</v>
      </c>
      <c r="F52803">
        <v>411922</v>
      </c>
    </row>
    <row r="52804" spans="1:6" x14ac:dyDescent="0.3">
      <c r="A52804">
        <v>161769</v>
      </c>
      <c r="B52804" s="2">
        <v>44358.762728155343</v>
      </c>
      <c r="C52804" s="44">
        <f t="shared" si="1650"/>
        <v>5</v>
      </c>
      <c r="D52804" s="44" t="str">
        <f t="shared" si="1651"/>
        <v>Пятница</v>
      </c>
      <c r="E52804">
        <v>279215</v>
      </c>
      <c r="F52804">
        <v>283433</v>
      </c>
    </row>
    <row r="52805" spans="1:6" x14ac:dyDescent="0.3">
      <c r="A52805">
        <v>161772</v>
      </c>
      <c r="B52805" s="2">
        <v>44358.763941747573</v>
      </c>
      <c r="C52805" s="44">
        <f t="shared" si="1650"/>
        <v>5</v>
      </c>
      <c r="D52805" s="44" t="str">
        <f t="shared" si="1651"/>
        <v>Пятница</v>
      </c>
      <c r="E52805">
        <v>164339</v>
      </c>
      <c r="F52805">
        <v>241927</v>
      </c>
    </row>
    <row r="52806" spans="1:6" x14ac:dyDescent="0.3">
      <c r="A52806">
        <v>161776</v>
      </c>
      <c r="B52806" s="2">
        <v>44358.764346278316</v>
      </c>
      <c r="C52806" s="44">
        <f t="shared" si="1650"/>
        <v>5</v>
      </c>
      <c r="D52806" s="44" t="str">
        <f t="shared" si="1651"/>
        <v>Пятница</v>
      </c>
      <c r="E52806">
        <v>192752</v>
      </c>
      <c r="F52806">
        <v>305103</v>
      </c>
    </row>
    <row r="52807" spans="1:6" x14ac:dyDescent="0.3">
      <c r="A52807">
        <v>161777</v>
      </c>
      <c r="B52807" s="2">
        <v>44358.765155339803</v>
      </c>
      <c r="C52807" s="44">
        <f t="shared" si="1650"/>
        <v>5</v>
      </c>
      <c r="D52807" s="44" t="str">
        <f t="shared" si="1651"/>
        <v>Пятница</v>
      </c>
      <c r="E52807">
        <v>288082</v>
      </c>
      <c r="F52807">
        <v>351192</v>
      </c>
    </row>
    <row r="52808" spans="1:6" x14ac:dyDescent="0.3">
      <c r="A52808">
        <v>161780</v>
      </c>
      <c r="B52808" s="2">
        <v>44358.765964401297</v>
      </c>
      <c r="C52808" s="44">
        <f t="shared" si="1650"/>
        <v>5</v>
      </c>
      <c r="D52808" s="44" t="str">
        <f t="shared" si="1651"/>
        <v>Пятница</v>
      </c>
      <c r="E52808">
        <v>160764</v>
      </c>
      <c r="F52808">
        <v>208036</v>
      </c>
    </row>
    <row r="52809" spans="1:6" x14ac:dyDescent="0.3">
      <c r="A52809">
        <v>161785</v>
      </c>
      <c r="B52809" s="2">
        <v>44358.76636893204</v>
      </c>
      <c r="C52809" s="44">
        <f t="shared" si="1650"/>
        <v>5</v>
      </c>
      <c r="D52809" s="44" t="str">
        <f t="shared" si="1651"/>
        <v>Пятница</v>
      </c>
      <c r="E52809">
        <v>313218</v>
      </c>
      <c r="F52809">
        <v>432277</v>
      </c>
    </row>
    <row r="52810" spans="1:6" x14ac:dyDescent="0.3">
      <c r="A52810">
        <v>161786</v>
      </c>
      <c r="B52810" s="2">
        <v>44358.766773462783</v>
      </c>
      <c r="C52810" s="44">
        <f t="shared" si="1650"/>
        <v>5</v>
      </c>
      <c r="D52810" s="44" t="str">
        <f t="shared" si="1651"/>
        <v>Пятница</v>
      </c>
      <c r="E52810">
        <v>246568</v>
      </c>
      <c r="F52810">
        <v>261067</v>
      </c>
    </row>
    <row r="52811" spans="1:6" x14ac:dyDescent="0.3">
      <c r="A52811">
        <v>161791</v>
      </c>
      <c r="B52811" s="2">
        <v>44358.767582524277</v>
      </c>
      <c r="C52811" s="44">
        <f t="shared" si="1650"/>
        <v>5</v>
      </c>
      <c r="D52811" s="44" t="str">
        <f t="shared" si="1651"/>
        <v>Пятница</v>
      </c>
      <c r="E52811">
        <v>6744</v>
      </c>
      <c r="F52811">
        <v>351192</v>
      </c>
    </row>
    <row r="52812" spans="1:6" x14ac:dyDescent="0.3">
      <c r="A52812">
        <v>161794</v>
      </c>
      <c r="B52812" s="2">
        <v>44358.767582524277</v>
      </c>
      <c r="C52812" s="44">
        <f t="shared" si="1650"/>
        <v>5</v>
      </c>
      <c r="D52812" s="44" t="str">
        <f t="shared" si="1651"/>
        <v>Пятница</v>
      </c>
      <c r="E52812">
        <v>157556</v>
      </c>
      <c r="F52812">
        <v>21760</v>
      </c>
    </row>
    <row r="52813" spans="1:6" x14ac:dyDescent="0.3">
      <c r="A52813">
        <v>161799</v>
      </c>
      <c r="B52813" s="2">
        <v>44358.767987055013</v>
      </c>
      <c r="C52813" s="44">
        <f t="shared" si="1650"/>
        <v>5</v>
      </c>
      <c r="D52813" s="44" t="str">
        <f t="shared" si="1651"/>
        <v>Пятница</v>
      </c>
      <c r="E52813">
        <v>92426</v>
      </c>
      <c r="F52813">
        <v>196571</v>
      </c>
    </row>
    <row r="52814" spans="1:6" x14ac:dyDescent="0.3">
      <c r="A52814">
        <v>161804</v>
      </c>
      <c r="B52814" s="2">
        <v>44358.768796116507</v>
      </c>
      <c r="C52814" s="44">
        <f t="shared" si="1650"/>
        <v>5</v>
      </c>
      <c r="D52814" s="44" t="str">
        <f t="shared" si="1651"/>
        <v>Пятница</v>
      </c>
      <c r="E52814">
        <v>135558</v>
      </c>
      <c r="F52814">
        <v>8805</v>
      </c>
    </row>
    <row r="52815" spans="1:6" x14ac:dyDescent="0.3">
      <c r="A52815">
        <v>161805</v>
      </c>
      <c r="B52815" s="2">
        <v>44358.76920064725</v>
      </c>
      <c r="C52815" s="44">
        <f t="shared" si="1650"/>
        <v>5</v>
      </c>
      <c r="D52815" s="44" t="str">
        <f t="shared" si="1651"/>
        <v>Пятница</v>
      </c>
      <c r="E52815">
        <v>65342</v>
      </c>
      <c r="F52815">
        <v>36482</v>
      </c>
    </row>
    <row r="52816" spans="1:6" x14ac:dyDescent="0.3">
      <c r="A52816">
        <v>161807</v>
      </c>
      <c r="B52816" s="2">
        <v>44358.77</v>
      </c>
      <c r="C52816" s="44">
        <f t="shared" si="1650"/>
        <v>5</v>
      </c>
      <c r="D52816" s="44" t="str">
        <f t="shared" si="1651"/>
        <v>Пятница</v>
      </c>
      <c r="E52816">
        <v>8536</v>
      </c>
      <c r="F52816">
        <v>376706</v>
      </c>
    </row>
    <row r="52817" spans="1:6" x14ac:dyDescent="0.3">
      <c r="A52817">
        <v>161808</v>
      </c>
      <c r="B52817" s="2">
        <v>44358.770009708736</v>
      </c>
      <c r="C52817" s="44">
        <f t="shared" si="1650"/>
        <v>5</v>
      </c>
      <c r="D52817" s="44" t="str">
        <f t="shared" si="1651"/>
        <v>Пятница</v>
      </c>
      <c r="E52817">
        <v>192403</v>
      </c>
      <c r="F52817">
        <v>230507</v>
      </c>
    </row>
    <row r="52818" spans="1:6" x14ac:dyDescent="0.3">
      <c r="A52818">
        <v>161809</v>
      </c>
      <c r="B52818" s="2">
        <v>44358.77081877023</v>
      </c>
      <c r="C52818" s="44">
        <f t="shared" si="1650"/>
        <v>5</v>
      </c>
      <c r="D52818" s="44" t="str">
        <f t="shared" si="1651"/>
        <v>Пятница</v>
      </c>
      <c r="E52818">
        <v>98290</v>
      </c>
      <c r="F52818">
        <v>153893</v>
      </c>
    </row>
    <row r="52819" spans="1:6" x14ac:dyDescent="0.3">
      <c r="A52819">
        <v>161811</v>
      </c>
      <c r="B52819" s="2">
        <v>44358.771627831717</v>
      </c>
      <c r="C52819" s="44">
        <f t="shared" si="1650"/>
        <v>5</v>
      </c>
      <c r="D52819" s="44" t="str">
        <f t="shared" si="1651"/>
        <v>Пятница</v>
      </c>
      <c r="E52819">
        <v>340670</v>
      </c>
      <c r="F52819">
        <v>281236</v>
      </c>
    </row>
    <row r="52820" spans="1:6" x14ac:dyDescent="0.3">
      <c r="A52820">
        <v>161813</v>
      </c>
      <c r="B52820" s="2">
        <v>44358.77365048544</v>
      </c>
      <c r="C52820" s="44">
        <f t="shared" si="1650"/>
        <v>5</v>
      </c>
      <c r="D52820" s="44" t="str">
        <f t="shared" si="1651"/>
        <v>Пятница</v>
      </c>
      <c r="E52820">
        <v>3109</v>
      </c>
      <c r="F52820">
        <v>347008</v>
      </c>
    </row>
    <row r="52821" spans="1:6" x14ac:dyDescent="0.3">
      <c r="A52821">
        <v>161818</v>
      </c>
      <c r="B52821" s="2">
        <v>44358.77365048544</v>
      </c>
      <c r="C52821" s="44">
        <f t="shared" si="1650"/>
        <v>5</v>
      </c>
      <c r="D52821" s="44" t="str">
        <f t="shared" si="1651"/>
        <v>Пятница</v>
      </c>
      <c r="E52821">
        <v>236003</v>
      </c>
      <c r="F52821">
        <v>392434</v>
      </c>
    </row>
    <row r="52822" spans="1:6" x14ac:dyDescent="0.3">
      <c r="A52822">
        <v>161821</v>
      </c>
      <c r="B52822" s="2">
        <v>44358.77365048544</v>
      </c>
      <c r="C52822" s="44">
        <f t="shared" si="1650"/>
        <v>5</v>
      </c>
      <c r="D52822" s="44" t="str">
        <f t="shared" si="1651"/>
        <v>Пятница</v>
      </c>
      <c r="E52822">
        <v>240402</v>
      </c>
      <c r="F52822">
        <v>212567</v>
      </c>
    </row>
    <row r="52823" spans="1:6" x14ac:dyDescent="0.3">
      <c r="A52823">
        <v>161824</v>
      </c>
      <c r="B52823" s="2">
        <v>44358.774055016183</v>
      </c>
      <c r="C52823" s="44">
        <f t="shared" si="1650"/>
        <v>5</v>
      </c>
      <c r="D52823" s="44" t="str">
        <f t="shared" si="1651"/>
        <v>Пятница</v>
      </c>
      <c r="E52823">
        <v>235583</v>
      </c>
      <c r="F52823">
        <v>470762</v>
      </c>
    </row>
    <row r="52824" spans="1:6" x14ac:dyDescent="0.3">
      <c r="A52824">
        <v>161825</v>
      </c>
      <c r="B52824" s="2">
        <v>44358.774459546927</v>
      </c>
      <c r="C52824" s="44">
        <f t="shared" si="1650"/>
        <v>5</v>
      </c>
      <c r="D52824" s="44" t="str">
        <f t="shared" si="1651"/>
        <v>Пятница</v>
      </c>
      <c r="E52824">
        <v>127704</v>
      </c>
      <c r="F52824">
        <v>405774</v>
      </c>
    </row>
    <row r="52825" spans="1:6" x14ac:dyDescent="0.3">
      <c r="A52825">
        <v>161827</v>
      </c>
      <c r="B52825" s="2">
        <v>44358.775268608413</v>
      </c>
      <c r="C52825" s="44">
        <f t="shared" si="1650"/>
        <v>5</v>
      </c>
      <c r="D52825" s="44" t="str">
        <f t="shared" si="1651"/>
        <v>Пятница</v>
      </c>
      <c r="E52825">
        <v>97560</v>
      </c>
      <c r="F52825">
        <v>397</v>
      </c>
    </row>
    <row r="52826" spans="1:6" x14ac:dyDescent="0.3">
      <c r="A52826">
        <v>161829</v>
      </c>
      <c r="B52826" s="2">
        <v>44358.775268608413</v>
      </c>
      <c r="C52826" s="44">
        <f t="shared" si="1650"/>
        <v>5</v>
      </c>
      <c r="D52826" s="44" t="str">
        <f t="shared" si="1651"/>
        <v>Пятница</v>
      </c>
      <c r="E52826">
        <v>184575</v>
      </c>
      <c r="F52826">
        <v>153893</v>
      </c>
    </row>
    <row r="52827" spans="1:6" x14ac:dyDescent="0.3">
      <c r="A52827">
        <v>161831</v>
      </c>
      <c r="B52827" s="2">
        <v>44358.775673139156</v>
      </c>
      <c r="C52827" s="44">
        <f t="shared" si="1650"/>
        <v>5</v>
      </c>
      <c r="D52827" s="44" t="str">
        <f t="shared" si="1651"/>
        <v>Пятница</v>
      </c>
      <c r="E52827">
        <v>17470</v>
      </c>
      <c r="F52827">
        <v>228405</v>
      </c>
    </row>
    <row r="52828" spans="1:6" x14ac:dyDescent="0.3">
      <c r="A52828">
        <v>161835</v>
      </c>
      <c r="B52828" s="2">
        <v>44358.7760776699</v>
      </c>
      <c r="C52828" s="44">
        <f t="shared" si="1650"/>
        <v>5</v>
      </c>
      <c r="D52828" s="44" t="str">
        <f t="shared" si="1651"/>
        <v>Пятница</v>
      </c>
      <c r="E52828">
        <v>248039</v>
      </c>
      <c r="F52828">
        <v>154228</v>
      </c>
    </row>
    <row r="52829" spans="1:6" x14ac:dyDescent="0.3">
      <c r="A52829">
        <v>161836</v>
      </c>
      <c r="B52829" s="2">
        <v>44358.7760776699</v>
      </c>
      <c r="C52829" s="44">
        <f t="shared" si="1650"/>
        <v>5</v>
      </c>
      <c r="D52829" s="44" t="str">
        <f t="shared" si="1651"/>
        <v>Пятница</v>
      </c>
      <c r="E52829">
        <v>271522</v>
      </c>
      <c r="F52829">
        <v>252370</v>
      </c>
    </row>
    <row r="52830" spans="1:6" x14ac:dyDescent="0.3">
      <c r="A52830">
        <v>161840</v>
      </c>
      <c r="B52830" s="2">
        <v>44358.776333333335</v>
      </c>
      <c r="C52830" s="44">
        <f t="shared" si="1650"/>
        <v>5</v>
      </c>
      <c r="D52830" s="44" t="str">
        <f t="shared" si="1651"/>
        <v>Пятница</v>
      </c>
      <c r="E52830">
        <v>104472</v>
      </c>
      <c r="F52830">
        <v>370651</v>
      </c>
    </row>
    <row r="52831" spans="1:6" x14ac:dyDescent="0.3">
      <c r="A52831">
        <v>161841</v>
      </c>
      <c r="B52831" s="2">
        <v>44358.77648220065</v>
      </c>
      <c r="C52831" s="44">
        <f t="shared" si="1650"/>
        <v>5</v>
      </c>
      <c r="D52831" s="44" t="str">
        <f t="shared" si="1651"/>
        <v>Пятница</v>
      </c>
      <c r="E52831">
        <v>119946</v>
      </c>
      <c r="F52831">
        <v>409500</v>
      </c>
    </row>
    <row r="52832" spans="1:6" x14ac:dyDescent="0.3">
      <c r="A52832">
        <v>161843</v>
      </c>
      <c r="B52832" s="2">
        <v>44358.77648220065</v>
      </c>
      <c r="C52832" s="44">
        <f t="shared" si="1650"/>
        <v>5</v>
      </c>
      <c r="D52832" s="44" t="str">
        <f t="shared" si="1651"/>
        <v>Пятница</v>
      </c>
      <c r="E52832">
        <v>334380</v>
      </c>
      <c r="F52832">
        <v>271767</v>
      </c>
    </row>
    <row r="52833" spans="1:6" x14ac:dyDescent="0.3">
      <c r="A52833">
        <v>161844</v>
      </c>
      <c r="B52833" s="2">
        <v>44358.776886731393</v>
      </c>
      <c r="C52833" s="44">
        <f t="shared" si="1650"/>
        <v>5</v>
      </c>
      <c r="D52833" s="44" t="str">
        <f t="shared" si="1651"/>
        <v>Пятница</v>
      </c>
      <c r="E52833">
        <v>253326</v>
      </c>
      <c r="F52833">
        <v>177486</v>
      </c>
    </row>
    <row r="52834" spans="1:6" x14ac:dyDescent="0.3">
      <c r="A52834">
        <v>161845</v>
      </c>
      <c r="B52834" s="2">
        <v>44358.777291262137</v>
      </c>
      <c r="C52834" s="44">
        <f t="shared" si="1650"/>
        <v>5</v>
      </c>
      <c r="D52834" s="44" t="str">
        <f t="shared" si="1651"/>
        <v>Пятница</v>
      </c>
      <c r="E52834">
        <v>105558</v>
      </c>
      <c r="F52834">
        <v>165114</v>
      </c>
    </row>
    <row r="52835" spans="1:6" x14ac:dyDescent="0.3">
      <c r="A52835">
        <v>161850</v>
      </c>
      <c r="B52835" s="2">
        <v>44358.77769579288</v>
      </c>
      <c r="C52835" s="44">
        <f t="shared" si="1650"/>
        <v>5</v>
      </c>
      <c r="D52835" s="44" t="str">
        <f t="shared" si="1651"/>
        <v>Пятница</v>
      </c>
      <c r="E52835">
        <v>72819</v>
      </c>
      <c r="F52835">
        <v>73643</v>
      </c>
    </row>
    <row r="52836" spans="1:6" x14ac:dyDescent="0.3">
      <c r="A52836">
        <v>161855</v>
      </c>
      <c r="B52836" s="2">
        <v>44358.77769579288</v>
      </c>
      <c r="C52836" s="44">
        <f t="shared" si="1650"/>
        <v>5</v>
      </c>
      <c r="D52836" s="44" t="str">
        <f t="shared" si="1651"/>
        <v>Пятница</v>
      </c>
      <c r="E52836">
        <v>135840</v>
      </c>
      <c r="F52836">
        <v>212452</v>
      </c>
    </row>
    <row r="52837" spans="1:6" x14ac:dyDescent="0.3">
      <c r="A52837">
        <v>161858</v>
      </c>
      <c r="B52837" s="2">
        <v>44358.778100323623</v>
      </c>
      <c r="C52837" s="44">
        <f t="shared" si="1650"/>
        <v>5</v>
      </c>
      <c r="D52837" s="44" t="str">
        <f t="shared" si="1651"/>
        <v>Пятница</v>
      </c>
      <c r="E52837">
        <v>143804</v>
      </c>
      <c r="F52837">
        <v>320620</v>
      </c>
    </row>
    <row r="52838" spans="1:6" x14ac:dyDescent="0.3">
      <c r="A52838">
        <v>161860</v>
      </c>
      <c r="B52838" s="2">
        <v>44358.778909385117</v>
      </c>
      <c r="C52838" s="44">
        <f t="shared" si="1650"/>
        <v>5</v>
      </c>
      <c r="D52838" s="44" t="str">
        <f t="shared" si="1651"/>
        <v>Пятница</v>
      </c>
      <c r="E52838">
        <v>282724</v>
      </c>
      <c r="F52838">
        <v>11777</v>
      </c>
    </row>
    <row r="52839" spans="1:6" x14ac:dyDescent="0.3">
      <c r="A52839">
        <v>161863</v>
      </c>
      <c r="B52839" s="2">
        <v>44358.780122977347</v>
      </c>
      <c r="C52839" s="44">
        <f t="shared" si="1650"/>
        <v>5</v>
      </c>
      <c r="D52839" s="44" t="str">
        <f t="shared" si="1651"/>
        <v>Пятница</v>
      </c>
      <c r="E52839">
        <v>84836</v>
      </c>
      <c r="F52839">
        <v>388561</v>
      </c>
    </row>
    <row r="52840" spans="1:6" x14ac:dyDescent="0.3">
      <c r="A52840">
        <v>161866</v>
      </c>
      <c r="B52840" s="2">
        <v>44358.78052750809</v>
      </c>
      <c r="C52840" s="44">
        <f t="shared" si="1650"/>
        <v>5</v>
      </c>
      <c r="D52840" s="44" t="str">
        <f t="shared" si="1651"/>
        <v>Пятница</v>
      </c>
      <c r="E52840">
        <v>73621</v>
      </c>
      <c r="F52840">
        <v>60239</v>
      </c>
    </row>
    <row r="52841" spans="1:6" x14ac:dyDescent="0.3">
      <c r="A52841">
        <v>161867</v>
      </c>
      <c r="B52841" s="2">
        <v>44358.780932038833</v>
      </c>
      <c r="C52841" s="44">
        <f t="shared" si="1650"/>
        <v>5</v>
      </c>
      <c r="D52841" s="44" t="str">
        <f t="shared" si="1651"/>
        <v>Пятница</v>
      </c>
      <c r="E52841">
        <v>284325</v>
      </c>
      <c r="F52841">
        <v>158978</v>
      </c>
    </row>
    <row r="52842" spans="1:6" x14ac:dyDescent="0.3">
      <c r="A52842">
        <v>161870</v>
      </c>
      <c r="B52842" s="2">
        <v>44358.781336569577</v>
      </c>
      <c r="C52842" s="44">
        <f t="shared" si="1650"/>
        <v>5</v>
      </c>
      <c r="D52842" s="44" t="str">
        <f t="shared" si="1651"/>
        <v>Пятница</v>
      </c>
      <c r="E52842">
        <v>39470</v>
      </c>
      <c r="F52842">
        <v>356378</v>
      </c>
    </row>
    <row r="52843" spans="1:6" x14ac:dyDescent="0.3">
      <c r="A52843">
        <v>161873</v>
      </c>
      <c r="B52843" s="2">
        <v>44358.781741100327</v>
      </c>
      <c r="C52843" s="44">
        <f t="shared" si="1650"/>
        <v>5</v>
      </c>
      <c r="D52843" s="44" t="str">
        <f t="shared" si="1651"/>
        <v>Пятница</v>
      </c>
      <c r="E52843">
        <v>120955</v>
      </c>
      <c r="F52843">
        <v>411922</v>
      </c>
    </row>
    <row r="52844" spans="1:6" x14ac:dyDescent="0.3">
      <c r="A52844">
        <v>161878</v>
      </c>
      <c r="B52844" s="2">
        <v>44358.781741100327</v>
      </c>
      <c r="C52844" s="44">
        <f t="shared" si="1650"/>
        <v>5</v>
      </c>
      <c r="D52844" s="44" t="str">
        <f t="shared" si="1651"/>
        <v>Пятница</v>
      </c>
      <c r="E52844">
        <v>128903</v>
      </c>
      <c r="F52844">
        <v>236548</v>
      </c>
    </row>
    <row r="52845" spans="1:6" x14ac:dyDescent="0.3">
      <c r="A52845">
        <v>161879</v>
      </c>
      <c r="B52845" s="2">
        <v>44358.78214563107</v>
      </c>
      <c r="C52845" s="44">
        <f t="shared" si="1650"/>
        <v>5</v>
      </c>
      <c r="D52845" s="44" t="str">
        <f t="shared" si="1651"/>
        <v>Пятница</v>
      </c>
      <c r="E52845">
        <v>14332</v>
      </c>
      <c r="F52845">
        <v>179296</v>
      </c>
    </row>
    <row r="52846" spans="1:6" x14ac:dyDescent="0.3">
      <c r="A52846">
        <v>161883</v>
      </c>
      <c r="B52846" s="2">
        <v>44358.78214563107</v>
      </c>
      <c r="C52846" s="44">
        <f t="shared" si="1650"/>
        <v>5</v>
      </c>
      <c r="D52846" s="44" t="str">
        <f t="shared" si="1651"/>
        <v>Пятница</v>
      </c>
      <c r="E52846">
        <v>181987</v>
      </c>
      <c r="F52846">
        <v>293021</v>
      </c>
    </row>
    <row r="52847" spans="1:6" x14ac:dyDescent="0.3">
      <c r="A52847">
        <v>161885</v>
      </c>
      <c r="B52847" s="2">
        <v>44358.78214563107</v>
      </c>
      <c r="C52847" s="44">
        <f t="shared" si="1650"/>
        <v>5</v>
      </c>
      <c r="D52847" s="44" t="str">
        <f t="shared" si="1651"/>
        <v>Пятница</v>
      </c>
      <c r="E52847">
        <v>274964</v>
      </c>
      <c r="F52847">
        <v>347008</v>
      </c>
    </row>
    <row r="52848" spans="1:6" x14ac:dyDescent="0.3">
      <c r="A52848">
        <v>161886</v>
      </c>
      <c r="B52848" s="2">
        <v>44358.782550161806</v>
      </c>
      <c r="C52848" s="44">
        <f t="shared" si="1650"/>
        <v>5</v>
      </c>
      <c r="D52848" s="44" t="str">
        <f t="shared" si="1651"/>
        <v>Пятница</v>
      </c>
      <c r="E52848">
        <v>54631</v>
      </c>
      <c r="F52848">
        <v>264283</v>
      </c>
    </row>
    <row r="52849" spans="1:6" x14ac:dyDescent="0.3">
      <c r="A52849">
        <v>161891</v>
      </c>
      <c r="B52849" s="2">
        <v>44358.782954692557</v>
      </c>
      <c r="C52849" s="44">
        <f t="shared" si="1650"/>
        <v>5</v>
      </c>
      <c r="D52849" s="44" t="str">
        <f t="shared" si="1651"/>
        <v>Пятница</v>
      </c>
      <c r="E52849">
        <v>303007</v>
      </c>
      <c r="F52849">
        <v>347008</v>
      </c>
    </row>
    <row r="52850" spans="1:6" x14ac:dyDescent="0.3">
      <c r="A52850">
        <v>161893</v>
      </c>
      <c r="B52850" s="2">
        <v>44358.7833592233</v>
      </c>
      <c r="C52850" s="44">
        <f t="shared" si="1650"/>
        <v>5</v>
      </c>
      <c r="D52850" s="44" t="str">
        <f t="shared" si="1651"/>
        <v>Пятница</v>
      </c>
      <c r="E52850">
        <v>190571</v>
      </c>
      <c r="F52850">
        <v>284424</v>
      </c>
    </row>
    <row r="52851" spans="1:6" x14ac:dyDescent="0.3">
      <c r="A52851">
        <v>161894</v>
      </c>
      <c r="B52851" s="2">
        <v>44358.783763754051</v>
      </c>
      <c r="C52851" s="44">
        <f t="shared" si="1650"/>
        <v>5</v>
      </c>
      <c r="D52851" s="44" t="str">
        <f t="shared" si="1651"/>
        <v>Пятница</v>
      </c>
      <c r="E52851">
        <v>21129</v>
      </c>
      <c r="F52851">
        <v>347393</v>
      </c>
    </row>
    <row r="52852" spans="1:6" x14ac:dyDescent="0.3">
      <c r="A52852">
        <v>161895</v>
      </c>
      <c r="B52852" s="2">
        <v>44358.783763754051</v>
      </c>
      <c r="C52852" s="44">
        <f t="shared" si="1650"/>
        <v>5</v>
      </c>
      <c r="D52852" s="44" t="str">
        <f t="shared" si="1651"/>
        <v>Пятница</v>
      </c>
      <c r="E52852">
        <v>53722</v>
      </c>
      <c r="F52852">
        <v>332714</v>
      </c>
    </row>
    <row r="52853" spans="1:6" x14ac:dyDescent="0.3">
      <c r="A52853">
        <v>161898</v>
      </c>
      <c r="B52853" s="2">
        <v>44358.78497734628</v>
      </c>
      <c r="C52853" s="44">
        <f t="shared" si="1650"/>
        <v>5</v>
      </c>
      <c r="D52853" s="44" t="str">
        <f t="shared" si="1651"/>
        <v>Пятница</v>
      </c>
      <c r="E52853">
        <v>144457</v>
      </c>
      <c r="F52853">
        <v>76405</v>
      </c>
    </row>
    <row r="52854" spans="1:6" x14ac:dyDescent="0.3">
      <c r="A52854">
        <v>161900</v>
      </c>
      <c r="B52854" s="2">
        <v>44358.785381877024</v>
      </c>
      <c r="C52854" s="44">
        <f t="shared" si="1650"/>
        <v>5</v>
      </c>
      <c r="D52854" s="44" t="str">
        <f t="shared" si="1651"/>
        <v>Пятница</v>
      </c>
      <c r="E52854">
        <v>43812</v>
      </c>
      <c r="F52854">
        <v>411922</v>
      </c>
    </row>
    <row r="52855" spans="1:6" x14ac:dyDescent="0.3">
      <c r="A52855">
        <v>161902</v>
      </c>
      <c r="B52855" s="2">
        <v>44358.785381877024</v>
      </c>
      <c r="C52855" s="44">
        <f t="shared" si="1650"/>
        <v>5</v>
      </c>
      <c r="D52855" s="44" t="str">
        <f t="shared" si="1651"/>
        <v>Пятница</v>
      </c>
      <c r="E52855">
        <v>243536</v>
      </c>
      <c r="F52855">
        <v>411922</v>
      </c>
    </row>
    <row r="52856" spans="1:6" x14ac:dyDescent="0.3">
      <c r="A52856">
        <v>161904</v>
      </c>
      <c r="B52856" s="2">
        <v>44358.785786407767</v>
      </c>
      <c r="C52856" s="44">
        <f t="shared" si="1650"/>
        <v>5</v>
      </c>
      <c r="D52856" s="44" t="str">
        <f t="shared" si="1651"/>
        <v>Пятница</v>
      </c>
      <c r="E52856">
        <v>208307</v>
      </c>
      <c r="F52856">
        <v>119655</v>
      </c>
    </row>
    <row r="52857" spans="1:6" x14ac:dyDescent="0.3">
      <c r="A52857">
        <v>161909</v>
      </c>
      <c r="B52857" s="2">
        <v>44358.78619093851</v>
      </c>
      <c r="C52857" s="44">
        <f t="shared" si="1650"/>
        <v>5</v>
      </c>
      <c r="D52857" s="44" t="str">
        <f t="shared" si="1651"/>
        <v>Пятница</v>
      </c>
      <c r="E52857">
        <v>138882</v>
      </c>
      <c r="F52857">
        <v>182191</v>
      </c>
    </row>
    <row r="52858" spans="1:6" x14ac:dyDescent="0.3">
      <c r="A52858">
        <v>161911</v>
      </c>
      <c r="B52858" s="2">
        <v>44358.78619093851</v>
      </c>
      <c r="C52858" s="44">
        <f t="shared" si="1650"/>
        <v>5</v>
      </c>
      <c r="D52858" s="44" t="str">
        <f t="shared" si="1651"/>
        <v>Пятница</v>
      </c>
      <c r="E52858">
        <v>229210</v>
      </c>
      <c r="F52858">
        <v>411922</v>
      </c>
    </row>
    <row r="52859" spans="1:6" x14ac:dyDescent="0.3">
      <c r="A52859">
        <v>161915</v>
      </c>
      <c r="B52859" s="2">
        <v>44358.786333333337</v>
      </c>
      <c r="C52859" s="44">
        <f t="shared" si="1650"/>
        <v>5</v>
      </c>
      <c r="D52859" s="44" t="str">
        <f t="shared" si="1651"/>
        <v>Пятница</v>
      </c>
      <c r="E52859">
        <v>90642</v>
      </c>
      <c r="F52859">
        <v>148630</v>
      </c>
    </row>
    <row r="52860" spans="1:6" x14ac:dyDescent="0.3">
      <c r="A52860">
        <v>161917</v>
      </c>
      <c r="B52860" s="2">
        <v>44358.786595469253</v>
      </c>
      <c r="C52860" s="44">
        <f t="shared" si="1650"/>
        <v>5</v>
      </c>
      <c r="D52860" s="44" t="str">
        <f t="shared" si="1651"/>
        <v>Пятница</v>
      </c>
      <c r="E52860">
        <v>181210</v>
      </c>
      <c r="F52860">
        <v>285365</v>
      </c>
    </row>
    <row r="52861" spans="1:6" x14ac:dyDescent="0.3">
      <c r="A52861">
        <v>161920</v>
      </c>
      <c r="B52861" s="2">
        <v>44358.786595469253</v>
      </c>
      <c r="C52861" s="44">
        <f t="shared" si="1650"/>
        <v>5</v>
      </c>
      <c r="D52861" s="44" t="str">
        <f t="shared" si="1651"/>
        <v>Пятница</v>
      </c>
      <c r="E52861">
        <v>181617</v>
      </c>
      <c r="F52861">
        <v>165492</v>
      </c>
    </row>
    <row r="52862" spans="1:6" x14ac:dyDescent="0.3">
      <c r="A52862">
        <v>161922</v>
      </c>
      <c r="B52862" s="2">
        <v>44358.787000000004</v>
      </c>
      <c r="C52862" s="44">
        <f t="shared" si="1650"/>
        <v>5</v>
      </c>
      <c r="D52862" s="44" t="str">
        <f t="shared" si="1651"/>
        <v>Пятница</v>
      </c>
      <c r="E52862">
        <v>273042</v>
      </c>
      <c r="F52862">
        <v>108772</v>
      </c>
    </row>
    <row r="52863" spans="1:6" x14ac:dyDescent="0.3">
      <c r="A52863">
        <v>161924</v>
      </c>
      <c r="B52863" s="2">
        <v>44358.787000000004</v>
      </c>
      <c r="C52863" s="44">
        <f t="shared" si="1650"/>
        <v>5</v>
      </c>
      <c r="D52863" s="44" t="str">
        <f t="shared" si="1651"/>
        <v>Пятница</v>
      </c>
      <c r="E52863">
        <v>315503</v>
      </c>
      <c r="F52863">
        <v>285365</v>
      </c>
    </row>
    <row r="52864" spans="1:6" x14ac:dyDescent="0.3">
      <c r="A52864">
        <v>161928</v>
      </c>
      <c r="B52864" s="2">
        <v>44358.78740453074</v>
      </c>
      <c r="C52864" s="44">
        <f t="shared" si="1650"/>
        <v>5</v>
      </c>
      <c r="D52864" s="44" t="str">
        <f t="shared" si="1651"/>
        <v>Пятница</v>
      </c>
      <c r="E52864">
        <v>5180</v>
      </c>
      <c r="F52864">
        <v>313853</v>
      </c>
    </row>
    <row r="52865" spans="1:6" x14ac:dyDescent="0.3">
      <c r="A52865">
        <v>161931</v>
      </c>
      <c r="B52865" s="2">
        <v>44358.788213592234</v>
      </c>
      <c r="C52865" s="44">
        <f t="shared" si="1650"/>
        <v>5</v>
      </c>
      <c r="D52865" s="44" t="str">
        <f t="shared" si="1651"/>
        <v>Пятница</v>
      </c>
      <c r="E52865">
        <v>285772</v>
      </c>
      <c r="F52865">
        <v>111367</v>
      </c>
    </row>
    <row r="52866" spans="1:6" x14ac:dyDescent="0.3">
      <c r="A52866">
        <v>161933</v>
      </c>
      <c r="B52866" s="2">
        <v>44358.788618122977</v>
      </c>
      <c r="C52866" s="44">
        <f t="shared" si="1650"/>
        <v>5</v>
      </c>
      <c r="D52866" s="44" t="str">
        <f t="shared" si="1651"/>
        <v>Пятница</v>
      </c>
      <c r="E52866">
        <v>3926</v>
      </c>
      <c r="F52866">
        <v>23892</v>
      </c>
    </row>
    <row r="52867" spans="1:6" x14ac:dyDescent="0.3">
      <c r="A52867">
        <v>161934</v>
      </c>
      <c r="B52867" s="2">
        <v>44358.788618122977</v>
      </c>
      <c r="C52867" s="44">
        <f t="shared" ref="C52867:C52930" si="1652">WEEKDAY(B52867,2)</f>
        <v>5</v>
      </c>
      <c r="D52867" s="44" t="str">
        <f t="shared" ref="D52867:D52930" si="1653">IF(C52867=1,"Понедельник",(IF(C52867=2,"Вторник",(IF(C52867=3,"Среда",(IF(C52867=4,"Четверг",(IF(C52867=5,"Пятница",(IF(C52867=6,"Суббота","Воскресенье")))))))))))</f>
        <v>Пятница</v>
      </c>
      <c r="E52867">
        <v>213634</v>
      </c>
      <c r="F52867">
        <v>381626</v>
      </c>
    </row>
    <row r="52868" spans="1:6" x14ac:dyDescent="0.3">
      <c r="A52868">
        <v>161937</v>
      </c>
      <c r="B52868" s="2">
        <v>44358.789427184463</v>
      </c>
      <c r="C52868" s="44">
        <f t="shared" si="1652"/>
        <v>5</v>
      </c>
      <c r="D52868" s="44" t="str">
        <f t="shared" si="1653"/>
        <v>Пятница</v>
      </c>
      <c r="E52868">
        <v>20412</v>
      </c>
      <c r="F52868">
        <v>438887</v>
      </c>
    </row>
    <row r="52869" spans="1:6" x14ac:dyDescent="0.3">
      <c r="A52869">
        <v>161941</v>
      </c>
      <c r="B52869" s="2">
        <v>44358.789427184463</v>
      </c>
      <c r="C52869" s="44">
        <f t="shared" si="1652"/>
        <v>5</v>
      </c>
      <c r="D52869" s="44" t="str">
        <f t="shared" si="1653"/>
        <v>Пятница</v>
      </c>
      <c r="E52869">
        <v>118550</v>
      </c>
      <c r="F52869">
        <v>250679</v>
      </c>
    </row>
    <row r="52870" spans="1:6" x14ac:dyDescent="0.3">
      <c r="A52870">
        <v>161945</v>
      </c>
      <c r="B52870" s="2">
        <v>44358.789427184463</v>
      </c>
      <c r="C52870" s="44">
        <f t="shared" si="1652"/>
        <v>5</v>
      </c>
      <c r="D52870" s="44" t="str">
        <f t="shared" si="1653"/>
        <v>Пятница</v>
      </c>
      <c r="E52870">
        <v>133683</v>
      </c>
      <c r="F52870">
        <v>4938</v>
      </c>
    </row>
    <row r="52871" spans="1:6" x14ac:dyDescent="0.3">
      <c r="A52871">
        <v>161947</v>
      </c>
      <c r="B52871" s="2">
        <v>44358.790236245957</v>
      </c>
      <c r="C52871" s="44">
        <f t="shared" si="1652"/>
        <v>5</v>
      </c>
      <c r="D52871" s="44" t="str">
        <f t="shared" si="1653"/>
        <v>Пятница</v>
      </c>
      <c r="E52871">
        <v>55581</v>
      </c>
      <c r="F52871">
        <v>428248</v>
      </c>
    </row>
    <row r="52872" spans="1:6" x14ac:dyDescent="0.3">
      <c r="A52872">
        <v>161948</v>
      </c>
      <c r="B52872" s="2">
        <v>44358.790236245957</v>
      </c>
      <c r="C52872" s="44">
        <f t="shared" si="1652"/>
        <v>5</v>
      </c>
      <c r="D52872" s="44" t="str">
        <f t="shared" si="1653"/>
        <v>Пятница</v>
      </c>
      <c r="E52872">
        <v>115992</v>
      </c>
      <c r="F52872">
        <v>204809</v>
      </c>
    </row>
    <row r="52873" spans="1:6" x14ac:dyDescent="0.3">
      <c r="A52873">
        <v>161949</v>
      </c>
      <c r="B52873" s="2">
        <v>44358.790640776693</v>
      </c>
      <c r="C52873" s="44">
        <f t="shared" si="1652"/>
        <v>5</v>
      </c>
      <c r="D52873" s="44" t="str">
        <f t="shared" si="1653"/>
        <v>Пятница</v>
      </c>
      <c r="E52873">
        <v>246290</v>
      </c>
      <c r="F52873">
        <v>478377</v>
      </c>
    </row>
    <row r="52874" spans="1:6" x14ac:dyDescent="0.3">
      <c r="A52874">
        <v>161952</v>
      </c>
      <c r="B52874" s="2">
        <v>44358.790640776693</v>
      </c>
      <c r="C52874" s="44">
        <f t="shared" si="1652"/>
        <v>5</v>
      </c>
      <c r="D52874" s="44" t="str">
        <f t="shared" si="1653"/>
        <v>Пятница</v>
      </c>
      <c r="E52874">
        <v>317522</v>
      </c>
      <c r="F52874">
        <v>250679</v>
      </c>
    </row>
    <row r="52875" spans="1:6" x14ac:dyDescent="0.3">
      <c r="A52875">
        <v>161953</v>
      </c>
      <c r="B52875" s="2">
        <v>44358.791045307444</v>
      </c>
      <c r="C52875" s="44">
        <f t="shared" si="1652"/>
        <v>5</v>
      </c>
      <c r="D52875" s="44" t="str">
        <f t="shared" si="1653"/>
        <v>Пятница</v>
      </c>
      <c r="E52875">
        <v>50839</v>
      </c>
      <c r="F52875">
        <v>351192</v>
      </c>
    </row>
    <row r="52876" spans="1:6" x14ac:dyDescent="0.3">
      <c r="A52876">
        <v>161955</v>
      </c>
      <c r="B52876" s="2">
        <v>44358.791449838187</v>
      </c>
      <c r="C52876" s="44">
        <f t="shared" si="1652"/>
        <v>5</v>
      </c>
      <c r="D52876" s="44" t="str">
        <f t="shared" si="1653"/>
        <v>Пятница</v>
      </c>
      <c r="E52876">
        <v>293339</v>
      </c>
      <c r="F52876">
        <v>408587</v>
      </c>
    </row>
    <row r="52877" spans="1:6" x14ac:dyDescent="0.3">
      <c r="A52877">
        <v>161956</v>
      </c>
      <c r="B52877" s="2">
        <v>44358.791854368937</v>
      </c>
      <c r="C52877" s="44">
        <f t="shared" si="1652"/>
        <v>5</v>
      </c>
      <c r="D52877" s="44" t="str">
        <f t="shared" si="1653"/>
        <v>Пятница</v>
      </c>
      <c r="E52877">
        <v>53306</v>
      </c>
      <c r="F52877">
        <v>397435</v>
      </c>
    </row>
    <row r="52878" spans="1:6" x14ac:dyDescent="0.3">
      <c r="A52878">
        <v>161960</v>
      </c>
      <c r="B52878" s="2">
        <v>44358.792258899673</v>
      </c>
      <c r="C52878" s="44">
        <f t="shared" si="1652"/>
        <v>5</v>
      </c>
      <c r="D52878" s="44" t="str">
        <f t="shared" si="1653"/>
        <v>Пятница</v>
      </c>
      <c r="E52878">
        <v>172204</v>
      </c>
      <c r="F52878">
        <v>21760</v>
      </c>
    </row>
    <row r="52879" spans="1:6" x14ac:dyDescent="0.3">
      <c r="A52879">
        <v>161961</v>
      </c>
      <c r="B52879" s="2">
        <v>44358.792258899673</v>
      </c>
      <c r="C52879" s="44">
        <f t="shared" si="1652"/>
        <v>5</v>
      </c>
      <c r="D52879" s="44" t="str">
        <f t="shared" si="1653"/>
        <v>Пятница</v>
      </c>
      <c r="E52879">
        <v>282444</v>
      </c>
      <c r="F52879">
        <v>154256</v>
      </c>
    </row>
    <row r="52880" spans="1:6" x14ac:dyDescent="0.3">
      <c r="A52880">
        <v>161964</v>
      </c>
      <c r="B52880" s="2">
        <v>44358.792663430424</v>
      </c>
      <c r="C52880" s="44">
        <f t="shared" si="1652"/>
        <v>5</v>
      </c>
      <c r="D52880" s="44" t="str">
        <f t="shared" si="1653"/>
        <v>Пятница</v>
      </c>
      <c r="E52880">
        <v>334240</v>
      </c>
      <c r="F52880">
        <v>347008</v>
      </c>
    </row>
    <row r="52881" spans="1:6" x14ac:dyDescent="0.3">
      <c r="A52881">
        <v>161968</v>
      </c>
      <c r="B52881" s="2">
        <v>44358.793472491911</v>
      </c>
      <c r="C52881" s="44">
        <f t="shared" si="1652"/>
        <v>5</v>
      </c>
      <c r="D52881" s="44" t="str">
        <f t="shared" si="1653"/>
        <v>Пятница</v>
      </c>
      <c r="E52881">
        <v>119833</v>
      </c>
      <c r="F52881">
        <v>74982</v>
      </c>
    </row>
    <row r="52882" spans="1:6" x14ac:dyDescent="0.3">
      <c r="A52882">
        <v>161969</v>
      </c>
      <c r="B52882" s="2">
        <v>44358.794281553397</v>
      </c>
      <c r="C52882" s="44">
        <f t="shared" si="1652"/>
        <v>5</v>
      </c>
      <c r="D52882" s="44" t="str">
        <f t="shared" si="1653"/>
        <v>Пятница</v>
      </c>
      <c r="E52882">
        <v>126002</v>
      </c>
      <c r="F52882">
        <v>436459</v>
      </c>
    </row>
    <row r="52883" spans="1:6" x14ac:dyDescent="0.3">
      <c r="A52883">
        <v>161974</v>
      </c>
      <c r="B52883" s="2">
        <v>44358.79468608414</v>
      </c>
      <c r="C52883" s="44">
        <f t="shared" si="1652"/>
        <v>5</v>
      </c>
      <c r="D52883" s="44" t="str">
        <f t="shared" si="1653"/>
        <v>Пятница</v>
      </c>
      <c r="E52883">
        <v>146209</v>
      </c>
      <c r="F52883">
        <v>158978</v>
      </c>
    </row>
    <row r="52884" spans="1:6" x14ac:dyDescent="0.3">
      <c r="A52884">
        <v>161977</v>
      </c>
      <c r="B52884" s="2">
        <v>44358.79468608414</v>
      </c>
      <c r="C52884" s="44">
        <f t="shared" si="1652"/>
        <v>5</v>
      </c>
      <c r="D52884" s="44" t="str">
        <f t="shared" si="1653"/>
        <v>Пятница</v>
      </c>
      <c r="E52884">
        <v>213445</v>
      </c>
      <c r="F52884">
        <v>300941</v>
      </c>
    </row>
    <row r="52885" spans="1:6" x14ac:dyDescent="0.3">
      <c r="A52885">
        <v>161979</v>
      </c>
      <c r="B52885" s="2">
        <v>44358.795090614891</v>
      </c>
      <c r="C52885" s="44">
        <f t="shared" si="1652"/>
        <v>5</v>
      </c>
      <c r="D52885" s="44" t="str">
        <f t="shared" si="1653"/>
        <v>Пятница</v>
      </c>
      <c r="E52885">
        <v>200040</v>
      </c>
      <c r="F52885">
        <v>440825</v>
      </c>
    </row>
    <row r="52886" spans="1:6" x14ac:dyDescent="0.3">
      <c r="A52886">
        <v>161982</v>
      </c>
      <c r="B52886" s="2">
        <v>44358.795090614891</v>
      </c>
      <c r="C52886" s="44">
        <f t="shared" si="1652"/>
        <v>5</v>
      </c>
      <c r="D52886" s="44" t="str">
        <f t="shared" si="1653"/>
        <v>Пятница</v>
      </c>
      <c r="E52886">
        <v>293738</v>
      </c>
      <c r="F52886">
        <v>411922</v>
      </c>
    </row>
    <row r="52887" spans="1:6" x14ac:dyDescent="0.3">
      <c r="A52887">
        <v>161985</v>
      </c>
      <c r="B52887" s="2">
        <v>44358.795899676377</v>
      </c>
      <c r="C52887" s="44">
        <f t="shared" si="1652"/>
        <v>5</v>
      </c>
      <c r="D52887" s="44" t="str">
        <f t="shared" si="1653"/>
        <v>Пятница</v>
      </c>
      <c r="E52887">
        <v>31367</v>
      </c>
      <c r="F52887">
        <v>176818</v>
      </c>
    </row>
    <row r="52888" spans="1:6" x14ac:dyDescent="0.3">
      <c r="A52888">
        <v>161987</v>
      </c>
      <c r="B52888" s="2">
        <v>44358.796304207121</v>
      </c>
      <c r="C52888" s="44">
        <f t="shared" si="1652"/>
        <v>5</v>
      </c>
      <c r="D52888" s="44" t="str">
        <f t="shared" si="1653"/>
        <v>Пятница</v>
      </c>
      <c r="E52888">
        <v>16016</v>
      </c>
      <c r="F52888">
        <v>182984</v>
      </c>
    </row>
    <row r="52889" spans="1:6" x14ac:dyDescent="0.3">
      <c r="A52889">
        <v>161992</v>
      </c>
      <c r="B52889" s="2">
        <v>44358.796304207121</v>
      </c>
      <c r="C52889" s="44">
        <f t="shared" si="1652"/>
        <v>5</v>
      </c>
      <c r="D52889" s="44" t="str">
        <f t="shared" si="1653"/>
        <v>Пятница</v>
      </c>
      <c r="E52889">
        <v>264450</v>
      </c>
      <c r="F52889">
        <v>71602</v>
      </c>
    </row>
    <row r="52890" spans="1:6" x14ac:dyDescent="0.3">
      <c r="A52890">
        <v>161995</v>
      </c>
      <c r="B52890" s="2">
        <v>44358.796304207121</v>
      </c>
      <c r="C52890" s="44">
        <f t="shared" si="1652"/>
        <v>5</v>
      </c>
      <c r="D52890" s="44" t="str">
        <f t="shared" si="1653"/>
        <v>Пятница</v>
      </c>
      <c r="E52890">
        <v>331350</v>
      </c>
      <c r="F52890">
        <v>105200</v>
      </c>
    </row>
    <row r="52891" spans="1:6" x14ac:dyDescent="0.3">
      <c r="A52891">
        <v>161996</v>
      </c>
      <c r="B52891" s="2">
        <v>44358.796708737864</v>
      </c>
      <c r="C52891" s="44">
        <f t="shared" si="1652"/>
        <v>5</v>
      </c>
      <c r="D52891" s="44" t="str">
        <f t="shared" si="1653"/>
        <v>Пятница</v>
      </c>
      <c r="E52891">
        <v>55213</v>
      </c>
      <c r="F52891">
        <v>117086</v>
      </c>
    </row>
    <row r="52892" spans="1:6" x14ac:dyDescent="0.3">
      <c r="A52892">
        <v>162001</v>
      </c>
      <c r="B52892" s="2">
        <v>44358.796708737864</v>
      </c>
      <c r="C52892" s="44">
        <f t="shared" si="1652"/>
        <v>5</v>
      </c>
      <c r="D52892" s="44" t="str">
        <f t="shared" si="1653"/>
        <v>Пятница</v>
      </c>
      <c r="E52892">
        <v>140363</v>
      </c>
      <c r="F52892">
        <v>88863</v>
      </c>
    </row>
    <row r="52893" spans="1:6" x14ac:dyDescent="0.3">
      <c r="A52893">
        <v>162006</v>
      </c>
      <c r="B52893" s="2">
        <v>44358.797113268607</v>
      </c>
      <c r="C52893" s="44">
        <f t="shared" si="1652"/>
        <v>5</v>
      </c>
      <c r="D52893" s="44" t="str">
        <f t="shared" si="1653"/>
        <v>Пятница</v>
      </c>
      <c r="E52893">
        <v>154327</v>
      </c>
      <c r="F52893">
        <v>345147</v>
      </c>
    </row>
    <row r="52894" spans="1:6" x14ac:dyDescent="0.3">
      <c r="A52894">
        <v>162010</v>
      </c>
      <c r="B52894" s="2">
        <v>44358.79751779935</v>
      </c>
      <c r="C52894" s="44">
        <f t="shared" si="1652"/>
        <v>5</v>
      </c>
      <c r="D52894" s="44" t="str">
        <f t="shared" si="1653"/>
        <v>Пятница</v>
      </c>
      <c r="E52894">
        <v>96389</v>
      </c>
      <c r="F52894">
        <v>182984</v>
      </c>
    </row>
    <row r="52895" spans="1:6" x14ac:dyDescent="0.3">
      <c r="A52895">
        <v>162014</v>
      </c>
      <c r="B52895" s="2">
        <v>44358.797922330101</v>
      </c>
      <c r="C52895" s="44">
        <f t="shared" si="1652"/>
        <v>5</v>
      </c>
      <c r="D52895" s="44" t="str">
        <f t="shared" si="1653"/>
        <v>Пятница</v>
      </c>
      <c r="E52895">
        <v>61182</v>
      </c>
      <c r="F52895">
        <v>473323</v>
      </c>
    </row>
    <row r="52896" spans="1:6" x14ac:dyDescent="0.3">
      <c r="A52896">
        <v>162016</v>
      </c>
      <c r="B52896" s="2">
        <v>44358.798326860844</v>
      </c>
      <c r="C52896" s="44">
        <f t="shared" si="1652"/>
        <v>5</v>
      </c>
      <c r="D52896" s="44" t="str">
        <f t="shared" si="1653"/>
        <v>Пятница</v>
      </c>
      <c r="E52896">
        <v>258634</v>
      </c>
      <c r="F52896">
        <v>175663</v>
      </c>
    </row>
    <row r="52897" spans="1:6" x14ac:dyDescent="0.3">
      <c r="A52897">
        <v>162017</v>
      </c>
      <c r="B52897" s="2">
        <v>44358.798333333332</v>
      </c>
      <c r="C52897" s="44">
        <f t="shared" si="1652"/>
        <v>5</v>
      </c>
      <c r="D52897" s="44" t="str">
        <f t="shared" si="1653"/>
        <v>Пятница</v>
      </c>
      <c r="E52897">
        <v>142176</v>
      </c>
      <c r="F52897">
        <v>158978</v>
      </c>
    </row>
    <row r="52898" spans="1:6" x14ac:dyDescent="0.3">
      <c r="A52898">
        <v>162019</v>
      </c>
      <c r="B52898" s="2">
        <v>44358.79873139158</v>
      </c>
      <c r="C52898" s="44">
        <f t="shared" si="1652"/>
        <v>5</v>
      </c>
      <c r="D52898" s="44" t="str">
        <f t="shared" si="1653"/>
        <v>Пятница</v>
      </c>
      <c r="E52898">
        <v>167678</v>
      </c>
      <c r="F52898">
        <v>347008</v>
      </c>
    </row>
    <row r="52899" spans="1:6" x14ac:dyDescent="0.3">
      <c r="A52899">
        <v>162020</v>
      </c>
      <c r="B52899" s="2">
        <v>44358.799540453074</v>
      </c>
      <c r="C52899" s="44">
        <f t="shared" si="1652"/>
        <v>5</v>
      </c>
      <c r="D52899" s="44" t="str">
        <f t="shared" si="1653"/>
        <v>Пятница</v>
      </c>
      <c r="E52899">
        <v>91018</v>
      </c>
      <c r="F52899">
        <v>118549</v>
      </c>
    </row>
    <row r="52900" spans="1:6" x14ac:dyDescent="0.3">
      <c r="A52900">
        <v>162023</v>
      </c>
      <c r="B52900" s="2">
        <v>44358.799540453074</v>
      </c>
      <c r="C52900" s="44">
        <f t="shared" si="1652"/>
        <v>5</v>
      </c>
      <c r="D52900" s="44" t="str">
        <f t="shared" si="1653"/>
        <v>Пятница</v>
      </c>
      <c r="E52900">
        <v>270782</v>
      </c>
      <c r="F52900">
        <v>271248</v>
      </c>
    </row>
    <row r="52901" spans="1:6" x14ac:dyDescent="0.3">
      <c r="A52901">
        <v>162027</v>
      </c>
      <c r="B52901" s="2">
        <v>44358.799944983824</v>
      </c>
      <c r="C52901" s="44">
        <f t="shared" si="1652"/>
        <v>5</v>
      </c>
      <c r="D52901" s="44" t="str">
        <f t="shared" si="1653"/>
        <v>Пятница</v>
      </c>
      <c r="E52901">
        <v>218969</v>
      </c>
      <c r="F52901">
        <v>3876</v>
      </c>
    </row>
    <row r="52902" spans="1:6" x14ac:dyDescent="0.3">
      <c r="A52902">
        <v>162028</v>
      </c>
      <c r="B52902" s="2">
        <v>44358.80034951456</v>
      </c>
      <c r="C52902" s="44">
        <f t="shared" si="1652"/>
        <v>5</v>
      </c>
      <c r="D52902" s="44" t="str">
        <f t="shared" si="1653"/>
        <v>Пятница</v>
      </c>
      <c r="E52902">
        <v>214865</v>
      </c>
      <c r="F52902">
        <v>434569</v>
      </c>
    </row>
    <row r="52903" spans="1:6" x14ac:dyDescent="0.3">
      <c r="A52903">
        <v>162030</v>
      </c>
      <c r="B52903" s="2">
        <v>44358.800754045311</v>
      </c>
      <c r="C52903" s="44">
        <f t="shared" si="1652"/>
        <v>5</v>
      </c>
      <c r="D52903" s="44" t="str">
        <f t="shared" si="1653"/>
        <v>Пятница</v>
      </c>
      <c r="E52903">
        <v>114604</v>
      </c>
      <c r="F52903">
        <v>390546</v>
      </c>
    </row>
    <row r="52904" spans="1:6" x14ac:dyDescent="0.3">
      <c r="A52904">
        <v>162032</v>
      </c>
      <c r="B52904" s="2">
        <v>44358.801563106797</v>
      </c>
      <c r="C52904" s="44">
        <f t="shared" si="1652"/>
        <v>5</v>
      </c>
      <c r="D52904" s="44" t="str">
        <f t="shared" si="1653"/>
        <v>Пятница</v>
      </c>
      <c r="E52904">
        <v>272420</v>
      </c>
      <c r="F52904">
        <v>351192</v>
      </c>
    </row>
    <row r="52905" spans="1:6" x14ac:dyDescent="0.3">
      <c r="A52905">
        <v>162034</v>
      </c>
      <c r="B52905" s="2">
        <v>44358.801967637541</v>
      </c>
      <c r="C52905" s="44">
        <f t="shared" si="1652"/>
        <v>5</v>
      </c>
      <c r="D52905" s="44" t="str">
        <f t="shared" si="1653"/>
        <v>Пятница</v>
      </c>
      <c r="E52905">
        <v>47527</v>
      </c>
      <c r="F52905">
        <v>369308</v>
      </c>
    </row>
    <row r="52906" spans="1:6" x14ac:dyDescent="0.3">
      <c r="A52906">
        <v>162038</v>
      </c>
      <c r="B52906" s="2">
        <v>44358.802776699027</v>
      </c>
      <c r="C52906" s="44">
        <f t="shared" si="1652"/>
        <v>5</v>
      </c>
      <c r="D52906" s="44" t="str">
        <f t="shared" si="1653"/>
        <v>Пятница</v>
      </c>
      <c r="E52906">
        <v>277934</v>
      </c>
      <c r="F52906">
        <v>341081</v>
      </c>
    </row>
    <row r="52907" spans="1:6" x14ac:dyDescent="0.3">
      <c r="A52907">
        <v>162042</v>
      </c>
      <c r="B52907" s="2">
        <v>44358.803</v>
      </c>
      <c r="C52907" s="44">
        <f t="shared" si="1652"/>
        <v>5</v>
      </c>
      <c r="D52907" s="44" t="str">
        <f t="shared" si="1653"/>
        <v>Пятница</v>
      </c>
      <c r="E52907">
        <v>237474</v>
      </c>
      <c r="F52907">
        <v>219025</v>
      </c>
    </row>
    <row r="52908" spans="1:6" x14ac:dyDescent="0.3">
      <c r="A52908">
        <v>162043</v>
      </c>
      <c r="B52908" s="2">
        <v>44358.80318122977</v>
      </c>
      <c r="C52908" s="44">
        <f t="shared" si="1652"/>
        <v>5</v>
      </c>
      <c r="D52908" s="44" t="str">
        <f t="shared" si="1653"/>
        <v>Пятница</v>
      </c>
      <c r="E52908">
        <v>254367</v>
      </c>
      <c r="F52908">
        <v>153893</v>
      </c>
    </row>
    <row r="52909" spans="1:6" x14ac:dyDescent="0.3">
      <c r="A52909">
        <v>162047</v>
      </c>
      <c r="B52909" s="2">
        <v>44358.803181229778</v>
      </c>
      <c r="C52909" s="44">
        <f t="shared" si="1652"/>
        <v>5</v>
      </c>
      <c r="D52909" s="44" t="str">
        <f t="shared" si="1653"/>
        <v>Пятница</v>
      </c>
      <c r="E52909">
        <v>138632</v>
      </c>
      <c r="F52909">
        <v>350756</v>
      </c>
    </row>
    <row r="52910" spans="1:6" x14ac:dyDescent="0.3">
      <c r="A52910">
        <v>162049</v>
      </c>
      <c r="B52910" s="2">
        <v>44358.803181229778</v>
      </c>
      <c r="C52910" s="44">
        <f t="shared" si="1652"/>
        <v>5</v>
      </c>
      <c r="D52910" s="44" t="str">
        <f t="shared" si="1653"/>
        <v>Пятница</v>
      </c>
      <c r="E52910">
        <v>323191</v>
      </c>
      <c r="F52910">
        <v>478377</v>
      </c>
    </row>
    <row r="52911" spans="1:6" x14ac:dyDescent="0.3">
      <c r="A52911">
        <v>162053</v>
      </c>
      <c r="B52911" s="2">
        <v>44358.803333333337</v>
      </c>
      <c r="C52911" s="44">
        <f t="shared" si="1652"/>
        <v>5</v>
      </c>
      <c r="D52911" s="44" t="str">
        <f t="shared" si="1653"/>
        <v>Пятница</v>
      </c>
      <c r="E52911">
        <v>65143</v>
      </c>
      <c r="F52911">
        <v>239639</v>
      </c>
    </row>
    <row r="52912" spans="1:6" x14ac:dyDescent="0.3">
      <c r="A52912">
        <v>162054</v>
      </c>
      <c r="B52912" s="2">
        <v>44358.803585760514</v>
      </c>
      <c r="C52912" s="44">
        <f t="shared" si="1652"/>
        <v>5</v>
      </c>
      <c r="D52912" s="44" t="str">
        <f t="shared" si="1653"/>
        <v>Пятница</v>
      </c>
      <c r="E52912">
        <v>93929</v>
      </c>
      <c r="F52912">
        <v>231092</v>
      </c>
    </row>
    <row r="52913" spans="1:6" x14ac:dyDescent="0.3">
      <c r="A52913">
        <v>162055</v>
      </c>
      <c r="B52913" s="2">
        <v>44358.803990291264</v>
      </c>
      <c r="C52913" s="44">
        <f t="shared" si="1652"/>
        <v>5</v>
      </c>
      <c r="D52913" s="44" t="str">
        <f t="shared" si="1653"/>
        <v>Пятница</v>
      </c>
      <c r="E52913">
        <v>136762</v>
      </c>
      <c r="F52913">
        <v>105200</v>
      </c>
    </row>
    <row r="52914" spans="1:6" x14ac:dyDescent="0.3">
      <c r="A52914">
        <v>162059</v>
      </c>
      <c r="B52914" s="2">
        <v>44358.804394822007</v>
      </c>
      <c r="C52914" s="44">
        <f t="shared" si="1652"/>
        <v>5</v>
      </c>
      <c r="D52914" s="44" t="str">
        <f t="shared" si="1653"/>
        <v>Пятница</v>
      </c>
      <c r="E52914">
        <v>44013</v>
      </c>
      <c r="F52914">
        <v>440113</v>
      </c>
    </row>
    <row r="52915" spans="1:6" x14ac:dyDescent="0.3">
      <c r="A52915">
        <v>162060</v>
      </c>
      <c r="B52915" s="2">
        <v>44358.804394822007</v>
      </c>
      <c r="C52915" s="44">
        <f t="shared" si="1652"/>
        <v>5</v>
      </c>
      <c r="D52915" s="44" t="str">
        <f t="shared" si="1653"/>
        <v>Пятница</v>
      </c>
      <c r="E52915">
        <v>59029</v>
      </c>
      <c r="F52915">
        <v>376706</v>
      </c>
    </row>
    <row r="52916" spans="1:6" x14ac:dyDescent="0.3">
      <c r="A52916">
        <v>162065</v>
      </c>
      <c r="B52916" s="2">
        <v>44358.804394822007</v>
      </c>
      <c r="C52916" s="44">
        <f t="shared" si="1652"/>
        <v>5</v>
      </c>
      <c r="D52916" s="44" t="str">
        <f t="shared" si="1653"/>
        <v>Пятница</v>
      </c>
      <c r="E52916">
        <v>266436</v>
      </c>
      <c r="F52916">
        <v>88863</v>
      </c>
    </row>
    <row r="52917" spans="1:6" x14ac:dyDescent="0.3">
      <c r="A52917">
        <v>162068</v>
      </c>
      <c r="B52917" s="2">
        <v>44358.805203883494</v>
      </c>
      <c r="C52917" s="44">
        <f t="shared" si="1652"/>
        <v>5</v>
      </c>
      <c r="D52917" s="44" t="str">
        <f t="shared" si="1653"/>
        <v>Пятница</v>
      </c>
      <c r="E52917">
        <v>333497</v>
      </c>
      <c r="F52917">
        <v>301535</v>
      </c>
    </row>
    <row r="52918" spans="1:6" x14ac:dyDescent="0.3">
      <c r="A52918">
        <v>162071</v>
      </c>
      <c r="B52918" s="2">
        <v>44358.806417475731</v>
      </c>
      <c r="C52918" s="44">
        <f t="shared" si="1652"/>
        <v>5</v>
      </c>
      <c r="D52918" s="44" t="str">
        <f t="shared" si="1653"/>
        <v>Пятница</v>
      </c>
      <c r="E52918">
        <v>307461</v>
      </c>
      <c r="F52918">
        <v>158978</v>
      </c>
    </row>
    <row r="52919" spans="1:6" x14ac:dyDescent="0.3">
      <c r="A52919">
        <v>162072</v>
      </c>
      <c r="B52919" s="2">
        <v>44358.806822006467</v>
      </c>
      <c r="C52919" s="44">
        <f t="shared" si="1652"/>
        <v>5</v>
      </c>
      <c r="D52919" s="44" t="str">
        <f t="shared" si="1653"/>
        <v>Пятница</v>
      </c>
      <c r="E52919">
        <v>190715</v>
      </c>
      <c r="F52919">
        <v>21760</v>
      </c>
    </row>
    <row r="52920" spans="1:6" x14ac:dyDescent="0.3">
      <c r="A52920">
        <v>162076</v>
      </c>
      <c r="B52920" s="2">
        <v>44358.808035598711</v>
      </c>
      <c r="C52920" s="44">
        <f t="shared" si="1652"/>
        <v>5</v>
      </c>
      <c r="D52920" s="44" t="str">
        <f t="shared" si="1653"/>
        <v>Пятница</v>
      </c>
      <c r="E52920">
        <v>196755</v>
      </c>
      <c r="F52920">
        <v>189009</v>
      </c>
    </row>
    <row r="52921" spans="1:6" x14ac:dyDescent="0.3">
      <c r="A52921">
        <v>162080</v>
      </c>
      <c r="B52921" s="2">
        <v>44358.808440129447</v>
      </c>
      <c r="C52921" s="44">
        <f t="shared" si="1652"/>
        <v>5</v>
      </c>
      <c r="D52921" s="44" t="str">
        <f t="shared" si="1653"/>
        <v>Пятница</v>
      </c>
      <c r="E52921">
        <v>91994</v>
      </c>
      <c r="F52921">
        <v>89017</v>
      </c>
    </row>
    <row r="52922" spans="1:6" x14ac:dyDescent="0.3">
      <c r="A52922">
        <v>162085</v>
      </c>
      <c r="B52922" s="2">
        <v>44358.808440129447</v>
      </c>
      <c r="C52922" s="44">
        <f t="shared" si="1652"/>
        <v>5</v>
      </c>
      <c r="D52922" s="44" t="str">
        <f t="shared" si="1653"/>
        <v>Пятница</v>
      </c>
      <c r="E52922">
        <v>239666</v>
      </c>
      <c r="F52922">
        <v>204394</v>
      </c>
    </row>
    <row r="52923" spans="1:6" x14ac:dyDescent="0.3">
      <c r="A52923">
        <v>162090</v>
      </c>
      <c r="B52923" s="2">
        <v>44358.809249190941</v>
      </c>
      <c r="C52923" s="44">
        <f t="shared" si="1652"/>
        <v>5</v>
      </c>
      <c r="D52923" s="44" t="str">
        <f t="shared" si="1653"/>
        <v>Пятница</v>
      </c>
      <c r="E52923">
        <v>261730</v>
      </c>
      <c r="F52923">
        <v>397</v>
      </c>
    </row>
    <row r="52924" spans="1:6" x14ac:dyDescent="0.3">
      <c r="A52924">
        <v>162093</v>
      </c>
      <c r="B52924" s="2">
        <v>44358.809653721684</v>
      </c>
      <c r="C52924" s="44">
        <f t="shared" si="1652"/>
        <v>5</v>
      </c>
      <c r="D52924" s="44" t="str">
        <f t="shared" si="1653"/>
        <v>Пятница</v>
      </c>
      <c r="E52924">
        <v>189809</v>
      </c>
      <c r="F52924">
        <v>230507</v>
      </c>
    </row>
    <row r="52925" spans="1:6" x14ac:dyDescent="0.3">
      <c r="A52925">
        <v>162097</v>
      </c>
      <c r="B52925" s="2">
        <v>44358.810058252428</v>
      </c>
      <c r="C52925" s="44">
        <f t="shared" si="1652"/>
        <v>5</v>
      </c>
      <c r="D52925" s="44" t="str">
        <f t="shared" si="1653"/>
        <v>Пятница</v>
      </c>
      <c r="E52925">
        <v>235721</v>
      </c>
      <c r="F52925">
        <v>42705</v>
      </c>
    </row>
    <row r="52926" spans="1:6" x14ac:dyDescent="0.3">
      <c r="A52926">
        <v>162098</v>
      </c>
      <c r="B52926" s="2">
        <v>44358.810867313921</v>
      </c>
      <c r="C52926" s="44">
        <f t="shared" si="1652"/>
        <v>5</v>
      </c>
      <c r="D52926" s="44" t="str">
        <f t="shared" si="1653"/>
        <v>Пятница</v>
      </c>
      <c r="E52926">
        <v>261898</v>
      </c>
      <c r="F52926">
        <v>191893</v>
      </c>
    </row>
    <row r="52927" spans="1:6" x14ac:dyDescent="0.3">
      <c r="A52927">
        <v>162099</v>
      </c>
      <c r="B52927" s="2">
        <v>44358.811271844657</v>
      </c>
      <c r="C52927" s="44">
        <f t="shared" si="1652"/>
        <v>5</v>
      </c>
      <c r="D52927" s="44" t="str">
        <f t="shared" si="1653"/>
        <v>Пятница</v>
      </c>
      <c r="E52927">
        <v>316182</v>
      </c>
      <c r="F52927">
        <v>280809</v>
      </c>
    </row>
    <row r="52928" spans="1:6" x14ac:dyDescent="0.3">
      <c r="A52928">
        <v>162104</v>
      </c>
      <c r="B52928" s="2">
        <v>44358.811271844665</v>
      </c>
      <c r="C52928" s="44">
        <f t="shared" si="1652"/>
        <v>5</v>
      </c>
      <c r="D52928" s="44" t="str">
        <f t="shared" si="1653"/>
        <v>Пятница</v>
      </c>
      <c r="E52928">
        <v>4848</v>
      </c>
      <c r="F52928">
        <v>122902</v>
      </c>
    </row>
    <row r="52929" spans="1:6" x14ac:dyDescent="0.3">
      <c r="A52929">
        <v>162109</v>
      </c>
      <c r="B52929" s="2">
        <v>44358.811271844665</v>
      </c>
      <c r="C52929" s="44">
        <f t="shared" si="1652"/>
        <v>5</v>
      </c>
      <c r="D52929" s="44" t="str">
        <f t="shared" si="1653"/>
        <v>Пятница</v>
      </c>
      <c r="E52929">
        <v>98488</v>
      </c>
      <c r="F52929">
        <v>470762</v>
      </c>
    </row>
    <row r="52930" spans="1:6" x14ac:dyDescent="0.3">
      <c r="A52930">
        <v>162112</v>
      </c>
      <c r="B52930" s="2">
        <v>44358.811271844665</v>
      </c>
      <c r="C52930" s="44">
        <f t="shared" si="1652"/>
        <v>5</v>
      </c>
      <c r="D52930" s="44" t="str">
        <f t="shared" si="1653"/>
        <v>Пятница</v>
      </c>
      <c r="E52930">
        <v>135641</v>
      </c>
      <c r="F52930">
        <v>245930</v>
      </c>
    </row>
    <row r="52931" spans="1:6" x14ac:dyDescent="0.3">
      <c r="A52931">
        <v>162116</v>
      </c>
      <c r="B52931" s="2">
        <v>44358.812080906151</v>
      </c>
      <c r="C52931" s="44">
        <f t="shared" ref="C52931:C52994" si="1654">WEEKDAY(B52931,2)</f>
        <v>5</v>
      </c>
      <c r="D52931" s="44" t="str">
        <f t="shared" ref="D52931:D52994" si="1655">IF(C52931=1,"Понедельник",(IF(C52931=2,"Вторник",(IF(C52931=3,"Среда",(IF(C52931=4,"Четверг",(IF(C52931=5,"Пятница",(IF(C52931=6,"Суббота","Воскресенье")))))))))))</f>
        <v>Пятница</v>
      </c>
      <c r="E52931">
        <v>277953</v>
      </c>
      <c r="F52931">
        <v>351192</v>
      </c>
    </row>
    <row r="52932" spans="1:6" x14ac:dyDescent="0.3">
      <c r="A52932">
        <v>162117</v>
      </c>
      <c r="B52932" s="2">
        <v>44358.812080906151</v>
      </c>
      <c r="C52932" s="44">
        <f t="shared" si="1654"/>
        <v>5</v>
      </c>
      <c r="D52932" s="44" t="str">
        <f t="shared" si="1655"/>
        <v>Пятница</v>
      </c>
      <c r="E52932">
        <v>308529</v>
      </c>
      <c r="F52932">
        <v>155428</v>
      </c>
    </row>
    <row r="52933" spans="1:6" x14ac:dyDescent="0.3">
      <c r="A52933">
        <v>162118</v>
      </c>
      <c r="B52933" s="2">
        <v>44358.812889967638</v>
      </c>
      <c r="C52933" s="44">
        <f t="shared" si="1654"/>
        <v>5</v>
      </c>
      <c r="D52933" s="44" t="str">
        <f t="shared" si="1655"/>
        <v>Пятница</v>
      </c>
      <c r="E52933">
        <v>158692</v>
      </c>
      <c r="F52933">
        <v>121758</v>
      </c>
    </row>
    <row r="52934" spans="1:6" x14ac:dyDescent="0.3">
      <c r="A52934">
        <v>162119</v>
      </c>
      <c r="B52934" s="2">
        <v>44358.812889967638</v>
      </c>
      <c r="C52934" s="44">
        <f t="shared" si="1654"/>
        <v>5</v>
      </c>
      <c r="D52934" s="44" t="str">
        <f t="shared" si="1655"/>
        <v>Пятница</v>
      </c>
      <c r="E52934">
        <v>269200</v>
      </c>
      <c r="F52934">
        <v>58674</v>
      </c>
    </row>
    <row r="52935" spans="1:6" x14ac:dyDescent="0.3">
      <c r="A52935">
        <v>162121</v>
      </c>
      <c r="B52935" s="2">
        <v>44358.813294498381</v>
      </c>
      <c r="C52935" s="44">
        <f t="shared" si="1654"/>
        <v>5</v>
      </c>
      <c r="D52935" s="44" t="str">
        <f t="shared" si="1655"/>
        <v>Пятница</v>
      </c>
      <c r="E52935">
        <v>65677</v>
      </c>
      <c r="F52935">
        <v>250679</v>
      </c>
    </row>
    <row r="52936" spans="1:6" x14ac:dyDescent="0.3">
      <c r="A52936">
        <v>162124</v>
      </c>
      <c r="B52936" s="2">
        <v>44358.813294498381</v>
      </c>
      <c r="C52936" s="44">
        <f t="shared" si="1654"/>
        <v>5</v>
      </c>
      <c r="D52936" s="44" t="str">
        <f t="shared" si="1655"/>
        <v>Пятница</v>
      </c>
      <c r="E52936">
        <v>278020</v>
      </c>
      <c r="F52936">
        <v>204394</v>
      </c>
    </row>
    <row r="52937" spans="1:6" x14ac:dyDescent="0.3">
      <c r="A52937">
        <v>162126</v>
      </c>
      <c r="B52937" s="2">
        <v>44358.813699029124</v>
      </c>
      <c r="C52937" s="44">
        <f t="shared" si="1654"/>
        <v>5</v>
      </c>
      <c r="D52937" s="44" t="str">
        <f t="shared" si="1655"/>
        <v>Пятница</v>
      </c>
      <c r="E52937">
        <v>13979</v>
      </c>
      <c r="F52937">
        <v>25014</v>
      </c>
    </row>
    <row r="52938" spans="1:6" x14ac:dyDescent="0.3">
      <c r="A52938">
        <v>162127</v>
      </c>
      <c r="B52938" s="2">
        <v>44358.813999999998</v>
      </c>
      <c r="C52938" s="44">
        <f t="shared" si="1654"/>
        <v>5</v>
      </c>
      <c r="D52938" s="44" t="str">
        <f t="shared" si="1655"/>
        <v>Пятница</v>
      </c>
      <c r="E52938">
        <v>281541</v>
      </c>
      <c r="F52938">
        <v>325852</v>
      </c>
    </row>
    <row r="52939" spans="1:6" x14ac:dyDescent="0.3">
      <c r="A52939">
        <v>162129</v>
      </c>
      <c r="B52939" s="2">
        <v>44358.814103559867</v>
      </c>
      <c r="C52939" s="44">
        <f t="shared" si="1654"/>
        <v>5</v>
      </c>
      <c r="D52939" s="44" t="str">
        <f t="shared" si="1655"/>
        <v>Пятница</v>
      </c>
      <c r="E52939">
        <v>250005</v>
      </c>
      <c r="F52939">
        <v>389877</v>
      </c>
    </row>
    <row r="52940" spans="1:6" x14ac:dyDescent="0.3">
      <c r="A52940">
        <v>162130</v>
      </c>
      <c r="B52940" s="2">
        <v>44358.814912621354</v>
      </c>
      <c r="C52940" s="44">
        <f t="shared" si="1654"/>
        <v>5</v>
      </c>
      <c r="D52940" s="44" t="str">
        <f t="shared" si="1655"/>
        <v>Пятница</v>
      </c>
      <c r="E52940">
        <v>120504</v>
      </c>
      <c r="F52940">
        <v>250679</v>
      </c>
    </row>
    <row r="52941" spans="1:6" x14ac:dyDescent="0.3">
      <c r="A52941">
        <v>162132</v>
      </c>
      <c r="B52941" s="2">
        <v>44358.815317152104</v>
      </c>
      <c r="C52941" s="44">
        <f t="shared" si="1654"/>
        <v>5</v>
      </c>
      <c r="D52941" s="44" t="str">
        <f t="shared" si="1655"/>
        <v>Пятница</v>
      </c>
      <c r="E52941">
        <v>342808</v>
      </c>
      <c r="F52941">
        <v>118549</v>
      </c>
    </row>
    <row r="52942" spans="1:6" x14ac:dyDescent="0.3">
      <c r="A52942">
        <v>162134</v>
      </c>
      <c r="B52942" s="2">
        <v>44358.816126213598</v>
      </c>
      <c r="C52942" s="44">
        <f t="shared" si="1654"/>
        <v>5</v>
      </c>
      <c r="D52942" s="44" t="str">
        <f t="shared" si="1655"/>
        <v>Пятница</v>
      </c>
      <c r="E52942">
        <v>49205</v>
      </c>
      <c r="F52942">
        <v>74456</v>
      </c>
    </row>
    <row r="52943" spans="1:6" x14ac:dyDescent="0.3">
      <c r="A52943">
        <v>162139</v>
      </c>
      <c r="B52943" s="2">
        <v>44358.816126213598</v>
      </c>
      <c r="C52943" s="44">
        <f t="shared" si="1654"/>
        <v>5</v>
      </c>
      <c r="D52943" s="44" t="str">
        <f t="shared" si="1655"/>
        <v>Пятница</v>
      </c>
      <c r="E52943">
        <v>170069</v>
      </c>
      <c r="F52943">
        <v>439981</v>
      </c>
    </row>
    <row r="52944" spans="1:6" x14ac:dyDescent="0.3">
      <c r="A52944">
        <v>162143</v>
      </c>
      <c r="B52944" s="2">
        <v>44358.816530744334</v>
      </c>
      <c r="C52944" s="44">
        <f t="shared" si="1654"/>
        <v>5</v>
      </c>
      <c r="D52944" s="44" t="str">
        <f t="shared" si="1655"/>
        <v>Пятница</v>
      </c>
      <c r="E52944">
        <v>24971</v>
      </c>
      <c r="F52944">
        <v>77124</v>
      </c>
    </row>
    <row r="52945" spans="1:6" x14ac:dyDescent="0.3">
      <c r="A52945">
        <v>162147</v>
      </c>
      <c r="B52945" s="2">
        <v>44358.816935275077</v>
      </c>
      <c r="C52945" s="44">
        <f t="shared" si="1654"/>
        <v>5</v>
      </c>
      <c r="D52945" s="44" t="str">
        <f t="shared" si="1655"/>
        <v>Пятница</v>
      </c>
      <c r="E52945">
        <v>84586</v>
      </c>
      <c r="F52945">
        <v>78646</v>
      </c>
    </row>
    <row r="52946" spans="1:6" x14ac:dyDescent="0.3">
      <c r="A52946">
        <v>162150</v>
      </c>
      <c r="B52946" s="2">
        <v>44358.817744336571</v>
      </c>
      <c r="C52946" s="44">
        <f t="shared" si="1654"/>
        <v>5</v>
      </c>
      <c r="D52946" s="44" t="str">
        <f t="shared" si="1655"/>
        <v>Пятница</v>
      </c>
      <c r="E52946">
        <v>151866</v>
      </c>
      <c r="F52946">
        <v>223772</v>
      </c>
    </row>
    <row r="52947" spans="1:6" x14ac:dyDescent="0.3">
      <c r="A52947">
        <v>162152</v>
      </c>
      <c r="B52947" s="2">
        <v>44358.818957928801</v>
      </c>
      <c r="C52947" s="44">
        <f t="shared" si="1654"/>
        <v>5</v>
      </c>
      <c r="D52947" s="44" t="str">
        <f t="shared" si="1655"/>
        <v>Пятница</v>
      </c>
      <c r="E52947">
        <v>10101</v>
      </c>
      <c r="F52947">
        <v>242428</v>
      </c>
    </row>
    <row r="52948" spans="1:6" x14ac:dyDescent="0.3">
      <c r="A52948">
        <v>162154</v>
      </c>
      <c r="B52948" s="2">
        <v>44358.819766990287</v>
      </c>
      <c r="C52948" s="44">
        <f t="shared" si="1654"/>
        <v>5</v>
      </c>
      <c r="D52948" s="44" t="str">
        <f t="shared" si="1655"/>
        <v>Пятница</v>
      </c>
      <c r="E52948">
        <v>12298</v>
      </c>
      <c r="F52948">
        <v>112504</v>
      </c>
    </row>
    <row r="52949" spans="1:6" x14ac:dyDescent="0.3">
      <c r="A52949">
        <v>162157</v>
      </c>
      <c r="B52949" s="2">
        <v>44358.820171521038</v>
      </c>
      <c r="C52949" s="44">
        <f t="shared" si="1654"/>
        <v>5</v>
      </c>
      <c r="D52949" s="44" t="str">
        <f t="shared" si="1655"/>
        <v>Пятница</v>
      </c>
      <c r="E52949">
        <v>52922</v>
      </c>
      <c r="F52949">
        <v>189009</v>
      </c>
    </row>
    <row r="52950" spans="1:6" x14ac:dyDescent="0.3">
      <c r="A52950">
        <v>162162</v>
      </c>
      <c r="B52950" s="2">
        <v>44358.821333333333</v>
      </c>
      <c r="C52950" s="44">
        <f t="shared" si="1654"/>
        <v>5</v>
      </c>
      <c r="D52950" s="44" t="str">
        <f t="shared" si="1655"/>
        <v>Пятница</v>
      </c>
      <c r="E52950">
        <v>41502</v>
      </c>
      <c r="F52950">
        <v>411922</v>
      </c>
    </row>
    <row r="52951" spans="1:6" x14ac:dyDescent="0.3">
      <c r="A52951">
        <v>162164</v>
      </c>
      <c r="B52951" s="2">
        <v>44358.821789644011</v>
      </c>
      <c r="C52951" s="44">
        <f t="shared" si="1654"/>
        <v>5</v>
      </c>
      <c r="D52951" s="44" t="str">
        <f t="shared" si="1655"/>
        <v>Пятница</v>
      </c>
      <c r="E52951">
        <v>5601</v>
      </c>
      <c r="F52951">
        <v>89186</v>
      </c>
    </row>
    <row r="52952" spans="1:6" x14ac:dyDescent="0.3">
      <c r="A52952">
        <v>162167</v>
      </c>
      <c r="B52952" s="2">
        <v>44358.821789644011</v>
      </c>
      <c r="C52952" s="44">
        <f t="shared" si="1654"/>
        <v>5</v>
      </c>
      <c r="D52952" s="44" t="str">
        <f t="shared" si="1655"/>
        <v>Пятница</v>
      </c>
      <c r="E52952">
        <v>81986</v>
      </c>
      <c r="F52952">
        <v>459455</v>
      </c>
    </row>
    <row r="52953" spans="1:6" x14ac:dyDescent="0.3">
      <c r="A52953">
        <v>162170</v>
      </c>
      <c r="B52953" s="2">
        <v>44358.821789644011</v>
      </c>
      <c r="C52953" s="44">
        <f t="shared" si="1654"/>
        <v>5</v>
      </c>
      <c r="D52953" s="44" t="str">
        <f t="shared" si="1655"/>
        <v>Пятница</v>
      </c>
      <c r="E52953">
        <v>316062</v>
      </c>
      <c r="F52953">
        <v>411922</v>
      </c>
    </row>
    <row r="52954" spans="1:6" x14ac:dyDescent="0.3">
      <c r="A52954">
        <v>162171</v>
      </c>
      <c r="B52954" s="2">
        <v>44358.822598705505</v>
      </c>
      <c r="C52954" s="44">
        <f t="shared" si="1654"/>
        <v>5</v>
      </c>
      <c r="D52954" s="44" t="str">
        <f t="shared" si="1655"/>
        <v>Пятница</v>
      </c>
      <c r="E52954">
        <v>124917</v>
      </c>
      <c r="F52954">
        <v>230507</v>
      </c>
    </row>
    <row r="52955" spans="1:6" x14ac:dyDescent="0.3">
      <c r="A52955">
        <v>162173</v>
      </c>
      <c r="B52955" s="2">
        <v>44358.822598705505</v>
      </c>
      <c r="C52955" s="44">
        <f t="shared" si="1654"/>
        <v>5</v>
      </c>
      <c r="D52955" s="44" t="str">
        <f t="shared" si="1655"/>
        <v>Пятница</v>
      </c>
      <c r="E52955">
        <v>138254</v>
      </c>
      <c r="F52955">
        <v>242077</v>
      </c>
    </row>
    <row r="52956" spans="1:6" x14ac:dyDescent="0.3">
      <c r="A52956">
        <v>162176</v>
      </c>
      <c r="B52956" s="2">
        <v>44358.822999999997</v>
      </c>
      <c r="C52956" s="44">
        <f t="shared" si="1654"/>
        <v>5</v>
      </c>
      <c r="D52956" s="44" t="str">
        <f t="shared" si="1655"/>
        <v>Пятница</v>
      </c>
      <c r="E52956">
        <v>315825</v>
      </c>
      <c r="F52956">
        <v>165821</v>
      </c>
    </row>
    <row r="52957" spans="1:6" x14ac:dyDescent="0.3">
      <c r="A52957">
        <v>162180</v>
      </c>
      <c r="B52957" s="2">
        <v>44358.823407766991</v>
      </c>
      <c r="C52957" s="44">
        <f t="shared" si="1654"/>
        <v>5</v>
      </c>
      <c r="D52957" s="44" t="str">
        <f t="shared" si="1655"/>
        <v>Пятница</v>
      </c>
      <c r="E52957">
        <v>44114</v>
      </c>
      <c r="F52957">
        <v>158978</v>
      </c>
    </row>
    <row r="52958" spans="1:6" x14ac:dyDescent="0.3">
      <c r="A52958">
        <v>162181</v>
      </c>
      <c r="B52958" s="2">
        <v>44358.823407766991</v>
      </c>
      <c r="C52958" s="44">
        <f t="shared" si="1654"/>
        <v>5</v>
      </c>
      <c r="D52958" s="44" t="str">
        <f t="shared" si="1655"/>
        <v>Пятница</v>
      </c>
      <c r="E52958">
        <v>90720</v>
      </c>
      <c r="F52958">
        <v>250679</v>
      </c>
    </row>
    <row r="52959" spans="1:6" x14ac:dyDescent="0.3">
      <c r="A52959">
        <v>162184</v>
      </c>
      <c r="B52959" s="2">
        <v>44358.823407766991</v>
      </c>
      <c r="C52959" s="44">
        <f t="shared" si="1654"/>
        <v>5</v>
      </c>
      <c r="D52959" s="44" t="str">
        <f t="shared" si="1655"/>
        <v>Пятница</v>
      </c>
      <c r="E52959">
        <v>346488</v>
      </c>
      <c r="F52959">
        <v>154256</v>
      </c>
    </row>
    <row r="52960" spans="1:6" x14ac:dyDescent="0.3">
      <c r="A52960">
        <v>162186</v>
      </c>
      <c r="B52960" s="2">
        <v>44358.825430420715</v>
      </c>
      <c r="C52960" s="44">
        <f t="shared" si="1654"/>
        <v>5</v>
      </c>
      <c r="D52960" s="44" t="str">
        <f t="shared" si="1655"/>
        <v>Пятница</v>
      </c>
      <c r="E52960">
        <v>188590</v>
      </c>
      <c r="F52960">
        <v>411922</v>
      </c>
    </row>
    <row r="52961" spans="1:6" x14ac:dyDescent="0.3">
      <c r="A52961">
        <v>162189</v>
      </c>
      <c r="B52961" s="2">
        <v>44358.825430420715</v>
      </c>
      <c r="C52961" s="44">
        <f t="shared" si="1654"/>
        <v>5</v>
      </c>
      <c r="D52961" s="44" t="str">
        <f t="shared" si="1655"/>
        <v>Пятница</v>
      </c>
      <c r="E52961">
        <v>286181</v>
      </c>
      <c r="F52961">
        <v>148630</v>
      </c>
    </row>
    <row r="52962" spans="1:6" x14ac:dyDescent="0.3">
      <c r="A52962">
        <v>162192</v>
      </c>
      <c r="B52962" s="2">
        <v>44358.826644012945</v>
      </c>
      <c r="C52962" s="44">
        <f t="shared" si="1654"/>
        <v>5</v>
      </c>
      <c r="D52962" s="44" t="str">
        <f t="shared" si="1655"/>
        <v>Пятница</v>
      </c>
      <c r="E52962">
        <v>147238</v>
      </c>
      <c r="F52962">
        <v>217497</v>
      </c>
    </row>
    <row r="52963" spans="1:6" x14ac:dyDescent="0.3">
      <c r="A52963">
        <v>162196</v>
      </c>
      <c r="B52963" s="2">
        <v>44358.826999999997</v>
      </c>
      <c r="C52963" s="44">
        <f t="shared" si="1654"/>
        <v>5</v>
      </c>
      <c r="D52963" s="44" t="str">
        <f t="shared" si="1655"/>
        <v>Пятница</v>
      </c>
      <c r="E52963">
        <v>69595</v>
      </c>
      <c r="F52963">
        <v>411922</v>
      </c>
    </row>
    <row r="52964" spans="1:6" x14ac:dyDescent="0.3">
      <c r="A52964">
        <v>162200</v>
      </c>
      <c r="B52964" s="2">
        <v>44358.827048543688</v>
      </c>
      <c r="C52964" s="44">
        <f t="shared" si="1654"/>
        <v>5</v>
      </c>
      <c r="D52964" s="44" t="str">
        <f t="shared" si="1655"/>
        <v>Пятница</v>
      </c>
      <c r="E52964">
        <v>37933</v>
      </c>
      <c r="F52964">
        <v>250679</v>
      </c>
    </row>
    <row r="52965" spans="1:6" x14ac:dyDescent="0.3">
      <c r="A52965">
        <v>162201</v>
      </c>
      <c r="B52965" s="2">
        <v>44358.827453074438</v>
      </c>
      <c r="C52965" s="44">
        <f t="shared" si="1654"/>
        <v>5</v>
      </c>
      <c r="D52965" s="44" t="str">
        <f t="shared" si="1655"/>
        <v>Пятница</v>
      </c>
      <c r="E52965">
        <v>244062</v>
      </c>
      <c r="F52965">
        <v>312954</v>
      </c>
    </row>
    <row r="52966" spans="1:6" x14ac:dyDescent="0.3">
      <c r="A52966">
        <v>162206</v>
      </c>
      <c r="B52966" s="2">
        <v>44358.827857605174</v>
      </c>
      <c r="C52966" s="44">
        <f t="shared" si="1654"/>
        <v>5</v>
      </c>
      <c r="D52966" s="44" t="str">
        <f t="shared" si="1655"/>
        <v>Пятница</v>
      </c>
      <c r="E52966">
        <v>245609</v>
      </c>
      <c r="F52966">
        <v>97699</v>
      </c>
    </row>
    <row r="52967" spans="1:6" x14ac:dyDescent="0.3">
      <c r="A52967">
        <v>162210</v>
      </c>
      <c r="B52967" s="2">
        <v>44358.828666666668</v>
      </c>
      <c r="C52967" s="44">
        <f t="shared" si="1654"/>
        <v>5</v>
      </c>
      <c r="D52967" s="44" t="str">
        <f t="shared" si="1655"/>
        <v>Пятница</v>
      </c>
      <c r="E52967">
        <v>202490</v>
      </c>
      <c r="F52967">
        <v>347393</v>
      </c>
    </row>
    <row r="52968" spans="1:6" x14ac:dyDescent="0.3">
      <c r="A52968">
        <v>162215</v>
      </c>
      <c r="B52968" s="2">
        <v>44358.829475728155</v>
      </c>
      <c r="C52968" s="44">
        <f t="shared" si="1654"/>
        <v>5</v>
      </c>
      <c r="D52968" s="44" t="str">
        <f t="shared" si="1655"/>
        <v>Пятница</v>
      </c>
      <c r="E52968">
        <v>200738</v>
      </c>
      <c r="F52968">
        <v>470762</v>
      </c>
    </row>
    <row r="52969" spans="1:6" x14ac:dyDescent="0.3">
      <c r="A52969">
        <v>162220</v>
      </c>
      <c r="B52969" s="2">
        <v>44358.83</v>
      </c>
      <c r="C52969" s="44">
        <f t="shared" si="1654"/>
        <v>5</v>
      </c>
      <c r="D52969" s="44" t="str">
        <f t="shared" si="1655"/>
        <v>Пятница</v>
      </c>
      <c r="E52969">
        <v>219124</v>
      </c>
      <c r="F52969">
        <v>230507</v>
      </c>
    </row>
    <row r="52970" spans="1:6" x14ac:dyDescent="0.3">
      <c r="A52970">
        <v>162222</v>
      </c>
      <c r="B52970" s="2">
        <v>44358.830284789641</v>
      </c>
      <c r="C52970" s="44">
        <f t="shared" si="1654"/>
        <v>5</v>
      </c>
      <c r="D52970" s="44" t="str">
        <f t="shared" si="1655"/>
        <v>Пятница</v>
      </c>
      <c r="E52970">
        <v>71371</v>
      </c>
      <c r="F52970">
        <v>153893</v>
      </c>
    </row>
    <row r="52971" spans="1:6" x14ac:dyDescent="0.3">
      <c r="A52971">
        <v>162227</v>
      </c>
      <c r="B52971" s="2">
        <v>44358.830689320392</v>
      </c>
      <c r="C52971" s="44">
        <f t="shared" si="1654"/>
        <v>5</v>
      </c>
      <c r="D52971" s="44" t="str">
        <f t="shared" si="1655"/>
        <v>Пятница</v>
      </c>
      <c r="E52971">
        <v>54080</v>
      </c>
      <c r="F52971">
        <v>41396</v>
      </c>
    </row>
    <row r="52972" spans="1:6" x14ac:dyDescent="0.3">
      <c r="A52972">
        <v>162230</v>
      </c>
      <c r="B52972" s="2">
        <v>44358.830689320392</v>
      </c>
      <c r="C52972" s="44">
        <f t="shared" si="1654"/>
        <v>5</v>
      </c>
      <c r="D52972" s="44" t="str">
        <f t="shared" si="1655"/>
        <v>Пятница</v>
      </c>
      <c r="E52972">
        <v>59292</v>
      </c>
      <c r="F52972">
        <v>472712</v>
      </c>
    </row>
    <row r="52973" spans="1:6" x14ac:dyDescent="0.3">
      <c r="A52973">
        <v>162235</v>
      </c>
      <c r="B52973" s="2">
        <v>44358.830689320392</v>
      </c>
      <c r="C52973" s="44">
        <f t="shared" si="1654"/>
        <v>5</v>
      </c>
      <c r="D52973" s="44" t="str">
        <f t="shared" si="1655"/>
        <v>Пятница</v>
      </c>
      <c r="E52973">
        <v>222317</v>
      </c>
      <c r="F52973">
        <v>154228</v>
      </c>
    </row>
    <row r="52974" spans="1:6" x14ac:dyDescent="0.3">
      <c r="A52974">
        <v>162239</v>
      </c>
      <c r="B52974" s="2">
        <v>44358.830689320392</v>
      </c>
      <c r="C52974" s="44">
        <f t="shared" si="1654"/>
        <v>5</v>
      </c>
      <c r="D52974" s="44" t="str">
        <f t="shared" si="1655"/>
        <v>Пятница</v>
      </c>
      <c r="E52974">
        <v>233146</v>
      </c>
      <c r="F52974">
        <v>81226</v>
      </c>
    </row>
    <row r="52975" spans="1:6" x14ac:dyDescent="0.3">
      <c r="A52975">
        <v>162241</v>
      </c>
      <c r="B52975" s="2">
        <v>44358.831093851128</v>
      </c>
      <c r="C52975" s="44">
        <f t="shared" si="1654"/>
        <v>5</v>
      </c>
      <c r="D52975" s="44" t="str">
        <f t="shared" si="1655"/>
        <v>Пятница</v>
      </c>
      <c r="E52975">
        <v>139941</v>
      </c>
      <c r="F52975">
        <v>230507</v>
      </c>
    </row>
    <row r="52976" spans="1:6" x14ac:dyDescent="0.3">
      <c r="A52976">
        <v>162245</v>
      </c>
      <c r="B52976" s="2">
        <v>44358.831093851128</v>
      </c>
      <c r="C52976" s="44">
        <f t="shared" si="1654"/>
        <v>5</v>
      </c>
      <c r="D52976" s="44" t="str">
        <f t="shared" si="1655"/>
        <v>Пятница</v>
      </c>
      <c r="E52976">
        <v>157045</v>
      </c>
      <c r="F52976">
        <v>230507</v>
      </c>
    </row>
    <row r="52977" spans="1:6" x14ac:dyDescent="0.3">
      <c r="A52977">
        <v>162249</v>
      </c>
      <c r="B52977" s="2">
        <v>44358.831093851128</v>
      </c>
      <c r="C52977" s="44">
        <f t="shared" si="1654"/>
        <v>5</v>
      </c>
      <c r="D52977" s="44" t="str">
        <f t="shared" si="1655"/>
        <v>Пятница</v>
      </c>
      <c r="E52977">
        <v>300764</v>
      </c>
      <c r="F52977">
        <v>394819</v>
      </c>
    </row>
    <row r="52978" spans="1:6" x14ac:dyDescent="0.3">
      <c r="A52978">
        <v>162251</v>
      </c>
      <c r="B52978" s="2">
        <v>44358.831093851128</v>
      </c>
      <c r="C52978" s="44">
        <f t="shared" si="1654"/>
        <v>5</v>
      </c>
      <c r="D52978" s="44" t="str">
        <f t="shared" si="1655"/>
        <v>Пятница</v>
      </c>
      <c r="E52978">
        <v>318226</v>
      </c>
      <c r="F52978">
        <v>241927</v>
      </c>
    </row>
    <row r="52979" spans="1:6" x14ac:dyDescent="0.3">
      <c r="A52979">
        <v>162256</v>
      </c>
      <c r="B52979" s="2">
        <v>44358.831093851128</v>
      </c>
      <c r="C52979" s="44">
        <f t="shared" si="1654"/>
        <v>5</v>
      </c>
      <c r="D52979" s="44" t="str">
        <f t="shared" si="1655"/>
        <v>Пятница</v>
      </c>
      <c r="E52979">
        <v>348528</v>
      </c>
      <c r="F52979">
        <v>158978</v>
      </c>
    </row>
    <row r="52980" spans="1:6" x14ac:dyDescent="0.3">
      <c r="A52980">
        <v>162257</v>
      </c>
      <c r="B52980" s="2">
        <v>44358.832307443365</v>
      </c>
      <c r="C52980" s="44">
        <f t="shared" si="1654"/>
        <v>5</v>
      </c>
      <c r="D52980" s="44" t="str">
        <f t="shared" si="1655"/>
        <v>Пятница</v>
      </c>
      <c r="E52980">
        <v>291658</v>
      </c>
      <c r="F52980">
        <v>347393</v>
      </c>
    </row>
    <row r="52981" spans="1:6" x14ac:dyDescent="0.3">
      <c r="A52981">
        <v>162260</v>
      </c>
      <c r="B52981" s="2">
        <v>44358.832711974108</v>
      </c>
      <c r="C52981" s="44">
        <f t="shared" si="1654"/>
        <v>5</v>
      </c>
      <c r="D52981" s="44" t="str">
        <f t="shared" si="1655"/>
        <v>Пятница</v>
      </c>
      <c r="E52981">
        <v>246622</v>
      </c>
      <c r="F52981">
        <v>471403</v>
      </c>
    </row>
    <row r="52982" spans="1:6" x14ac:dyDescent="0.3">
      <c r="A52982">
        <v>162265</v>
      </c>
      <c r="B52982" s="2">
        <v>44358.833521035602</v>
      </c>
      <c r="C52982" s="44">
        <f t="shared" si="1654"/>
        <v>5</v>
      </c>
      <c r="D52982" s="44" t="str">
        <f t="shared" si="1655"/>
        <v>Пятница</v>
      </c>
      <c r="E52982">
        <v>342014</v>
      </c>
      <c r="F52982">
        <v>244574</v>
      </c>
    </row>
    <row r="52983" spans="1:6" x14ac:dyDescent="0.3">
      <c r="A52983">
        <v>162270</v>
      </c>
      <c r="B52983" s="2">
        <v>44358.834000000003</v>
      </c>
      <c r="C52983" s="44">
        <f t="shared" si="1654"/>
        <v>5</v>
      </c>
      <c r="D52983" s="44" t="str">
        <f t="shared" si="1655"/>
        <v>Пятница</v>
      </c>
      <c r="E52983">
        <v>195832</v>
      </c>
      <c r="F52983">
        <v>411922</v>
      </c>
    </row>
    <row r="52984" spans="1:6" x14ac:dyDescent="0.3">
      <c r="A52984">
        <v>162272</v>
      </c>
      <c r="B52984" s="2">
        <v>44358.834330097088</v>
      </c>
      <c r="C52984" s="44">
        <f t="shared" si="1654"/>
        <v>5</v>
      </c>
      <c r="D52984" s="44" t="str">
        <f t="shared" si="1655"/>
        <v>Пятница</v>
      </c>
      <c r="E52984">
        <v>99623</v>
      </c>
      <c r="F52984">
        <v>321129</v>
      </c>
    </row>
    <row r="52985" spans="1:6" x14ac:dyDescent="0.3">
      <c r="A52985">
        <v>162276</v>
      </c>
      <c r="B52985" s="2">
        <v>44358.834330097088</v>
      </c>
      <c r="C52985" s="44">
        <f t="shared" si="1654"/>
        <v>5</v>
      </c>
      <c r="D52985" s="44" t="str">
        <f t="shared" si="1655"/>
        <v>Пятница</v>
      </c>
      <c r="E52985">
        <v>173531</v>
      </c>
      <c r="F52985">
        <v>173184</v>
      </c>
    </row>
    <row r="52986" spans="1:6" x14ac:dyDescent="0.3">
      <c r="A52986">
        <v>162279</v>
      </c>
      <c r="B52986" s="2">
        <v>44358.834330097088</v>
      </c>
      <c r="C52986" s="44">
        <f t="shared" si="1654"/>
        <v>5</v>
      </c>
      <c r="D52986" s="44" t="str">
        <f t="shared" si="1655"/>
        <v>Пятница</v>
      </c>
      <c r="E52986">
        <v>302962</v>
      </c>
      <c r="F52986">
        <v>347393</v>
      </c>
    </row>
    <row r="52987" spans="1:6" x14ac:dyDescent="0.3">
      <c r="A52987">
        <v>162282</v>
      </c>
      <c r="B52987" s="2">
        <v>44358.834734627831</v>
      </c>
      <c r="C52987" s="44">
        <f t="shared" si="1654"/>
        <v>5</v>
      </c>
      <c r="D52987" s="44" t="str">
        <f t="shared" si="1655"/>
        <v>Пятница</v>
      </c>
      <c r="E52987">
        <v>327605</v>
      </c>
      <c r="F52987">
        <v>4199</v>
      </c>
    </row>
    <row r="52988" spans="1:6" x14ac:dyDescent="0.3">
      <c r="A52988">
        <v>162285</v>
      </c>
      <c r="B52988" s="2">
        <v>44358.835139158575</v>
      </c>
      <c r="C52988" s="44">
        <f t="shared" si="1654"/>
        <v>5</v>
      </c>
      <c r="D52988" s="44" t="str">
        <f t="shared" si="1655"/>
        <v>Пятница</v>
      </c>
      <c r="E52988">
        <v>119067</v>
      </c>
      <c r="F52988">
        <v>274147</v>
      </c>
    </row>
    <row r="52989" spans="1:6" x14ac:dyDescent="0.3">
      <c r="A52989">
        <v>162288</v>
      </c>
      <c r="B52989" s="2">
        <v>44358.835139158575</v>
      </c>
      <c r="C52989" s="44">
        <f t="shared" si="1654"/>
        <v>5</v>
      </c>
      <c r="D52989" s="44" t="str">
        <f t="shared" si="1655"/>
        <v>Пятница</v>
      </c>
      <c r="E52989">
        <v>241595</v>
      </c>
      <c r="F52989">
        <v>373415</v>
      </c>
    </row>
    <row r="52990" spans="1:6" x14ac:dyDescent="0.3">
      <c r="A52990">
        <v>162289</v>
      </c>
      <c r="B52990" s="2">
        <v>44358.835139158575</v>
      </c>
      <c r="C52990" s="44">
        <f t="shared" si="1654"/>
        <v>5</v>
      </c>
      <c r="D52990" s="44" t="str">
        <f t="shared" si="1655"/>
        <v>Пятница</v>
      </c>
      <c r="E52990">
        <v>338080</v>
      </c>
      <c r="F52990">
        <v>463685</v>
      </c>
    </row>
    <row r="52991" spans="1:6" x14ac:dyDescent="0.3">
      <c r="A52991">
        <v>162290</v>
      </c>
      <c r="B52991" s="2">
        <v>44358.835543689325</v>
      </c>
      <c r="C52991" s="44">
        <f t="shared" si="1654"/>
        <v>5</v>
      </c>
      <c r="D52991" s="44" t="str">
        <f t="shared" si="1655"/>
        <v>Пятница</v>
      </c>
      <c r="E52991">
        <v>188385</v>
      </c>
      <c r="F52991">
        <v>100412</v>
      </c>
    </row>
    <row r="52992" spans="1:6" x14ac:dyDescent="0.3">
      <c r="A52992">
        <v>162294</v>
      </c>
      <c r="B52992" s="2">
        <v>44358.835948220061</v>
      </c>
      <c r="C52992" s="44">
        <f t="shared" si="1654"/>
        <v>5</v>
      </c>
      <c r="D52992" s="44" t="str">
        <f t="shared" si="1655"/>
        <v>Пятница</v>
      </c>
      <c r="E52992">
        <v>94234</v>
      </c>
      <c r="F52992">
        <v>228405</v>
      </c>
    </row>
    <row r="52993" spans="1:6" x14ac:dyDescent="0.3">
      <c r="A52993">
        <v>162299</v>
      </c>
      <c r="B52993" s="2">
        <v>44358.835948220061</v>
      </c>
      <c r="C52993" s="44">
        <f t="shared" si="1654"/>
        <v>5</v>
      </c>
      <c r="D52993" s="44" t="str">
        <f t="shared" si="1655"/>
        <v>Пятница</v>
      </c>
      <c r="E52993">
        <v>293432</v>
      </c>
      <c r="F52993">
        <v>258313</v>
      </c>
    </row>
    <row r="52994" spans="1:6" x14ac:dyDescent="0.3">
      <c r="A52994">
        <v>162302</v>
      </c>
      <c r="B52994" s="2">
        <v>44358.836757281555</v>
      </c>
      <c r="C52994" s="44">
        <f t="shared" si="1654"/>
        <v>5</v>
      </c>
      <c r="D52994" s="44" t="str">
        <f t="shared" si="1655"/>
        <v>Пятница</v>
      </c>
      <c r="E52994">
        <v>161569</v>
      </c>
      <c r="F52994">
        <v>93802</v>
      </c>
    </row>
    <row r="52995" spans="1:6" x14ac:dyDescent="0.3">
      <c r="A52995">
        <v>162306</v>
      </c>
      <c r="B52995" s="2">
        <v>44358.836757281555</v>
      </c>
      <c r="C52995" s="44">
        <f t="shared" ref="C52995:C53058" si="1656">WEEKDAY(B52995,2)</f>
        <v>5</v>
      </c>
      <c r="D52995" s="44" t="str">
        <f t="shared" ref="D52995:D53058" si="1657">IF(C52995=1,"Понедельник",(IF(C52995=2,"Вторник",(IF(C52995=3,"Среда",(IF(C52995=4,"Четверг",(IF(C52995=5,"Пятница",(IF(C52995=6,"Суббота","Воскресенье")))))))))))</f>
        <v>Пятница</v>
      </c>
      <c r="E52995">
        <v>295617</v>
      </c>
      <c r="F52995">
        <v>89017</v>
      </c>
    </row>
    <row r="52996" spans="1:6" x14ac:dyDescent="0.3">
      <c r="A52996">
        <v>162311</v>
      </c>
      <c r="B52996" s="2">
        <v>44358.837161812298</v>
      </c>
      <c r="C52996" s="44">
        <f t="shared" si="1656"/>
        <v>5</v>
      </c>
      <c r="D52996" s="44" t="str">
        <f t="shared" si="1657"/>
        <v>Пятница</v>
      </c>
      <c r="E52996">
        <v>28378</v>
      </c>
      <c r="F52996">
        <v>83380</v>
      </c>
    </row>
    <row r="52997" spans="1:6" x14ac:dyDescent="0.3">
      <c r="A52997">
        <v>162316</v>
      </c>
      <c r="B52997" s="2">
        <v>44358.837161812298</v>
      </c>
      <c r="C52997" s="44">
        <f t="shared" si="1656"/>
        <v>5</v>
      </c>
      <c r="D52997" s="44" t="str">
        <f t="shared" si="1657"/>
        <v>Пятница</v>
      </c>
      <c r="E52997">
        <v>108047</v>
      </c>
      <c r="F52997">
        <v>43842</v>
      </c>
    </row>
    <row r="52998" spans="1:6" x14ac:dyDescent="0.3">
      <c r="A52998">
        <v>162321</v>
      </c>
      <c r="B52998" s="2">
        <v>44358.837161812298</v>
      </c>
      <c r="C52998" s="44">
        <f t="shared" si="1656"/>
        <v>5</v>
      </c>
      <c r="D52998" s="44" t="str">
        <f t="shared" si="1657"/>
        <v>Пятница</v>
      </c>
      <c r="E52998">
        <v>307221</v>
      </c>
      <c r="F52998">
        <v>429494</v>
      </c>
    </row>
    <row r="52999" spans="1:6" x14ac:dyDescent="0.3">
      <c r="A52999">
        <v>162323</v>
      </c>
      <c r="B52999" s="2">
        <v>44358.837161812298</v>
      </c>
      <c r="C52999" s="44">
        <f t="shared" si="1656"/>
        <v>5</v>
      </c>
      <c r="D52999" s="44" t="str">
        <f t="shared" si="1657"/>
        <v>Пятница</v>
      </c>
      <c r="E52999">
        <v>320302</v>
      </c>
      <c r="F52999">
        <v>264283</v>
      </c>
    </row>
    <row r="53000" spans="1:6" x14ac:dyDescent="0.3">
      <c r="A53000">
        <v>162326</v>
      </c>
      <c r="B53000" s="2">
        <v>44358.837566343042</v>
      </c>
      <c r="C53000" s="44">
        <f t="shared" si="1656"/>
        <v>5</v>
      </c>
      <c r="D53000" s="44" t="str">
        <f t="shared" si="1657"/>
        <v>Пятница</v>
      </c>
      <c r="E53000">
        <v>284653</v>
      </c>
      <c r="F53000">
        <v>411922</v>
      </c>
    </row>
    <row r="53001" spans="1:6" x14ac:dyDescent="0.3">
      <c r="A53001">
        <v>162328</v>
      </c>
      <c r="B53001" s="2">
        <v>44358.838779935279</v>
      </c>
      <c r="C53001" s="44">
        <f t="shared" si="1656"/>
        <v>5</v>
      </c>
      <c r="D53001" s="44" t="str">
        <f t="shared" si="1657"/>
        <v>Пятница</v>
      </c>
      <c r="E53001">
        <v>111153</v>
      </c>
      <c r="F53001">
        <v>254768</v>
      </c>
    </row>
    <row r="53002" spans="1:6" x14ac:dyDescent="0.3">
      <c r="A53002">
        <v>162330</v>
      </c>
      <c r="B53002" s="2">
        <v>44358.839184466015</v>
      </c>
      <c r="C53002" s="44">
        <f t="shared" si="1656"/>
        <v>5</v>
      </c>
      <c r="D53002" s="44" t="str">
        <f t="shared" si="1657"/>
        <v>Пятница</v>
      </c>
      <c r="E53002">
        <v>253695</v>
      </c>
      <c r="F53002">
        <v>380039</v>
      </c>
    </row>
    <row r="53003" spans="1:6" x14ac:dyDescent="0.3">
      <c r="A53003">
        <v>162333</v>
      </c>
      <c r="B53003" s="2">
        <v>44358.839588996765</v>
      </c>
      <c r="C53003" s="44">
        <f t="shared" si="1656"/>
        <v>5</v>
      </c>
      <c r="D53003" s="44" t="str">
        <f t="shared" si="1657"/>
        <v>Пятница</v>
      </c>
      <c r="E53003">
        <v>18659</v>
      </c>
      <c r="F53003">
        <v>419974</v>
      </c>
    </row>
    <row r="53004" spans="1:6" x14ac:dyDescent="0.3">
      <c r="A53004">
        <v>162338</v>
      </c>
      <c r="B53004" s="2">
        <v>44358.839588996765</v>
      </c>
      <c r="C53004" s="44">
        <f t="shared" si="1656"/>
        <v>5</v>
      </c>
      <c r="D53004" s="44" t="str">
        <f t="shared" si="1657"/>
        <v>Пятница</v>
      </c>
      <c r="E53004">
        <v>224199</v>
      </c>
      <c r="F53004">
        <v>439981</v>
      </c>
    </row>
    <row r="53005" spans="1:6" x14ac:dyDescent="0.3">
      <c r="A53005">
        <v>162343</v>
      </c>
      <c r="B53005" s="2">
        <v>44358.839993527508</v>
      </c>
      <c r="C53005" s="44">
        <f t="shared" si="1656"/>
        <v>5</v>
      </c>
      <c r="D53005" s="44" t="str">
        <f t="shared" si="1657"/>
        <v>Пятница</v>
      </c>
      <c r="E53005">
        <v>167748</v>
      </c>
      <c r="F53005">
        <v>467908</v>
      </c>
    </row>
    <row r="53006" spans="1:6" x14ac:dyDescent="0.3">
      <c r="A53006">
        <v>162346</v>
      </c>
      <c r="B53006" s="2">
        <v>44358.840333333334</v>
      </c>
      <c r="C53006" s="44">
        <f t="shared" si="1656"/>
        <v>5</v>
      </c>
      <c r="D53006" s="44" t="str">
        <f t="shared" si="1657"/>
        <v>Пятница</v>
      </c>
      <c r="E53006">
        <v>239149</v>
      </c>
      <c r="F53006">
        <v>81740</v>
      </c>
    </row>
    <row r="53007" spans="1:6" x14ac:dyDescent="0.3">
      <c r="A53007">
        <v>162347</v>
      </c>
      <c r="B53007" s="2">
        <v>44358.840398058252</v>
      </c>
      <c r="C53007" s="44">
        <f t="shared" si="1656"/>
        <v>5</v>
      </c>
      <c r="D53007" s="44" t="str">
        <f t="shared" si="1657"/>
        <v>Пятница</v>
      </c>
      <c r="E53007">
        <v>85865</v>
      </c>
      <c r="F53007">
        <v>43697</v>
      </c>
    </row>
    <row r="53008" spans="1:6" x14ac:dyDescent="0.3">
      <c r="A53008">
        <v>162351</v>
      </c>
      <c r="B53008" s="2">
        <v>44358.840398058252</v>
      </c>
      <c r="C53008" s="44">
        <f t="shared" si="1656"/>
        <v>5</v>
      </c>
      <c r="D53008" s="44" t="str">
        <f t="shared" si="1657"/>
        <v>Пятница</v>
      </c>
      <c r="E53008">
        <v>126247</v>
      </c>
      <c r="F53008">
        <v>154374</v>
      </c>
    </row>
    <row r="53009" spans="1:6" x14ac:dyDescent="0.3">
      <c r="A53009">
        <v>162356</v>
      </c>
      <c r="B53009" s="2">
        <v>44358.840802588995</v>
      </c>
      <c r="C53009" s="44">
        <f t="shared" si="1656"/>
        <v>5</v>
      </c>
      <c r="D53009" s="44" t="str">
        <f t="shared" si="1657"/>
        <v>Пятница</v>
      </c>
      <c r="E53009">
        <v>185977</v>
      </c>
      <c r="F53009">
        <v>329376</v>
      </c>
    </row>
    <row r="53010" spans="1:6" x14ac:dyDescent="0.3">
      <c r="A53010">
        <v>162361</v>
      </c>
      <c r="B53010" s="2">
        <v>44358.840802588995</v>
      </c>
      <c r="C53010" s="44">
        <f t="shared" si="1656"/>
        <v>5</v>
      </c>
      <c r="D53010" s="44" t="str">
        <f t="shared" si="1657"/>
        <v>Пятница</v>
      </c>
      <c r="E53010">
        <v>243096</v>
      </c>
      <c r="F53010">
        <v>347008</v>
      </c>
    </row>
    <row r="53011" spans="1:6" x14ac:dyDescent="0.3">
      <c r="A53011">
        <v>162365</v>
      </c>
      <c r="B53011" s="2">
        <v>44358.840802588995</v>
      </c>
      <c r="C53011" s="44">
        <f t="shared" si="1656"/>
        <v>5</v>
      </c>
      <c r="D53011" s="44" t="str">
        <f t="shared" si="1657"/>
        <v>Пятница</v>
      </c>
      <c r="E53011">
        <v>293209</v>
      </c>
      <c r="F53011">
        <v>153893</v>
      </c>
    </row>
    <row r="53012" spans="1:6" x14ac:dyDescent="0.3">
      <c r="A53012">
        <v>162370</v>
      </c>
      <c r="B53012" s="2">
        <v>44358.841611650489</v>
      </c>
      <c r="C53012" s="44">
        <f t="shared" si="1656"/>
        <v>5</v>
      </c>
      <c r="D53012" s="44" t="str">
        <f t="shared" si="1657"/>
        <v>Пятница</v>
      </c>
      <c r="E53012">
        <v>215881</v>
      </c>
      <c r="F53012">
        <v>401945</v>
      </c>
    </row>
    <row r="53013" spans="1:6" x14ac:dyDescent="0.3">
      <c r="A53013">
        <v>162371</v>
      </c>
      <c r="B53013" s="2">
        <v>44358.842825242718</v>
      </c>
      <c r="C53013" s="44">
        <f t="shared" si="1656"/>
        <v>5</v>
      </c>
      <c r="D53013" s="44" t="str">
        <f t="shared" si="1657"/>
        <v>Пятница</v>
      </c>
      <c r="E53013">
        <v>34363</v>
      </c>
      <c r="F53013">
        <v>339039</v>
      </c>
    </row>
    <row r="53014" spans="1:6" x14ac:dyDescent="0.3">
      <c r="A53014">
        <v>162375</v>
      </c>
      <c r="B53014" s="2">
        <v>44358.842825242718</v>
      </c>
      <c r="C53014" s="44">
        <f t="shared" si="1656"/>
        <v>5</v>
      </c>
      <c r="D53014" s="44" t="str">
        <f t="shared" si="1657"/>
        <v>Пятница</v>
      </c>
      <c r="E53014">
        <v>202868</v>
      </c>
      <c r="F53014">
        <v>212908</v>
      </c>
    </row>
    <row r="53015" spans="1:6" x14ac:dyDescent="0.3">
      <c r="A53015">
        <v>162377</v>
      </c>
      <c r="B53015" s="2">
        <v>44358.843229773462</v>
      </c>
      <c r="C53015" s="44">
        <f t="shared" si="1656"/>
        <v>5</v>
      </c>
      <c r="D53015" s="44" t="str">
        <f t="shared" si="1657"/>
        <v>Пятница</v>
      </c>
      <c r="E53015">
        <v>14946</v>
      </c>
      <c r="F53015">
        <v>76405</v>
      </c>
    </row>
    <row r="53016" spans="1:6" x14ac:dyDescent="0.3">
      <c r="A53016">
        <v>162378</v>
      </c>
      <c r="B53016" s="2">
        <v>44358.843999999997</v>
      </c>
      <c r="C53016" s="44">
        <f t="shared" si="1656"/>
        <v>5</v>
      </c>
      <c r="D53016" s="44" t="str">
        <f t="shared" si="1657"/>
        <v>Пятница</v>
      </c>
      <c r="E53016">
        <v>221339</v>
      </c>
      <c r="F53016">
        <v>254768</v>
      </c>
    </row>
    <row r="53017" spans="1:6" x14ac:dyDescent="0.3">
      <c r="A53017">
        <v>162379</v>
      </c>
      <c r="B53017" s="2">
        <v>44358.844443365699</v>
      </c>
      <c r="C53017" s="44">
        <f t="shared" si="1656"/>
        <v>5</v>
      </c>
      <c r="D53017" s="44" t="str">
        <f t="shared" si="1657"/>
        <v>Пятница</v>
      </c>
      <c r="E53017">
        <v>281434</v>
      </c>
      <c r="F53017">
        <v>17862</v>
      </c>
    </row>
    <row r="53018" spans="1:6" x14ac:dyDescent="0.3">
      <c r="A53018">
        <v>162381</v>
      </c>
      <c r="B53018" s="2">
        <v>44358.845656957928</v>
      </c>
      <c r="C53018" s="44">
        <f t="shared" si="1656"/>
        <v>5</v>
      </c>
      <c r="D53018" s="44" t="str">
        <f t="shared" si="1657"/>
        <v>Пятница</v>
      </c>
      <c r="E53018">
        <v>210479</v>
      </c>
      <c r="F53018">
        <v>411922</v>
      </c>
    </row>
    <row r="53019" spans="1:6" x14ac:dyDescent="0.3">
      <c r="A53019">
        <v>162383</v>
      </c>
      <c r="B53019" s="2">
        <v>44358.846061488672</v>
      </c>
      <c r="C53019" s="44">
        <f t="shared" si="1656"/>
        <v>5</v>
      </c>
      <c r="D53019" s="44" t="str">
        <f t="shared" si="1657"/>
        <v>Пятница</v>
      </c>
      <c r="E53019">
        <v>117679</v>
      </c>
      <c r="F53019">
        <v>347008</v>
      </c>
    </row>
    <row r="53020" spans="1:6" x14ac:dyDescent="0.3">
      <c r="A53020">
        <v>162386</v>
      </c>
      <c r="B53020" s="2">
        <v>44358.846061488672</v>
      </c>
      <c r="C53020" s="44">
        <f t="shared" si="1656"/>
        <v>5</v>
      </c>
      <c r="D53020" s="44" t="str">
        <f t="shared" si="1657"/>
        <v>Пятница</v>
      </c>
      <c r="E53020">
        <v>255754</v>
      </c>
      <c r="F53020">
        <v>347008</v>
      </c>
    </row>
    <row r="53021" spans="1:6" x14ac:dyDescent="0.3">
      <c r="A53021">
        <v>162390</v>
      </c>
      <c r="B53021" s="2">
        <v>44358.846466019415</v>
      </c>
      <c r="C53021" s="44">
        <f t="shared" si="1656"/>
        <v>5</v>
      </c>
      <c r="D53021" s="44" t="str">
        <f t="shared" si="1657"/>
        <v>Пятница</v>
      </c>
      <c r="E53021">
        <v>268521</v>
      </c>
      <c r="F53021">
        <v>213883</v>
      </c>
    </row>
    <row r="53022" spans="1:6" x14ac:dyDescent="0.3">
      <c r="A53022">
        <v>162391</v>
      </c>
      <c r="B53022" s="2">
        <v>44358.846870550165</v>
      </c>
      <c r="C53022" s="44">
        <f t="shared" si="1656"/>
        <v>5</v>
      </c>
      <c r="D53022" s="44" t="str">
        <f t="shared" si="1657"/>
        <v>Пятница</v>
      </c>
      <c r="E53022">
        <v>85516</v>
      </c>
      <c r="F53022">
        <v>153893</v>
      </c>
    </row>
    <row r="53023" spans="1:6" x14ac:dyDescent="0.3">
      <c r="A53023">
        <v>162392</v>
      </c>
      <c r="B53023" s="2">
        <v>44358.846870550165</v>
      </c>
      <c r="C53023" s="44">
        <f t="shared" si="1656"/>
        <v>5</v>
      </c>
      <c r="D53023" s="44" t="str">
        <f t="shared" si="1657"/>
        <v>Пятница</v>
      </c>
      <c r="E53023">
        <v>264742</v>
      </c>
      <c r="F53023">
        <v>7084</v>
      </c>
    </row>
    <row r="53024" spans="1:6" x14ac:dyDescent="0.3">
      <c r="A53024">
        <v>162395</v>
      </c>
      <c r="B53024" s="2">
        <v>44358.846870550165</v>
      </c>
      <c r="C53024" s="44">
        <f t="shared" si="1656"/>
        <v>5</v>
      </c>
      <c r="D53024" s="44" t="str">
        <f t="shared" si="1657"/>
        <v>Пятница</v>
      </c>
      <c r="E53024">
        <v>326505</v>
      </c>
      <c r="F53024">
        <v>311670</v>
      </c>
    </row>
    <row r="53025" spans="1:6" x14ac:dyDescent="0.3">
      <c r="A53025">
        <v>162399</v>
      </c>
      <c r="B53025" s="2">
        <v>44358.848488673138</v>
      </c>
      <c r="C53025" s="44">
        <f t="shared" si="1656"/>
        <v>5</v>
      </c>
      <c r="D53025" s="44" t="str">
        <f t="shared" si="1657"/>
        <v>Пятница</v>
      </c>
      <c r="E53025">
        <v>36437</v>
      </c>
      <c r="F53025">
        <v>86587</v>
      </c>
    </row>
    <row r="53026" spans="1:6" x14ac:dyDescent="0.3">
      <c r="A53026">
        <v>162401</v>
      </c>
      <c r="B53026" s="2">
        <v>44358.848488673138</v>
      </c>
      <c r="C53026" s="44">
        <f t="shared" si="1656"/>
        <v>5</v>
      </c>
      <c r="D53026" s="44" t="str">
        <f t="shared" si="1657"/>
        <v>Пятница</v>
      </c>
      <c r="E53026">
        <v>158362</v>
      </c>
      <c r="F53026">
        <v>405774</v>
      </c>
    </row>
    <row r="53027" spans="1:6" x14ac:dyDescent="0.3">
      <c r="A53027">
        <v>162406</v>
      </c>
      <c r="B53027" s="2">
        <v>44358.848666666665</v>
      </c>
      <c r="C53027" s="44">
        <f t="shared" si="1656"/>
        <v>5</v>
      </c>
      <c r="D53027" s="44" t="str">
        <f t="shared" si="1657"/>
        <v>Пятница</v>
      </c>
      <c r="E53027">
        <v>78746</v>
      </c>
      <c r="F53027">
        <v>433508</v>
      </c>
    </row>
    <row r="53028" spans="1:6" x14ac:dyDescent="0.3">
      <c r="A53028">
        <v>162411</v>
      </c>
      <c r="B53028" s="2">
        <v>44358.850106796119</v>
      </c>
      <c r="C53028" s="44">
        <f t="shared" si="1656"/>
        <v>5</v>
      </c>
      <c r="D53028" s="44" t="str">
        <f t="shared" si="1657"/>
        <v>Пятница</v>
      </c>
      <c r="E53028">
        <v>327074</v>
      </c>
      <c r="F53028">
        <v>127233</v>
      </c>
    </row>
    <row r="53029" spans="1:6" x14ac:dyDescent="0.3">
      <c r="A53029">
        <v>162416</v>
      </c>
      <c r="B53029" s="2">
        <v>44358.850511326862</v>
      </c>
      <c r="C53029" s="44">
        <f t="shared" si="1656"/>
        <v>5</v>
      </c>
      <c r="D53029" s="44" t="str">
        <f t="shared" si="1657"/>
        <v>Пятница</v>
      </c>
      <c r="E53029">
        <v>69462</v>
      </c>
      <c r="F53029">
        <v>470762</v>
      </c>
    </row>
    <row r="53030" spans="1:6" x14ac:dyDescent="0.3">
      <c r="A53030">
        <v>162419</v>
      </c>
      <c r="B53030" s="2">
        <v>44358.851320388349</v>
      </c>
      <c r="C53030" s="44">
        <f t="shared" si="1656"/>
        <v>5</v>
      </c>
      <c r="D53030" s="44" t="str">
        <f t="shared" si="1657"/>
        <v>Пятница</v>
      </c>
      <c r="E53030">
        <v>112383</v>
      </c>
      <c r="F53030">
        <v>397531</v>
      </c>
    </row>
    <row r="53031" spans="1:6" x14ac:dyDescent="0.3">
      <c r="A53031">
        <v>162420</v>
      </c>
      <c r="B53031" s="2">
        <v>44358.851724919099</v>
      </c>
      <c r="C53031" s="44">
        <f t="shared" si="1656"/>
        <v>5</v>
      </c>
      <c r="D53031" s="44" t="str">
        <f t="shared" si="1657"/>
        <v>Пятница</v>
      </c>
      <c r="E53031">
        <v>168748</v>
      </c>
      <c r="F53031">
        <v>381626</v>
      </c>
    </row>
    <row r="53032" spans="1:6" x14ac:dyDescent="0.3">
      <c r="A53032">
        <v>162421</v>
      </c>
      <c r="B53032" s="2">
        <v>44358.852129449835</v>
      </c>
      <c r="C53032" s="44">
        <f t="shared" si="1656"/>
        <v>5</v>
      </c>
      <c r="D53032" s="44" t="str">
        <f t="shared" si="1657"/>
        <v>Пятница</v>
      </c>
      <c r="E53032">
        <v>321473</v>
      </c>
      <c r="F53032">
        <v>230507</v>
      </c>
    </row>
    <row r="53033" spans="1:6" x14ac:dyDescent="0.3">
      <c r="A53033">
        <v>162424</v>
      </c>
      <c r="B53033" s="2">
        <v>44358.853343042072</v>
      </c>
      <c r="C53033" s="44">
        <f t="shared" si="1656"/>
        <v>5</v>
      </c>
      <c r="D53033" s="44" t="str">
        <f t="shared" si="1657"/>
        <v>Пятница</v>
      </c>
      <c r="E53033">
        <v>178324</v>
      </c>
      <c r="F53033">
        <v>330333</v>
      </c>
    </row>
    <row r="53034" spans="1:6" x14ac:dyDescent="0.3">
      <c r="A53034">
        <v>162428</v>
      </c>
      <c r="B53034" s="2">
        <v>44358.853747572815</v>
      </c>
      <c r="C53034" s="44">
        <f t="shared" si="1656"/>
        <v>5</v>
      </c>
      <c r="D53034" s="44" t="str">
        <f t="shared" si="1657"/>
        <v>Пятница</v>
      </c>
      <c r="E53034">
        <v>274524</v>
      </c>
      <c r="F53034">
        <v>392434</v>
      </c>
    </row>
    <row r="53035" spans="1:6" x14ac:dyDescent="0.3">
      <c r="A53035">
        <v>162429</v>
      </c>
      <c r="B53035" s="2">
        <v>44358.854152103559</v>
      </c>
      <c r="C53035" s="44">
        <f t="shared" si="1656"/>
        <v>5</v>
      </c>
      <c r="D53035" s="44" t="str">
        <f t="shared" si="1657"/>
        <v>Пятница</v>
      </c>
      <c r="E53035">
        <v>144223</v>
      </c>
      <c r="F53035">
        <v>138209</v>
      </c>
    </row>
    <row r="53036" spans="1:6" x14ac:dyDescent="0.3">
      <c r="A53036">
        <v>162431</v>
      </c>
      <c r="B53036" s="2">
        <v>44358.854556634309</v>
      </c>
      <c r="C53036" s="44">
        <f t="shared" si="1656"/>
        <v>5</v>
      </c>
      <c r="D53036" s="44" t="str">
        <f t="shared" si="1657"/>
        <v>Пятница</v>
      </c>
      <c r="E53036">
        <v>253954</v>
      </c>
      <c r="F53036">
        <v>5151</v>
      </c>
    </row>
    <row r="53037" spans="1:6" x14ac:dyDescent="0.3">
      <c r="A53037">
        <v>162435</v>
      </c>
      <c r="B53037" s="2">
        <v>44358.854961165052</v>
      </c>
      <c r="C53037" s="44">
        <f t="shared" si="1656"/>
        <v>5</v>
      </c>
      <c r="D53037" s="44" t="str">
        <f t="shared" si="1657"/>
        <v>Пятница</v>
      </c>
      <c r="E53037">
        <v>92575</v>
      </c>
      <c r="F53037">
        <v>312385</v>
      </c>
    </row>
    <row r="53038" spans="1:6" x14ac:dyDescent="0.3">
      <c r="A53038">
        <v>162440</v>
      </c>
      <c r="B53038" s="2">
        <v>44358.854961165052</v>
      </c>
      <c r="C53038" s="44">
        <f t="shared" si="1656"/>
        <v>5</v>
      </c>
      <c r="D53038" s="44" t="str">
        <f t="shared" si="1657"/>
        <v>Пятница</v>
      </c>
      <c r="E53038">
        <v>149843</v>
      </c>
      <c r="F53038">
        <v>436459</v>
      </c>
    </row>
    <row r="53039" spans="1:6" x14ac:dyDescent="0.3">
      <c r="A53039">
        <v>162442</v>
      </c>
      <c r="B53039" s="2">
        <v>44358.854961165052</v>
      </c>
      <c r="C53039" s="44">
        <f t="shared" si="1656"/>
        <v>5</v>
      </c>
      <c r="D53039" s="44" t="str">
        <f t="shared" si="1657"/>
        <v>Пятница</v>
      </c>
      <c r="E53039">
        <v>252375</v>
      </c>
      <c r="F53039">
        <v>230507</v>
      </c>
    </row>
    <row r="53040" spans="1:6" x14ac:dyDescent="0.3">
      <c r="A53040">
        <v>162443</v>
      </c>
      <c r="B53040" s="2">
        <v>44358.855365695788</v>
      </c>
      <c r="C53040" s="44">
        <f t="shared" si="1656"/>
        <v>5</v>
      </c>
      <c r="D53040" s="44" t="str">
        <f t="shared" si="1657"/>
        <v>Пятница</v>
      </c>
      <c r="E53040">
        <v>71775</v>
      </c>
      <c r="F53040">
        <v>145779</v>
      </c>
    </row>
    <row r="53041" spans="1:6" x14ac:dyDescent="0.3">
      <c r="A53041">
        <v>162448</v>
      </c>
      <c r="B53041" s="2">
        <v>44358.856174757282</v>
      </c>
      <c r="C53041" s="44">
        <f t="shared" si="1656"/>
        <v>5</v>
      </c>
      <c r="D53041" s="44" t="str">
        <f t="shared" si="1657"/>
        <v>Пятница</v>
      </c>
      <c r="E53041">
        <v>183662</v>
      </c>
      <c r="F53041">
        <v>411922</v>
      </c>
    </row>
    <row r="53042" spans="1:6" x14ac:dyDescent="0.3">
      <c r="A53042">
        <v>162450</v>
      </c>
      <c r="B53042" s="2">
        <v>44358.856174757282</v>
      </c>
      <c r="C53042" s="44">
        <f t="shared" si="1656"/>
        <v>5</v>
      </c>
      <c r="D53042" s="44" t="str">
        <f t="shared" si="1657"/>
        <v>Пятница</v>
      </c>
      <c r="E53042">
        <v>217294</v>
      </c>
      <c r="F53042">
        <v>259637</v>
      </c>
    </row>
    <row r="53043" spans="1:6" x14ac:dyDescent="0.3">
      <c r="A53043">
        <v>162452</v>
      </c>
      <c r="B53043" s="2">
        <v>44358.856579288025</v>
      </c>
      <c r="C53043" s="44">
        <f t="shared" si="1656"/>
        <v>5</v>
      </c>
      <c r="D53043" s="44" t="str">
        <f t="shared" si="1657"/>
        <v>Пятница</v>
      </c>
      <c r="E53043">
        <v>232</v>
      </c>
      <c r="F53043">
        <v>350756</v>
      </c>
    </row>
    <row r="53044" spans="1:6" x14ac:dyDescent="0.3">
      <c r="A53044">
        <v>162453</v>
      </c>
      <c r="B53044" s="2">
        <v>44358.856579288025</v>
      </c>
      <c r="C53044" s="44">
        <f t="shared" si="1656"/>
        <v>5</v>
      </c>
      <c r="D53044" s="44" t="str">
        <f t="shared" si="1657"/>
        <v>Пятница</v>
      </c>
      <c r="E53044">
        <v>255900</v>
      </c>
      <c r="F53044">
        <v>245484</v>
      </c>
    </row>
    <row r="53045" spans="1:6" x14ac:dyDescent="0.3">
      <c r="A53045">
        <v>162455</v>
      </c>
      <c r="B53045" s="2">
        <v>44358.856983818769</v>
      </c>
      <c r="C53045" s="44">
        <f t="shared" si="1656"/>
        <v>5</v>
      </c>
      <c r="D53045" s="44" t="str">
        <f t="shared" si="1657"/>
        <v>Пятница</v>
      </c>
      <c r="E53045">
        <v>266405</v>
      </c>
      <c r="F53045">
        <v>327649</v>
      </c>
    </row>
    <row r="53046" spans="1:6" x14ac:dyDescent="0.3">
      <c r="A53046">
        <v>162460</v>
      </c>
      <c r="B53046" s="2">
        <v>44358.858</v>
      </c>
      <c r="C53046" s="44">
        <f t="shared" si="1656"/>
        <v>5</v>
      </c>
      <c r="D53046" s="44" t="str">
        <f t="shared" si="1657"/>
        <v>Пятница</v>
      </c>
      <c r="E53046">
        <v>167244</v>
      </c>
      <c r="F53046">
        <v>412293</v>
      </c>
    </row>
    <row r="53047" spans="1:6" x14ac:dyDescent="0.3">
      <c r="A53047">
        <v>162463</v>
      </c>
      <c r="B53047" s="2">
        <v>44358.858197411006</v>
      </c>
      <c r="C53047" s="44">
        <f t="shared" si="1656"/>
        <v>5</v>
      </c>
      <c r="D53047" s="44" t="str">
        <f t="shared" si="1657"/>
        <v>Пятница</v>
      </c>
      <c r="E53047">
        <v>16952</v>
      </c>
      <c r="F53047">
        <v>230507</v>
      </c>
    </row>
    <row r="53048" spans="1:6" x14ac:dyDescent="0.3">
      <c r="A53048">
        <v>162467</v>
      </c>
      <c r="B53048" s="2">
        <v>44358.858197411006</v>
      </c>
      <c r="C53048" s="44">
        <f t="shared" si="1656"/>
        <v>5</v>
      </c>
      <c r="D53048" s="44" t="str">
        <f t="shared" si="1657"/>
        <v>Пятница</v>
      </c>
      <c r="E53048">
        <v>106640</v>
      </c>
      <c r="F53048">
        <v>227775</v>
      </c>
    </row>
    <row r="53049" spans="1:6" x14ac:dyDescent="0.3">
      <c r="A53049">
        <v>162468</v>
      </c>
      <c r="B53049" s="2">
        <v>44358.858197411006</v>
      </c>
      <c r="C53049" s="44">
        <f t="shared" si="1656"/>
        <v>5</v>
      </c>
      <c r="D53049" s="44" t="str">
        <f t="shared" si="1657"/>
        <v>Пятница</v>
      </c>
      <c r="E53049">
        <v>239381</v>
      </c>
      <c r="F53049">
        <v>228405</v>
      </c>
    </row>
    <row r="53050" spans="1:6" x14ac:dyDescent="0.3">
      <c r="A53050">
        <v>162469</v>
      </c>
      <c r="B53050" s="2">
        <v>44358.859006472492</v>
      </c>
      <c r="C53050" s="44">
        <f t="shared" si="1656"/>
        <v>5</v>
      </c>
      <c r="D53050" s="44" t="str">
        <f t="shared" si="1657"/>
        <v>Пятница</v>
      </c>
      <c r="E53050">
        <v>82728</v>
      </c>
      <c r="F53050">
        <v>158978</v>
      </c>
    </row>
    <row r="53051" spans="1:6" x14ac:dyDescent="0.3">
      <c r="A53051">
        <v>162472</v>
      </c>
      <c r="B53051" s="2">
        <v>44358.859411003235</v>
      </c>
      <c r="C53051" s="44">
        <f t="shared" si="1656"/>
        <v>5</v>
      </c>
      <c r="D53051" s="44" t="str">
        <f t="shared" si="1657"/>
        <v>Пятница</v>
      </c>
      <c r="E53051">
        <v>215444</v>
      </c>
      <c r="F53051">
        <v>238334</v>
      </c>
    </row>
    <row r="53052" spans="1:6" x14ac:dyDescent="0.3">
      <c r="A53052">
        <v>162474</v>
      </c>
      <c r="B53052" s="2">
        <v>44358.859815533986</v>
      </c>
      <c r="C53052" s="44">
        <f t="shared" si="1656"/>
        <v>5</v>
      </c>
      <c r="D53052" s="44" t="str">
        <f t="shared" si="1657"/>
        <v>Пятница</v>
      </c>
      <c r="E53052">
        <v>140610</v>
      </c>
      <c r="F53052">
        <v>250679</v>
      </c>
    </row>
    <row r="53053" spans="1:6" x14ac:dyDescent="0.3">
      <c r="A53053">
        <v>162477</v>
      </c>
      <c r="B53053" s="2">
        <v>44358.859815533986</v>
      </c>
      <c r="C53053" s="44">
        <f t="shared" si="1656"/>
        <v>5</v>
      </c>
      <c r="D53053" s="44" t="str">
        <f t="shared" si="1657"/>
        <v>Пятница</v>
      </c>
      <c r="E53053">
        <v>279032</v>
      </c>
      <c r="F53053">
        <v>230507</v>
      </c>
    </row>
    <row r="53054" spans="1:6" x14ac:dyDescent="0.3">
      <c r="A53054">
        <v>162482</v>
      </c>
      <c r="B53054" s="2">
        <v>44358.859815533986</v>
      </c>
      <c r="C53054" s="44">
        <f t="shared" si="1656"/>
        <v>5</v>
      </c>
      <c r="D53054" s="44" t="str">
        <f t="shared" si="1657"/>
        <v>Пятница</v>
      </c>
      <c r="E53054">
        <v>321865</v>
      </c>
      <c r="F53054">
        <v>158978</v>
      </c>
    </row>
    <row r="53055" spans="1:6" x14ac:dyDescent="0.3">
      <c r="A53055">
        <v>162485</v>
      </c>
      <c r="B53055" s="2">
        <v>44358.860220064722</v>
      </c>
      <c r="C53055" s="44">
        <f t="shared" si="1656"/>
        <v>5</v>
      </c>
      <c r="D53055" s="44" t="str">
        <f t="shared" si="1657"/>
        <v>Пятница</v>
      </c>
      <c r="E53055">
        <v>37462</v>
      </c>
      <c r="F53055">
        <v>397390</v>
      </c>
    </row>
    <row r="53056" spans="1:6" x14ac:dyDescent="0.3">
      <c r="A53056">
        <v>162486</v>
      </c>
      <c r="B53056" s="2">
        <v>44358.860220064722</v>
      </c>
      <c r="C53056" s="44">
        <f t="shared" si="1656"/>
        <v>5</v>
      </c>
      <c r="D53056" s="44" t="str">
        <f t="shared" si="1657"/>
        <v>Пятница</v>
      </c>
      <c r="E53056">
        <v>68676</v>
      </c>
      <c r="F53056">
        <v>1106</v>
      </c>
    </row>
    <row r="53057" spans="1:6" x14ac:dyDescent="0.3">
      <c r="A53057">
        <v>162490</v>
      </c>
      <c r="B53057" s="2">
        <v>44358.860220064722</v>
      </c>
      <c r="C53057" s="44">
        <f t="shared" si="1656"/>
        <v>5</v>
      </c>
      <c r="D53057" s="44" t="str">
        <f t="shared" si="1657"/>
        <v>Пятница</v>
      </c>
      <c r="E53057">
        <v>269839</v>
      </c>
      <c r="F53057">
        <v>35004</v>
      </c>
    </row>
    <row r="53058" spans="1:6" x14ac:dyDescent="0.3">
      <c r="A53058">
        <v>162492</v>
      </c>
      <c r="B53058" s="2">
        <v>44358.860220064722</v>
      </c>
      <c r="C53058" s="44">
        <f t="shared" si="1656"/>
        <v>5</v>
      </c>
      <c r="D53058" s="44" t="str">
        <f t="shared" si="1657"/>
        <v>Пятница</v>
      </c>
      <c r="E53058">
        <v>332170</v>
      </c>
      <c r="F53058">
        <v>411922</v>
      </c>
    </row>
    <row r="53059" spans="1:6" x14ac:dyDescent="0.3">
      <c r="A53059">
        <v>162496</v>
      </c>
      <c r="B53059" s="2">
        <v>44358.860624595472</v>
      </c>
      <c r="C53059" s="44">
        <f t="shared" ref="C53059:C53122" si="1658">WEEKDAY(B53059,2)</f>
        <v>5</v>
      </c>
      <c r="D53059" s="44" t="str">
        <f t="shared" ref="D53059:D53122" si="1659">IF(C53059=1,"Понедельник",(IF(C53059=2,"Вторник",(IF(C53059=3,"Среда",(IF(C53059=4,"Четверг",(IF(C53059=5,"Пятница",(IF(C53059=6,"Суббота","Воскресенье")))))))))))</f>
        <v>Пятница</v>
      </c>
      <c r="E53059">
        <v>18574</v>
      </c>
      <c r="F53059">
        <v>227775</v>
      </c>
    </row>
    <row r="53060" spans="1:6" x14ac:dyDescent="0.3">
      <c r="A53060">
        <v>162498</v>
      </c>
      <c r="B53060" s="2">
        <v>44358.861029126216</v>
      </c>
      <c r="C53060" s="44">
        <f t="shared" si="1658"/>
        <v>5</v>
      </c>
      <c r="D53060" s="44" t="str">
        <f t="shared" si="1659"/>
        <v>Пятница</v>
      </c>
      <c r="E53060">
        <v>10410</v>
      </c>
      <c r="F53060">
        <v>2004</v>
      </c>
    </row>
    <row r="53061" spans="1:6" x14ac:dyDescent="0.3">
      <c r="A53061">
        <v>162501</v>
      </c>
      <c r="B53061" s="2">
        <v>44358.861029126216</v>
      </c>
      <c r="C53061" s="44">
        <f t="shared" si="1658"/>
        <v>5</v>
      </c>
      <c r="D53061" s="44" t="str">
        <f t="shared" si="1659"/>
        <v>Пятница</v>
      </c>
      <c r="E53061">
        <v>99739</v>
      </c>
      <c r="F53061">
        <v>148570</v>
      </c>
    </row>
    <row r="53062" spans="1:6" x14ac:dyDescent="0.3">
      <c r="A53062">
        <v>162505</v>
      </c>
      <c r="B53062" s="2">
        <v>44358.861029126216</v>
      </c>
      <c r="C53062" s="44">
        <f t="shared" si="1658"/>
        <v>5</v>
      </c>
      <c r="D53062" s="44" t="str">
        <f t="shared" si="1659"/>
        <v>Пятница</v>
      </c>
      <c r="E53062">
        <v>192019</v>
      </c>
      <c r="F53062">
        <v>381584</v>
      </c>
    </row>
    <row r="53063" spans="1:6" x14ac:dyDescent="0.3">
      <c r="A53063">
        <v>162506</v>
      </c>
      <c r="B53063" s="2">
        <v>44358.861433656959</v>
      </c>
      <c r="C53063" s="44">
        <f t="shared" si="1658"/>
        <v>5</v>
      </c>
      <c r="D53063" s="44" t="str">
        <f t="shared" si="1659"/>
        <v>Пятница</v>
      </c>
      <c r="E53063">
        <v>42894</v>
      </c>
      <c r="F53063">
        <v>158978</v>
      </c>
    </row>
    <row r="53064" spans="1:6" x14ac:dyDescent="0.3">
      <c r="A53064">
        <v>162507</v>
      </c>
      <c r="B53064" s="2">
        <v>44358.861433656959</v>
      </c>
      <c r="C53064" s="44">
        <f t="shared" si="1658"/>
        <v>5</v>
      </c>
      <c r="D53064" s="44" t="str">
        <f t="shared" si="1659"/>
        <v>Пятница</v>
      </c>
      <c r="E53064">
        <v>50519</v>
      </c>
      <c r="F53064">
        <v>347008</v>
      </c>
    </row>
    <row r="53065" spans="1:6" x14ac:dyDescent="0.3">
      <c r="A53065">
        <v>162510</v>
      </c>
      <c r="B53065" s="2">
        <v>44358.861433656959</v>
      </c>
      <c r="C53065" s="44">
        <f t="shared" si="1658"/>
        <v>5</v>
      </c>
      <c r="D53065" s="44" t="str">
        <f t="shared" si="1659"/>
        <v>Пятница</v>
      </c>
      <c r="E53065">
        <v>127391</v>
      </c>
      <c r="F53065">
        <v>250679</v>
      </c>
    </row>
    <row r="53066" spans="1:6" x14ac:dyDescent="0.3">
      <c r="A53066">
        <v>162515</v>
      </c>
      <c r="B53066" s="2">
        <v>44358.861838187702</v>
      </c>
      <c r="C53066" s="44">
        <f t="shared" si="1658"/>
        <v>5</v>
      </c>
      <c r="D53066" s="44" t="str">
        <f t="shared" si="1659"/>
        <v>Пятница</v>
      </c>
      <c r="E53066">
        <v>20938</v>
      </c>
      <c r="F53066">
        <v>208672</v>
      </c>
    </row>
    <row r="53067" spans="1:6" x14ac:dyDescent="0.3">
      <c r="A53067">
        <v>162519</v>
      </c>
      <c r="B53067" s="2">
        <v>44358.862242718445</v>
      </c>
      <c r="C53067" s="44">
        <f t="shared" si="1658"/>
        <v>5</v>
      </c>
      <c r="D53067" s="44" t="str">
        <f t="shared" si="1659"/>
        <v>Пятница</v>
      </c>
      <c r="E53067">
        <v>933</v>
      </c>
      <c r="F53067">
        <v>472712</v>
      </c>
    </row>
    <row r="53068" spans="1:6" x14ac:dyDescent="0.3">
      <c r="A53068">
        <v>162524</v>
      </c>
      <c r="B53068" s="2">
        <v>44358.862647249189</v>
      </c>
      <c r="C53068" s="44">
        <f t="shared" si="1658"/>
        <v>5</v>
      </c>
      <c r="D53068" s="44" t="str">
        <f t="shared" si="1659"/>
        <v>Пятница</v>
      </c>
      <c r="E53068">
        <v>320979</v>
      </c>
      <c r="F53068">
        <v>397531</v>
      </c>
    </row>
    <row r="53069" spans="1:6" x14ac:dyDescent="0.3">
      <c r="A53069">
        <v>162528</v>
      </c>
      <c r="B53069" s="2">
        <v>44358.862999999998</v>
      </c>
      <c r="C53069" s="44">
        <f t="shared" si="1658"/>
        <v>5</v>
      </c>
      <c r="D53069" s="44" t="str">
        <f t="shared" si="1659"/>
        <v>Пятница</v>
      </c>
      <c r="E53069">
        <v>259131</v>
      </c>
      <c r="F53069">
        <v>72841</v>
      </c>
    </row>
    <row r="53070" spans="1:6" x14ac:dyDescent="0.3">
      <c r="A53070">
        <v>162533</v>
      </c>
      <c r="B53070" s="2">
        <v>44358.863051779939</v>
      </c>
      <c r="C53070" s="44">
        <f t="shared" si="1658"/>
        <v>5</v>
      </c>
      <c r="D53070" s="44" t="str">
        <f t="shared" si="1659"/>
        <v>Пятница</v>
      </c>
      <c r="E53070">
        <v>28312</v>
      </c>
      <c r="F53070">
        <v>397390</v>
      </c>
    </row>
    <row r="53071" spans="1:6" x14ac:dyDescent="0.3">
      <c r="A53071">
        <v>162537</v>
      </c>
      <c r="B53071" s="2">
        <v>44358.863051779939</v>
      </c>
      <c r="C53071" s="44">
        <f t="shared" si="1658"/>
        <v>5</v>
      </c>
      <c r="D53071" s="44" t="str">
        <f t="shared" si="1659"/>
        <v>Пятница</v>
      </c>
      <c r="E53071">
        <v>41467</v>
      </c>
      <c r="F53071">
        <v>118549</v>
      </c>
    </row>
    <row r="53072" spans="1:6" x14ac:dyDescent="0.3">
      <c r="A53072">
        <v>162538</v>
      </c>
      <c r="B53072" s="2">
        <v>44358.863051779939</v>
      </c>
      <c r="C53072" s="44">
        <f t="shared" si="1658"/>
        <v>5</v>
      </c>
      <c r="D53072" s="44" t="str">
        <f t="shared" si="1659"/>
        <v>Пятница</v>
      </c>
      <c r="E53072">
        <v>91934</v>
      </c>
      <c r="F53072">
        <v>294042</v>
      </c>
    </row>
    <row r="53073" spans="1:6" x14ac:dyDescent="0.3">
      <c r="A53073">
        <v>162542</v>
      </c>
      <c r="B53073" s="2">
        <v>44358.863051779939</v>
      </c>
      <c r="C53073" s="44">
        <f t="shared" si="1658"/>
        <v>5</v>
      </c>
      <c r="D53073" s="44" t="str">
        <f t="shared" si="1659"/>
        <v>Пятница</v>
      </c>
      <c r="E53073">
        <v>102793</v>
      </c>
      <c r="F53073">
        <v>191893</v>
      </c>
    </row>
    <row r="53074" spans="1:6" x14ac:dyDescent="0.3">
      <c r="A53074">
        <v>162545</v>
      </c>
      <c r="B53074" s="2">
        <v>44358.863051779939</v>
      </c>
      <c r="C53074" s="44">
        <f t="shared" si="1658"/>
        <v>5</v>
      </c>
      <c r="D53074" s="44" t="str">
        <f t="shared" si="1659"/>
        <v>Пятница</v>
      </c>
      <c r="E53074">
        <v>256428</v>
      </c>
      <c r="F53074">
        <v>351192</v>
      </c>
    </row>
    <row r="53075" spans="1:6" x14ac:dyDescent="0.3">
      <c r="A53075">
        <v>162547</v>
      </c>
      <c r="B53075" s="2">
        <v>44358.864265372169</v>
      </c>
      <c r="C53075" s="44">
        <f t="shared" si="1658"/>
        <v>5</v>
      </c>
      <c r="D53075" s="44" t="str">
        <f t="shared" si="1659"/>
        <v>Пятница</v>
      </c>
      <c r="E53075">
        <v>85335</v>
      </c>
      <c r="F53075">
        <v>341333</v>
      </c>
    </row>
    <row r="53076" spans="1:6" x14ac:dyDescent="0.3">
      <c r="A53076">
        <v>162551</v>
      </c>
      <c r="B53076" s="2">
        <v>44358.864669902912</v>
      </c>
      <c r="C53076" s="44">
        <f t="shared" si="1658"/>
        <v>5</v>
      </c>
      <c r="D53076" s="44" t="str">
        <f t="shared" si="1659"/>
        <v>Пятница</v>
      </c>
      <c r="E53076">
        <v>66631</v>
      </c>
      <c r="F53076">
        <v>412293</v>
      </c>
    </row>
    <row r="53077" spans="1:6" x14ac:dyDescent="0.3">
      <c r="A53077">
        <v>162555</v>
      </c>
      <c r="B53077" s="2">
        <v>44358.865074433656</v>
      </c>
      <c r="C53077" s="44">
        <f t="shared" si="1658"/>
        <v>5</v>
      </c>
      <c r="D53077" s="44" t="str">
        <f t="shared" si="1659"/>
        <v>Пятница</v>
      </c>
      <c r="E53077">
        <v>198628</v>
      </c>
      <c r="F53077">
        <v>517</v>
      </c>
    </row>
    <row r="53078" spans="1:6" x14ac:dyDescent="0.3">
      <c r="A53078">
        <v>162559</v>
      </c>
      <c r="B53078" s="2">
        <v>44358.865883495142</v>
      </c>
      <c r="C53078" s="44">
        <f t="shared" si="1658"/>
        <v>5</v>
      </c>
      <c r="D53078" s="44" t="str">
        <f t="shared" si="1659"/>
        <v>Пятница</v>
      </c>
      <c r="E53078">
        <v>58461</v>
      </c>
      <c r="F53078">
        <v>357547</v>
      </c>
    </row>
    <row r="53079" spans="1:6" x14ac:dyDescent="0.3">
      <c r="A53079">
        <v>162560</v>
      </c>
      <c r="B53079" s="2">
        <v>44358.865883495142</v>
      </c>
      <c r="C53079" s="44">
        <f t="shared" si="1658"/>
        <v>5</v>
      </c>
      <c r="D53079" s="44" t="str">
        <f t="shared" si="1659"/>
        <v>Пятница</v>
      </c>
      <c r="E53079">
        <v>101551</v>
      </c>
      <c r="F53079">
        <v>122982</v>
      </c>
    </row>
    <row r="53080" spans="1:6" x14ac:dyDescent="0.3">
      <c r="A53080">
        <v>162563</v>
      </c>
      <c r="B53080" s="2">
        <v>44358.865883495142</v>
      </c>
      <c r="C53080" s="44">
        <f t="shared" si="1658"/>
        <v>5</v>
      </c>
      <c r="D53080" s="44" t="str">
        <f t="shared" si="1659"/>
        <v>Пятница</v>
      </c>
      <c r="E53080">
        <v>214299</v>
      </c>
      <c r="F53080">
        <v>250679</v>
      </c>
    </row>
    <row r="53081" spans="1:6" x14ac:dyDescent="0.3">
      <c r="A53081">
        <v>162564</v>
      </c>
      <c r="B53081" s="2">
        <v>44358.866000000002</v>
      </c>
      <c r="C53081" s="44">
        <f t="shared" si="1658"/>
        <v>5</v>
      </c>
      <c r="D53081" s="44" t="str">
        <f t="shared" si="1659"/>
        <v>Пятница</v>
      </c>
      <c r="E53081">
        <v>9494</v>
      </c>
      <c r="F53081">
        <v>396860</v>
      </c>
    </row>
    <row r="53082" spans="1:6" x14ac:dyDescent="0.3">
      <c r="A53082">
        <v>162569</v>
      </c>
      <c r="B53082" s="2">
        <v>44358.866288025893</v>
      </c>
      <c r="C53082" s="44">
        <f t="shared" si="1658"/>
        <v>5</v>
      </c>
      <c r="D53082" s="44" t="str">
        <f t="shared" si="1659"/>
        <v>Пятница</v>
      </c>
      <c r="E53082">
        <v>51192</v>
      </c>
      <c r="F53082">
        <v>244574</v>
      </c>
    </row>
    <row r="53083" spans="1:6" x14ac:dyDescent="0.3">
      <c r="A53083">
        <v>162574</v>
      </c>
      <c r="B53083" s="2">
        <v>44358.866288025893</v>
      </c>
      <c r="C53083" s="44">
        <f t="shared" si="1658"/>
        <v>5</v>
      </c>
      <c r="D53083" s="44" t="str">
        <f t="shared" si="1659"/>
        <v>Пятница</v>
      </c>
      <c r="E53083">
        <v>72846</v>
      </c>
      <c r="F53083">
        <v>411922</v>
      </c>
    </row>
    <row r="53084" spans="1:6" x14ac:dyDescent="0.3">
      <c r="A53084">
        <v>162575</v>
      </c>
      <c r="B53084" s="2">
        <v>44358.866288025893</v>
      </c>
      <c r="C53084" s="44">
        <f t="shared" si="1658"/>
        <v>5</v>
      </c>
      <c r="D53084" s="44" t="str">
        <f t="shared" si="1659"/>
        <v>Пятница</v>
      </c>
      <c r="E53084">
        <v>294709</v>
      </c>
      <c r="F53084">
        <v>413286</v>
      </c>
    </row>
    <row r="53085" spans="1:6" x14ac:dyDescent="0.3">
      <c r="A53085">
        <v>162577</v>
      </c>
      <c r="B53085" s="2">
        <v>44358.866666666661</v>
      </c>
      <c r="C53085" s="44">
        <f t="shared" si="1658"/>
        <v>5</v>
      </c>
      <c r="D53085" s="44" t="str">
        <f t="shared" si="1659"/>
        <v>Пятница</v>
      </c>
      <c r="E53085">
        <v>154970</v>
      </c>
      <c r="F53085">
        <v>118549</v>
      </c>
    </row>
    <row r="53086" spans="1:6" x14ac:dyDescent="0.3">
      <c r="A53086">
        <v>162579</v>
      </c>
      <c r="B53086" s="2">
        <v>44358.867906148866</v>
      </c>
      <c r="C53086" s="44">
        <f t="shared" si="1658"/>
        <v>5</v>
      </c>
      <c r="D53086" s="44" t="str">
        <f t="shared" si="1659"/>
        <v>Пятница</v>
      </c>
      <c r="E53086">
        <v>123336</v>
      </c>
      <c r="F53086">
        <v>419184</v>
      </c>
    </row>
    <row r="53087" spans="1:6" x14ac:dyDescent="0.3">
      <c r="A53087">
        <v>162582</v>
      </c>
      <c r="B53087" s="2">
        <v>44358.868333333339</v>
      </c>
      <c r="C53087" s="44">
        <f t="shared" si="1658"/>
        <v>5</v>
      </c>
      <c r="D53087" s="44" t="str">
        <f t="shared" si="1659"/>
        <v>Пятница</v>
      </c>
      <c r="E53087">
        <v>310080</v>
      </c>
      <c r="F53087">
        <v>440825</v>
      </c>
    </row>
    <row r="53088" spans="1:6" x14ac:dyDescent="0.3">
      <c r="A53088">
        <v>162585</v>
      </c>
      <c r="B53088" s="2">
        <v>44358.869119741103</v>
      </c>
      <c r="C53088" s="44">
        <f t="shared" si="1658"/>
        <v>5</v>
      </c>
      <c r="D53088" s="44" t="str">
        <f t="shared" si="1659"/>
        <v>Пятница</v>
      </c>
      <c r="E53088">
        <v>147273</v>
      </c>
      <c r="F53088">
        <v>469849</v>
      </c>
    </row>
    <row r="53089" spans="1:6" x14ac:dyDescent="0.3">
      <c r="A53089">
        <v>162590</v>
      </c>
      <c r="B53089" s="2">
        <v>44358.869524271846</v>
      </c>
      <c r="C53089" s="44">
        <f t="shared" si="1658"/>
        <v>5</v>
      </c>
      <c r="D53089" s="44" t="str">
        <f t="shared" si="1659"/>
        <v>Пятница</v>
      </c>
      <c r="E53089">
        <v>94293</v>
      </c>
      <c r="F53089">
        <v>470762</v>
      </c>
    </row>
    <row r="53090" spans="1:6" x14ac:dyDescent="0.3">
      <c r="A53090">
        <v>162594</v>
      </c>
      <c r="B53090" s="2">
        <v>44358.869524271846</v>
      </c>
      <c r="C53090" s="44">
        <f t="shared" si="1658"/>
        <v>5</v>
      </c>
      <c r="D53090" s="44" t="str">
        <f t="shared" si="1659"/>
        <v>Пятница</v>
      </c>
      <c r="E53090">
        <v>302847</v>
      </c>
      <c r="F53090">
        <v>21760</v>
      </c>
    </row>
    <row r="53091" spans="1:6" x14ac:dyDescent="0.3">
      <c r="A53091">
        <v>162595</v>
      </c>
      <c r="B53091" s="2">
        <v>44358.869928802589</v>
      </c>
      <c r="C53091" s="44">
        <f t="shared" si="1658"/>
        <v>5</v>
      </c>
      <c r="D53091" s="44" t="str">
        <f t="shared" si="1659"/>
        <v>Пятница</v>
      </c>
      <c r="E53091">
        <v>251514</v>
      </c>
      <c r="F53091">
        <v>370276</v>
      </c>
    </row>
    <row r="53092" spans="1:6" x14ac:dyDescent="0.3">
      <c r="A53092">
        <v>162597</v>
      </c>
      <c r="B53092" s="2">
        <v>44358.871142394826</v>
      </c>
      <c r="C53092" s="44">
        <f t="shared" si="1658"/>
        <v>5</v>
      </c>
      <c r="D53092" s="44" t="str">
        <f t="shared" si="1659"/>
        <v>Пятница</v>
      </c>
      <c r="E53092">
        <v>69769</v>
      </c>
      <c r="F53092">
        <v>250679</v>
      </c>
    </row>
    <row r="53093" spans="1:6" x14ac:dyDescent="0.3">
      <c r="A53093">
        <v>162599</v>
      </c>
      <c r="B53093" s="2">
        <v>44358.871142394826</v>
      </c>
      <c r="C53093" s="44">
        <f t="shared" si="1658"/>
        <v>5</v>
      </c>
      <c r="D53093" s="44" t="str">
        <f t="shared" si="1659"/>
        <v>Пятница</v>
      </c>
      <c r="E53093">
        <v>95713</v>
      </c>
      <c r="F53093">
        <v>396686</v>
      </c>
    </row>
    <row r="53094" spans="1:6" x14ac:dyDescent="0.3">
      <c r="A53094">
        <v>162601</v>
      </c>
      <c r="B53094" s="2">
        <v>44358.871142394826</v>
      </c>
      <c r="C53094" s="44">
        <f t="shared" si="1658"/>
        <v>5</v>
      </c>
      <c r="D53094" s="44" t="str">
        <f t="shared" si="1659"/>
        <v>Пятница</v>
      </c>
      <c r="E53094">
        <v>252691</v>
      </c>
      <c r="F53094">
        <v>250679</v>
      </c>
    </row>
    <row r="53095" spans="1:6" x14ac:dyDescent="0.3">
      <c r="A53095">
        <v>162606</v>
      </c>
      <c r="B53095" s="2">
        <v>44358.871546925562</v>
      </c>
      <c r="C53095" s="44">
        <f t="shared" si="1658"/>
        <v>5</v>
      </c>
      <c r="D53095" s="44" t="str">
        <f t="shared" si="1659"/>
        <v>Пятница</v>
      </c>
      <c r="E53095">
        <v>320</v>
      </c>
      <c r="F53095">
        <v>268989</v>
      </c>
    </row>
    <row r="53096" spans="1:6" x14ac:dyDescent="0.3">
      <c r="A53096">
        <v>162607</v>
      </c>
      <c r="B53096" s="2">
        <v>44358.871546925562</v>
      </c>
      <c r="C53096" s="44">
        <f t="shared" si="1658"/>
        <v>5</v>
      </c>
      <c r="D53096" s="44" t="str">
        <f t="shared" si="1659"/>
        <v>Пятница</v>
      </c>
      <c r="E53096">
        <v>10442</v>
      </c>
      <c r="F53096">
        <v>158978</v>
      </c>
    </row>
    <row r="53097" spans="1:6" x14ac:dyDescent="0.3">
      <c r="A53097">
        <v>162609</v>
      </c>
      <c r="B53097" s="2">
        <v>44358.871546925562</v>
      </c>
      <c r="C53097" s="44">
        <f t="shared" si="1658"/>
        <v>5</v>
      </c>
      <c r="D53097" s="44" t="str">
        <f t="shared" si="1659"/>
        <v>Пятница</v>
      </c>
      <c r="E53097">
        <v>336583</v>
      </c>
      <c r="F53097">
        <v>153893</v>
      </c>
    </row>
    <row r="53098" spans="1:6" x14ac:dyDescent="0.3">
      <c r="A53098">
        <v>162611</v>
      </c>
      <c r="B53098" s="2">
        <v>44358.873165048542</v>
      </c>
      <c r="C53098" s="44">
        <f t="shared" si="1658"/>
        <v>5</v>
      </c>
      <c r="D53098" s="44" t="str">
        <f t="shared" si="1659"/>
        <v>Пятница</v>
      </c>
      <c r="E53098">
        <v>266896</v>
      </c>
      <c r="F53098">
        <v>394819</v>
      </c>
    </row>
    <row r="53099" spans="1:6" x14ac:dyDescent="0.3">
      <c r="A53099">
        <v>162614</v>
      </c>
      <c r="B53099" s="2">
        <v>44358.873569579286</v>
      </c>
      <c r="C53099" s="44">
        <f t="shared" si="1658"/>
        <v>5</v>
      </c>
      <c r="D53099" s="44" t="str">
        <f t="shared" si="1659"/>
        <v>Пятница</v>
      </c>
      <c r="E53099">
        <v>266960</v>
      </c>
      <c r="F53099">
        <v>192331</v>
      </c>
    </row>
    <row r="53100" spans="1:6" x14ac:dyDescent="0.3">
      <c r="A53100">
        <v>162618</v>
      </c>
      <c r="B53100" s="2">
        <v>44358.873974110029</v>
      </c>
      <c r="C53100" s="44">
        <f t="shared" si="1658"/>
        <v>5</v>
      </c>
      <c r="D53100" s="44" t="str">
        <f t="shared" si="1659"/>
        <v>Пятница</v>
      </c>
      <c r="E53100">
        <v>31449</v>
      </c>
      <c r="F53100">
        <v>380630</v>
      </c>
    </row>
    <row r="53101" spans="1:6" x14ac:dyDescent="0.3">
      <c r="A53101">
        <v>162623</v>
      </c>
      <c r="B53101" s="2">
        <v>44358.874378640772</v>
      </c>
      <c r="C53101" s="44">
        <f t="shared" si="1658"/>
        <v>5</v>
      </c>
      <c r="D53101" s="44" t="str">
        <f t="shared" si="1659"/>
        <v>Пятница</v>
      </c>
      <c r="E53101">
        <v>66472</v>
      </c>
      <c r="F53101">
        <v>154256</v>
      </c>
    </row>
    <row r="53102" spans="1:6" x14ac:dyDescent="0.3">
      <c r="A53102">
        <v>162626</v>
      </c>
      <c r="B53102" s="2">
        <v>44358.874378640779</v>
      </c>
      <c r="C53102" s="44">
        <f t="shared" si="1658"/>
        <v>5</v>
      </c>
      <c r="D53102" s="44" t="str">
        <f t="shared" si="1659"/>
        <v>Пятница</v>
      </c>
      <c r="E53102">
        <v>85029</v>
      </c>
      <c r="F53102">
        <v>45895</v>
      </c>
    </row>
    <row r="53103" spans="1:6" x14ac:dyDescent="0.3">
      <c r="A53103">
        <v>162631</v>
      </c>
      <c r="B53103" s="2">
        <v>44358.874666666663</v>
      </c>
      <c r="C53103" s="44">
        <f t="shared" si="1658"/>
        <v>5</v>
      </c>
      <c r="D53103" s="44" t="str">
        <f t="shared" si="1659"/>
        <v>Пятница</v>
      </c>
      <c r="E53103">
        <v>146482</v>
      </c>
      <c r="F53103">
        <v>158978</v>
      </c>
    </row>
    <row r="53104" spans="1:6" x14ac:dyDescent="0.3">
      <c r="A53104">
        <v>162635</v>
      </c>
      <c r="B53104" s="2">
        <v>44358.874783171515</v>
      </c>
      <c r="C53104" s="44">
        <f t="shared" si="1658"/>
        <v>5</v>
      </c>
      <c r="D53104" s="44" t="str">
        <f t="shared" si="1659"/>
        <v>Пятница</v>
      </c>
      <c r="E53104">
        <v>90885</v>
      </c>
      <c r="F53104">
        <v>158978</v>
      </c>
    </row>
    <row r="53105" spans="1:6" x14ac:dyDescent="0.3">
      <c r="A53105">
        <v>162636</v>
      </c>
      <c r="B53105" s="2">
        <v>44358.874783171515</v>
      </c>
      <c r="C53105" s="44">
        <f t="shared" si="1658"/>
        <v>5</v>
      </c>
      <c r="D53105" s="44" t="str">
        <f t="shared" si="1659"/>
        <v>Пятница</v>
      </c>
      <c r="E53105">
        <v>143917</v>
      </c>
      <c r="F53105">
        <v>250679</v>
      </c>
    </row>
    <row r="53106" spans="1:6" x14ac:dyDescent="0.3">
      <c r="A53106">
        <v>162640</v>
      </c>
      <c r="B53106" s="2">
        <v>44358.874783171515</v>
      </c>
      <c r="C53106" s="44">
        <f t="shared" si="1658"/>
        <v>5</v>
      </c>
      <c r="D53106" s="44" t="str">
        <f t="shared" si="1659"/>
        <v>Пятница</v>
      </c>
      <c r="E53106">
        <v>295510</v>
      </c>
      <c r="F53106">
        <v>397</v>
      </c>
    </row>
    <row r="53107" spans="1:6" x14ac:dyDescent="0.3">
      <c r="A53107">
        <v>162642</v>
      </c>
      <c r="B53107" s="2">
        <v>44358.875187702266</v>
      </c>
      <c r="C53107" s="44">
        <f t="shared" si="1658"/>
        <v>5</v>
      </c>
      <c r="D53107" s="44" t="str">
        <f t="shared" si="1659"/>
        <v>Пятница</v>
      </c>
      <c r="E53107">
        <v>225444</v>
      </c>
      <c r="F53107">
        <v>182191</v>
      </c>
    </row>
    <row r="53108" spans="1:6" x14ac:dyDescent="0.3">
      <c r="A53108">
        <v>162645</v>
      </c>
      <c r="B53108" s="2">
        <v>44358.875592233009</v>
      </c>
      <c r="C53108" s="44">
        <f t="shared" si="1658"/>
        <v>5</v>
      </c>
      <c r="D53108" s="44" t="str">
        <f t="shared" si="1659"/>
        <v>Пятница</v>
      </c>
      <c r="E53108">
        <v>133743</v>
      </c>
      <c r="F53108">
        <v>347393</v>
      </c>
    </row>
    <row r="53109" spans="1:6" x14ac:dyDescent="0.3">
      <c r="A53109">
        <v>162650</v>
      </c>
      <c r="B53109" s="2">
        <v>44358.875592233009</v>
      </c>
      <c r="C53109" s="44">
        <f t="shared" si="1658"/>
        <v>5</v>
      </c>
      <c r="D53109" s="44" t="str">
        <f t="shared" si="1659"/>
        <v>Пятница</v>
      </c>
      <c r="E53109">
        <v>325151</v>
      </c>
      <c r="F53109">
        <v>4199</v>
      </c>
    </row>
    <row r="53110" spans="1:6" x14ac:dyDescent="0.3">
      <c r="A53110">
        <v>162653</v>
      </c>
      <c r="B53110" s="2">
        <v>44358.876805825246</v>
      </c>
      <c r="C53110" s="44">
        <f t="shared" si="1658"/>
        <v>5</v>
      </c>
      <c r="D53110" s="44" t="str">
        <f t="shared" si="1659"/>
        <v>Пятница</v>
      </c>
      <c r="E53110">
        <v>200184</v>
      </c>
      <c r="F53110">
        <v>21760</v>
      </c>
    </row>
    <row r="53111" spans="1:6" x14ac:dyDescent="0.3">
      <c r="A53111">
        <v>162655</v>
      </c>
      <c r="B53111" s="2">
        <v>44358.877614886733</v>
      </c>
      <c r="C53111" s="44">
        <f t="shared" si="1658"/>
        <v>5</v>
      </c>
      <c r="D53111" s="44" t="str">
        <f t="shared" si="1659"/>
        <v>Пятница</v>
      </c>
      <c r="E53111">
        <v>49479</v>
      </c>
      <c r="F53111">
        <v>280177</v>
      </c>
    </row>
    <row r="53112" spans="1:6" x14ac:dyDescent="0.3">
      <c r="A53112">
        <v>162656</v>
      </c>
      <c r="B53112" s="2">
        <v>44358.877614886733</v>
      </c>
      <c r="C53112" s="44">
        <f t="shared" si="1658"/>
        <v>5</v>
      </c>
      <c r="D53112" s="44" t="str">
        <f t="shared" si="1659"/>
        <v>Пятница</v>
      </c>
      <c r="E53112">
        <v>126404</v>
      </c>
      <c r="F53112">
        <v>425970</v>
      </c>
    </row>
    <row r="53113" spans="1:6" x14ac:dyDescent="0.3">
      <c r="A53113">
        <v>162657</v>
      </c>
      <c r="B53113" s="2">
        <v>44358.877614886733</v>
      </c>
      <c r="C53113" s="44">
        <f t="shared" si="1658"/>
        <v>5</v>
      </c>
      <c r="D53113" s="44" t="str">
        <f t="shared" si="1659"/>
        <v>Пятница</v>
      </c>
      <c r="E53113">
        <v>156832</v>
      </c>
      <c r="F53113">
        <v>245484</v>
      </c>
    </row>
    <row r="53114" spans="1:6" x14ac:dyDescent="0.3">
      <c r="A53114">
        <v>162658</v>
      </c>
      <c r="B53114" s="2">
        <v>44358.877614886733</v>
      </c>
      <c r="C53114" s="44">
        <f t="shared" si="1658"/>
        <v>5</v>
      </c>
      <c r="D53114" s="44" t="str">
        <f t="shared" si="1659"/>
        <v>Пятница</v>
      </c>
      <c r="E53114">
        <v>248011</v>
      </c>
      <c r="F53114">
        <v>455878</v>
      </c>
    </row>
    <row r="53115" spans="1:6" x14ac:dyDescent="0.3">
      <c r="A53115">
        <v>162662</v>
      </c>
      <c r="B53115" s="2">
        <v>44358.877614886733</v>
      </c>
      <c r="C53115" s="44">
        <f t="shared" si="1658"/>
        <v>5</v>
      </c>
      <c r="D53115" s="44" t="str">
        <f t="shared" si="1659"/>
        <v>Пятница</v>
      </c>
      <c r="E53115">
        <v>251277</v>
      </c>
      <c r="F53115">
        <v>436838</v>
      </c>
    </row>
    <row r="53116" spans="1:6" x14ac:dyDescent="0.3">
      <c r="A53116">
        <v>162665</v>
      </c>
      <c r="B53116" s="2">
        <v>44358.877614886733</v>
      </c>
      <c r="C53116" s="44">
        <f t="shared" si="1658"/>
        <v>5</v>
      </c>
      <c r="D53116" s="44" t="str">
        <f t="shared" si="1659"/>
        <v>Пятница</v>
      </c>
      <c r="E53116">
        <v>256740</v>
      </c>
      <c r="F53116">
        <v>311565</v>
      </c>
    </row>
    <row r="53117" spans="1:6" x14ac:dyDescent="0.3">
      <c r="A53117">
        <v>162666</v>
      </c>
      <c r="B53117" s="2">
        <v>44358.877614886733</v>
      </c>
      <c r="C53117" s="44">
        <f t="shared" si="1658"/>
        <v>5</v>
      </c>
      <c r="D53117" s="44" t="str">
        <f t="shared" si="1659"/>
        <v>Пятница</v>
      </c>
      <c r="E53117">
        <v>292933</v>
      </c>
      <c r="F53117">
        <v>250679</v>
      </c>
    </row>
    <row r="53118" spans="1:6" x14ac:dyDescent="0.3">
      <c r="A53118">
        <v>162669</v>
      </c>
      <c r="B53118" s="2">
        <v>44358.878019417476</v>
      </c>
      <c r="C53118" s="44">
        <f t="shared" si="1658"/>
        <v>5</v>
      </c>
      <c r="D53118" s="44" t="str">
        <f t="shared" si="1659"/>
        <v>Пятница</v>
      </c>
      <c r="E53118">
        <v>50421</v>
      </c>
      <c r="F53118">
        <v>182191</v>
      </c>
    </row>
    <row r="53119" spans="1:6" x14ac:dyDescent="0.3">
      <c r="A53119">
        <v>162674</v>
      </c>
      <c r="B53119" s="2">
        <v>44358.878828478963</v>
      </c>
      <c r="C53119" s="44">
        <f t="shared" si="1658"/>
        <v>5</v>
      </c>
      <c r="D53119" s="44" t="str">
        <f t="shared" si="1659"/>
        <v>Пятница</v>
      </c>
      <c r="E53119">
        <v>169368</v>
      </c>
      <c r="F53119">
        <v>179887</v>
      </c>
    </row>
    <row r="53120" spans="1:6" x14ac:dyDescent="0.3">
      <c r="A53120">
        <v>162675</v>
      </c>
      <c r="B53120" s="2">
        <v>44358.879637540449</v>
      </c>
      <c r="C53120" s="44">
        <f t="shared" si="1658"/>
        <v>5</v>
      </c>
      <c r="D53120" s="44" t="str">
        <f t="shared" si="1659"/>
        <v>Пятница</v>
      </c>
      <c r="E53120">
        <v>199892</v>
      </c>
      <c r="F53120">
        <v>396686</v>
      </c>
    </row>
    <row r="53121" spans="1:6" x14ac:dyDescent="0.3">
      <c r="A53121">
        <v>162676</v>
      </c>
      <c r="B53121" s="2">
        <v>44358.879637540449</v>
      </c>
      <c r="C53121" s="44">
        <f t="shared" si="1658"/>
        <v>5</v>
      </c>
      <c r="D53121" s="44" t="str">
        <f t="shared" si="1659"/>
        <v>Пятница</v>
      </c>
      <c r="E53121">
        <v>272525</v>
      </c>
      <c r="F53121">
        <v>40892</v>
      </c>
    </row>
    <row r="53122" spans="1:6" x14ac:dyDescent="0.3">
      <c r="A53122">
        <v>162680</v>
      </c>
      <c r="B53122" s="2">
        <v>44358.879999999997</v>
      </c>
      <c r="C53122" s="44">
        <f t="shared" si="1658"/>
        <v>5</v>
      </c>
      <c r="D53122" s="44" t="str">
        <f t="shared" si="1659"/>
        <v>Пятница</v>
      </c>
      <c r="E53122">
        <v>129189</v>
      </c>
      <c r="F53122">
        <v>385215</v>
      </c>
    </row>
    <row r="53123" spans="1:6" x14ac:dyDescent="0.3">
      <c r="A53123">
        <v>162682</v>
      </c>
      <c r="B53123" s="2">
        <v>44358.880446601943</v>
      </c>
      <c r="C53123" s="44">
        <f t="shared" ref="C53123:C53186" si="1660">WEEKDAY(B53123,2)</f>
        <v>5</v>
      </c>
      <c r="D53123" s="44" t="str">
        <f t="shared" ref="D53123:D53186" si="1661">IF(C53123=1,"Понедельник",(IF(C53123=2,"Вторник",(IF(C53123=3,"Среда",(IF(C53123=4,"Четверг",(IF(C53123=5,"Пятница",(IF(C53123=6,"Суббота","Воскресенье")))))))))))</f>
        <v>Пятница</v>
      </c>
      <c r="E53123">
        <v>85904</v>
      </c>
      <c r="F53123">
        <v>351192</v>
      </c>
    </row>
    <row r="53124" spans="1:6" x14ac:dyDescent="0.3">
      <c r="A53124">
        <v>162686</v>
      </c>
      <c r="B53124" s="2">
        <v>44358.880446601943</v>
      </c>
      <c r="C53124" s="44">
        <f t="shared" si="1660"/>
        <v>5</v>
      </c>
      <c r="D53124" s="44" t="str">
        <f t="shared" si="1661"/>
        <v>Пятница</v>
      </c>
      <c r="E53124">
        <v>271247</v>
      </c>
      <c r="F53124">
        <v>172251</v>
      </c>
    </row>
    <row r="53125" spans="1:6" x14ac:dyDescent="0.3">
      <c r="A53125">
        <v>162687</v>
      </c>
      <c r="B53125" s="2">
        <v>44358.880851132686</v>
      </c>
      <c r="C53125" s="44">
        <f t="shared" si="1660"/>
        <v>5</v>
      </c>
      <c r="D53125" s="44" t="str">
        <f t="shared" si="1661"/>
        <v>Пятница</v>
      </c>
      <c r="E53125">
        <v>46177</v>
      </c>
      <c r="F53125">
        <v>153893</v>
      </c>
    </row>
    <row r="53126" spans="1:6" x14ac:dyDescent="0.3">
      <c r="A53126">
        <v>162688</v>
      </c>
      <c r="B53126" s="2">
        <v>44358.881255663429</v>
      </c>
      <c r="C53126" s="44">
        <f t="shared" si="1660"/>
        <v>5</v>
      </c>
      <c r="D53126" s="44" t="str">
        <f t="shared" si="1661"/>
        <v>Пятница</v>
      </c>
      <c r="E53126">
        <v>62115</v>
      </c>
      <c r="F53126">
        <v>158978</v>
      </c>
    </row>
    <row r="53127" spans="1:6" x14ac:dyDescent="0.3">
      <c r="A53127">
        <v>162690</v>
      </c>
      <c r="B53127" s="2">
        <v>44358.882064724916</v>
      </c>
      <c r="C53127" s="44">
        <f t="shared" si="1660"/>
        <v>5</v>
      </c>
      <c r="D53127" s="44" t="str">
        <f t="shared" si="1661"/>
        <v>Пятница</v>
      </c>
      <c r="E53127">
        <v>20284</v>
      </c>
      <c r="F53127">
        <v>115218</v>
      </c>
    </row>
    <row r="53128" spans="1:6" x14ac:dyDescent="0.3">
      <c r="A53128">
        <v>162695</v>
      </c>
      <c r="B53128" s="2">
        <v>44358.882064724916</v>
      </c>
      <c r="C53128" s="44">
        <f t="shared" si="1660"/>
        <v>5</v>
      </c>
      <c r="D53128" s="44" t="str">
        <f t="shared" si="1661"/>
        <v>Пятница</v>
      </c>
      <c r="E53128">
        <v>222499</v>
      </c>
      <c r="F53128">
        <v>143750</v>
      </c>
    </row>
    <row r="53129" spans="1:6" x14ac:dyDescent="0.3">
      <c r="A53129">
        <v>162696</v>
      </c>
      <c r="B53129" s="2">
        <v>44358.882064724916</v>
      </c>
      <c r="C53129" s="44">
        <f t="shared" si="1660"/>
        <v>5</v>
      </c>
      <c r="D53129" s="44" t="str">
        <f t="shared" si="1661"/>
        <v>Пятница</v>
      </c>
      <c r="E53129">
        <v>287496</v>
      </c>
      <c r="F53129">
        <v>112334</v>
      </c>
    </row>
    <row r="53130" spans="1:6" x14ac:dyDescent="0.3">
      <c r="A53130">
        <v>162698</v>
      </c>
      <c r="B53130" s="2">
        <v>44358.882064724916</v>
      </c>
      <c r="C53130" s="44">
        <f t="shared" si="1660"/>
        <v>5</v>
      </c>
      <c r="D53130" s="44" t="str">
        <f t="shared" si="1661"/>
        <v>Пятница</v>
      </c>
      <c r="E53130">
        <v>334906</v>
      </c>
      <c r="F53130">
        <v>154228</v>
      </c>
    </row>
    <row r="53131" spans="1:6" x14ac:dyDescent="0.3">
      <c r="A53131">
        <v>162700</v>
      </c>
      <c r="B53131" s="2">
        <v>44358.882469255659</v>
      </c>
      <c r="C53131" s="44">
        <f t="shared" si="1660"/>
        <v>5</v>
      </c>
      <c r="D53131" s="44" t="str">
        <f t="shared" si="1661"/>
        <v>Пятница</v>
      </c>
      <c r="E53131">
        <v>54260</v>
      </c>
      <c r="F53131">
        <v>351192</v>
      </c>
    </row>
    <row r="53132" spans="1:6" x14ac:dyDescent="0.3">
      <c r="A53132">
        <v>162704</v>
      </c>
      <c r="B53132" s="2">
        <v>44358.882469255666</v>
      </c>
      <c r="C53132" s="44">
        <f t="shared" si="1660"/>
        <v>5</v>
      </c>
      <c r="D53132" s="44" t="str">
        <f t="shared" si="1661"/>
        <v>Пятница</v>
      </c>
      <c r="E53132">
        <v>24916</v>
      </c>
      <c r="F53132">
        <v>347393</v>
      </c>
    </row>
    <row r="53133" spans="1:6" x14ac:dyDescent="0.3">
      <c r="A53133">
        <v>162709</v>
      </c>
      <c r="B53133" s="2">
        <v>44358.884491909383</v>
      </c>
      <c r="C53133" s="44">
        <f t="shared" si="1660"/>
        <v>5</v>
      </c>
      <c r="D53133" s="44" t="str">
        <f t="shared" si="1661"/>
        <v>Пятница</v>
      </c>
      <c r="E53133">
        <v>219982</v>
      </c>
      <c r="F53133">
        <v>297541</v>
      </c>
    </row>
    <row r="53134" spans="1:6" x14ac:dyDescent="0.3">
      <c r="A53134">
        <v>162711</v>
      </c>
      <c r="B53134" s="2">
        <v>44358.884491909383</v>
      </c>
      <c r="C53134" s="44">
        <f t="shared" si="1660"/>
        <v>5</v>
      </c>
      <c r="D53134" s="44" t="str">
        <f t="shared" si="1661"/>
        <v>Пятница</v>
      </c>
      <c r="E53134">
        <v>281085</v>
      </c>
      <c r="F53134">
        <v>351192</v>
      </c>
    </row>
    <row r="53135" spans="1:6" x14ac:dyDescent="0.3">
      <c r="A53135">
        <v>162716</v>
      </c>
      <c r="B53135" s="2">
        <v>44358.885300970876</v>
      </c>
      <c r="C53135" s="44">
        <f t="shared" si="1660"/>
        <v>5</v>
      </c>
      <c r="D53135" s="44" t="str">
        <f t="shared" si="1661"/>
        <v>Пятница</v>
      </c>
      <c r="E53135">
        <v>333899</v>
      </c>
      <c r="F53135">
        <v>470762</v>
      </c>
    </row>
    <row r="53136" spans="1:6" x14ac:dyDescent="0.3">
      <c r="A53136">
        <v>162720</v>
      </c>
      <c r="B53136" s="2">
        <v>44358.88570550162</v>
      </c>
      <c r="C53136" s="44">
        <f t="shared" si="1660"/>
        <v>5</v>
      </c>
      <c r="D53136" s="44" t="str">
        <f t="shared" si="1661"/>
        <v>Пятница</v>
      </c>
      <c r="E53136">
        <v>224828</v>
      </c>
      <c r="F53136">
        <v>230507</v>
      </c>
    </row>
    <row r="53137" spans="1:6" x14ac:dyDescent="0.3">
      <c r="A53137">
        <v>162721</v>
      </c>
      <c r="B53137" s="2">
        <v>44358.8873236246</v>
      </c>
      <c r="C53137" s="44">
        <f t="shared" si="1660"/>
        <v>5</v>
      </c>
      <c r="D53137" s="44" t="str">
        <f t="shared" si="1661"/>
        <v>Пятница</v>
      </c>
      <c r="E53137">
        <v>90308</v>
      </c>
      <c r="F53137">
        <v>396686</v>
      </c>
    </row>
    <row r="53138" spans="1:6" x14ac:dyDescent="0.3">
      <c r="A53138">
        <v>162723</v>
      </c>
      <c r="B53138" s="2">
        <v>44358.8873236246</v>
      </c>
      <c r="C53138" s="44">
        <f t="shared" si="1660"/>
        <v>5</v>
      </c>
      <c r="D53138" s="44" t="str">
        <f t="shared" si="1661"/>
        <v>Пятница</v>
      </c>
      <c r="E53138">
        <v>274823</v>
      </c>
      <c r="F53138">
        <v>396686</v>
      </c>
    </row>
    <row r="53139" spans="1:6" x14ac:dyDescent="0.3">
      <c r="A53139">
        <v>162727</v>
      </c>
      <c r="B53139" s="2">
        <v>44358.8873236246</v>
      </c>
      <c r="C53139" s="44">
        <f t="shared" si="1660"/>
        <v>5</v>
      </c>
      <c r="D53139" s="44" t="str">
        <f t="shared" si="1661"/>
        <v>Пятница</v>
      </c>
      <c r="E53139">
        <v>328285</v>
      </c>
      <c r="F53139">
        <v>19846</v>
      </c>
    </row>
    <row r="53140" spans="1:6" x14ac:dyDescent="0.3">
      <c r="A53140">
        <v>162729</v>
      </c>
      <c r="B53140" s="2">
        <v>44358.888132686086</v>
      </c>
      <c r="C53140" s="44">
        <f t="shared" si="1660"/>
        <v>5</v>
      </c>
      <c r="D53140" s="44" t="str">
        <f t="shared" si="1661"/>
        <v>Пятница</v>
      </c>
      <c r="E53140">
        <v>299642</v>
      </c>
      <c r="F53140">
        <v>97787</v>
      </c>
    </row>
    <row r="53141" spans="1:6" x14ac:dyDescent="0.3">
      <c r="A53141">
        <v>162733</v>
      </c>
      <c r="B53141" s="2">
        <v>44358.88853721683</v>
      </c>
      <c r="C53141" s="44">
        <f t="shared" si="1660"/>
        <v>5</v>
      </c>
      <c r="D53141" s="44" t="str">
        <f t="shared" si="1661"/>
        <v>Пятница</v>
      </c>
      <c r="E53141">
        <v>240111</v>
      </c>
      <c r="F53141">
        <v>380039</v>
      </c>
    </row>
    <row r="53142" spans="1:6" x14ac:dyDescent="0.3">
      <c r="A53142">
        <v>162737</v>
      </c>
      <c r="B53142" s="2">
        <v>44358.888941747573</v>
      </c>
      <c r="C53142" s="44">
        <f t="shared" si="1660"/>
        <v>5</v>
      </c>
      <c r="D53142" s="44" t="str">
        <f t="shared" si="1661"/>
        <v>Пятница</v>
      </c>
      <c r="E53142">
        <v>217008</v>
      </c>
      <c r="F53142">
        <v>154256</v>
      </c>
    </row>
    <row r="53143" spans="1:6" x14ac:dyDescent="0.3">
      <c r="A53143">
        <v>162741</v>
      </c>
      <c r="B53143" s="2">
        <v>44358.888941747573</v>
      </c>
      <c r="C53143" s="44">
        <f t="shared" si="1660"/>
        <v>5</v>
      </c>
      <c r="D53143" s="44" t="str">
        <f t="shared" si="1661"/>
        <v>Пятница</v>
      </c>
      <c r="E53143">
        <v>273260</v>
      </c>
      <c r="F53143">
        <v>409800</v>
      </c>
    </row>
    <row r="53144" spans="1:6" x14ac:dyDescent="0.3">
      <c r="A53144">
        <v>162743</v>
      </c>
      <c r="B53144" s="2">
        <v>44358.890155339803</v>
      </c>
      <c r="C53144" s="44">
        <f t="shared" si="1660"/>
        <v>5</v>
      </c>
      <c r="D53144" s="44" t="str">
        <f t="shared" si="1661"/>
        <v>Пятница</v>
      </c>
      <c r="E53144">
        <v>343141</v>
      </c>
      <c r="F53144">
        <v>453520</v>
      </c>
    </row>
    <row r="53145" spans="1:6" x14ac:dyDescent="0.3">
      <c r="A53145">
        <v>162745</v>
      </c>
      <c r="B53145" s="2">
        <v>44358.890964401289</v>
      </c>
      <c r="C53145" s="44">
        <f t="shared" si="1660"/>
        <v>5</v>
      </c>
      <c r="D53145" s="44" t="str">
        <f t="shared" si="1661"/>
        <v>Пятница</v>
      </c>
      <c r="E53145">
        <v>121591</v>
      </c>
      <c r="F53145">
        <v>411922</v>
      </c>
    </row>
    <row r="53146" spans="1:6" x14ac:dyDescent="0.3">
      <c r="A53146">
        <v>162749</v>
      </c>
      <c r="B53146" s="2">
        <v>44358.891000000003</v>
      </c>
      <c r="C53146" s="44">
        <f t="shared" si="1660"/>
        <v>5</v>
      </c>
      <c r="D53146" s="44" t="str">
        <f t="shared" si="1661"/>
        <v>Пятница</v>
      </c>
      <c r="E53146">
        <v>97038</v>
      </c>
      <c r="F53146">
        <v>118549</v>
      </c>
    </row>
    <row r="53147" spans="1:6" x14ac:dyDescent="0.3">
      <c r="A53147">
        <v>162754</v>
      </c>
      <c r="B53147" s="2">
        <v>44358.89136893204</v>
      </c>
      <c r="C53147" s="44">
        <f t="shared" si="1660"/>
        <v>5</v>
      </c>
      <c r="D53147" s="44" t="str">
        <f t="shared" si="1661"/>
        <v>Пятница</v>
      </c>
      <c r="E53147">
        <v>57899</v>
      </c>
      <c r="F53147">
        <v>241927</v>
      </c>
    </row>
    <row r="53148" spans="1:6" x14ac:dyDescent="0.3">
      <c r="A53148">
        <v>162757</v>
      </c>
      <c r="B53148" s="2">
        <v>44358.89136893204</v>
      </c>
      <c r="C53148" s="44">
        <f t="shared" si="1660"/>
        <v>5</v>
      </c>
      <c r="D53148" s="44" t="str">
        <f t="shared" si="1661"/>
        <v>Пятница</v>
      </c>
      <c r="E53148">
        <v>202654</v>
      </c>
      <c r="F53148">
        <v>6475</v>
      </c>
    </row>
    <row r="53149" spans="1:6" x14ac:dyDescent="0.3">
      <c r="A53149">
        <v>162762</v>
      </c>
      <c r="B53149" s="2">
        <v>44358.891773462783</v>
      </c>
      <c r="C53149" s="44">
        <f t="shared" si="1660"/>
        <v>5</v>
      </c>
      <c r="D53149" s="44" t="str">
        <f t="shared" si="1661"/>
        <v>Пятница</v>
      </c>
      <c r="E53149">
        <v>76160</v>
      </c>
      <c r="F53149">
        <v>411922</v>
      </c>
    </row>
    <row r="53150" spans="1:6" x14ac:dyDescent="0.3">
      <c r="A53150">
        <v>162765</v>
      </c>
      <c r="B53150" s="2">
        <v>44358.891773462783</v>
      </c>
      <c r="C53150" s="44">
        <f t="shared" si="1660"/>
        <v>5</v>
      </c>
      <c r="D53150" s="44" t="str">
        <f t="shared" si="1661"/>
        <v>Пятница</v>
      </c>
      <c r="E53150">
        <v>233779</v>
      </c>
      <c r="F53150">
        <v>230507</v>
      </c>
    </row>
    <row r="53151" spans="1:6" x14ac:dyDescent="0.3">
      <c r="A53151">
        <v>162770</v>
      </c>
      <c r="B53151" s="2">
        <v>44358.892177993534</v>
      </c>
      <c r="C53151" s="44">
        <f t="shared" si="1660"/>
        <v>5</v>
      </c>
      <c r="D53151" s="44" t="str">
        <f t="shared" si="1661"/>
        <v>Пятница</v>
      </c>
      <c r="E53151">
        <v>54146</v>
      </c>
      <c r="F53151">
        <v>394154</v>
      </c>
    </row>
    <row r="53152" spans="1:6" x14ac:dyDescent="0.3">
      <c r="A53152">
        <v>162772</v>
      </c>
      <c r="B53152" s="2">
        <v>44358.892666666667</v>
      </c>
      <c r="C53152" s="44">
        <f t="shared" si="1660"/>
        <v>5</v>
      </c>
      <c r="D53152" s="44" t="str">
        <f t="shared" si="1661"/>
        <v>Пятница</v>
      </c>
      <c r="E53152">
        <v>108893</v>
      </c>
      <c r="F53152">
        <v>204394</v>
      </c>
    </row>
    <row r="53153" spans="1:6" x14ac:dyDescent="0.3">
      <c r="A53153">
        <v>162775</v>
      </c>
      <c r="B53153" s="2">
        <v>44358.892987055013</v>
      </c>
      <c r="C53153" s="44">
        <f t="shared" si="1660"/>
        <v>5</v>
      </c>
      <c r="D53153" s="44" t="str">
        <f t="shared" si="1661"/>
        <v>Пятница</v>
      </c>
      <c r="E53153">
        <v>48483</v>
      </c>
      <c r="F53153">
        <v>387595</v>
      </c>
    </row>
    <row r="53154" spans="1:6" x14ac:dyDescent="0.3">
      <c r="A53154">
        <v>162779</v>
      </c>
      <c r="B53154" s="2">
        <v>44358.892987055013</v>
      </c>
      <c r="C53154" s="44">
        <f t="shared" si="1660"/>
        <v>5</v>
      </c>
      <c r="D53154" s="44" t="str">
        <f t="shared" si="1661"/>
        <v>Пятница</v>
      </c>
      <c r="E53154">
        <v>88021</v>
      </c>
      <c r="F53154">
        <v>411922</v>
      </c>
    </row>
    <row r="53155" spans="1:6" x14ac:dyDescent="0.3">
      <c r="A53155">
        <v>162781</v>
      </c>
      <c r="B53155" s="2">
        <v>44358.893391585763</v>
      </c>
      <c r="C53155" s="44">
        <f t="shared" si="1660"/>
        <v>5</v>
      </c>
      <c r="D53155" s="44" t="str">
        <f t="shared" si="1661"/>
        <v>Пятница</v>
      </c>
      <c r="E53155">
        <v>152849</v>
      </c>
      <c r="F53155">
        <v>411922</v>
      </c>
    </row>
    <row r="53156" spans="1:6" x14ac:dyDescent="0.3">
      <c r="A53156">
        <v>162783</v>
      </c>
      <c r="B53156" s="2">
        <v>44358.893796116507</v>
      </c>
      <c r="C53156" s="44">
        <f t="shared" si="1660"/>
        <v>5</v>
      </c>
      <c r="D53156" s="44" t="str">
        <f t="shared" si="1661"/>
        <v>Пятница</v>
      </c>
      <c r="E53156">
        <v>36645</v>
      </c>
      <c r="F53156">
        <v>242621</v>
      </c>
    </row>
    <row r="53157" spans="1:6" x14ac:dyDescent="0.3">
      <c r="A53157">
        <v>162784</v>
      </c>
      <c r="B53157" s="2">
        <v>44358.893796116507</v>
      </c>
      <c r="C53157" s="44">
        <f t="shared" si="1660"/>
        <v>5</v>
      </c>
      <c r="D53157" s="44" t="str">
        <f t="shared" si="1661"/>
        <v>Пятница</v>
      </c>
      <c r="E53157">
        <v>63293</v>
      </c>
      <c r="F53157">
        <v>311670</v>
      </c>
    </row>
    <row r="53158" spans="1:6" x14ac:dyDescent="0.3">
      <c r="A53158">
        <v>162788</v>
      </c>
      <c r="B53158" s="2">
        <v>44358.89420064725</v>
      </c>
      <c r="C53158" s="44">
        <f t="shared" si="1660"/>
        <v>5</v>
      </c>
      <c r="D53158" s="44" t="str">
        <f t="shared" si="1661"/>
        <v>Пятница</v>
      </c>
      <c r="E53158">
        <v>7857</v>
      </c>
      <c r="F53158">
        <v>244574</v>
      </c>
    </row>
    <row r="53159" spans="1:6" x14ac:dyDescent="0.3">
      <c r="A53159">
        <v>162793</v>
      </c>
      <c r="B53159" s="2">
        <v>44358.895009708736</v>
      </c>
      <c r="C53159" s="44">
        <f t="shared" si="1660"/>
        <v>5</v>
      </c>
      <c r="D53159" s="44" t="str">
        <f t="shared" si="1661"/>
        <v>Пятница</v>
      </c>
      <c r="E53159">
        <v>281287</v>
      </c>
      <c r="F53159">
        <v>228461</v>
      </c>
    </row>
    <row r="53160" spans="1:6" x14ac:dyDescent="0.3">
      <c r="A53160">
        <v>162796</v>
      </c>
      <c r="B53160" s="2">
        <v>44358.895414239487</v>
      </c>
      <c r="C53160" s="44">
        <f t="shared" si="1660"/>
        <v>5</v>
      </c>
      <c r="D53160" s="44" t="str">
        <f t="shared" si="1661"/>
        <v>Пятница</v>
      </c>
      <c r="E53160">
        <v>230572</v>
      </c>
      <c r="F53160">
        <v>347008</v>
      </c>
    </row>
    <row r="53161" spans="1:6" x14ac:dyDescent="0.3">
      <c r="A53161">
        <v>162799</v>
      </c>
      <c r="B53161" s="2">
        <v>44358.895414239487</v>
      </c>
      <c r="C53161" s="44">
        <f t="shared" si="1660"/>
        <v>5</v>
      </c>
      <c r="D53161" s="44" t="str">
        <f t="shared" si="1661"/>
        <v>Пятница</v>
      </c>
      <c r="E53161">
        <v>266399</v>
      </c>
      <c r="F53161">
        <v>230507</v>
      </c>
    </row>
    <row r="53162" spans="1:6" x14ac:dyDescent="0.3">
      <c r="A53162">
        <v>162800</v>
      </c>
      <c r="B53162" s="2">
        <v>44358.89703236246</v>
      </c>
      <c r="C53162" s="44">
        <f t="shared" si="1660"/>
        <v>5</v>
      </c>
      <c r="D53162" s="44" t="str">
        <f t="shared" si="1661"/>
        <v>Пятница</v>
      </c>
      <c r="E53162">
        <v>63398</v>
      </c>
      <c r="F53162">
        <v>411922</v>
      </c>
    </row>
    <row r="53163" spans="1:6" x14ac:dyDescent="0.3">
      <c r="A53163">
        <v>162804</v>
      </c>
      <c r="B53163" s="2">
        <v>44358.89703236246</v>
      </c>
      <c r="C53163" s="44">
        <f t="shared" si="1660"/>
        <v>5</v>
      </c>
      <c r="D53163" s="44" t="str">
        <f t="shared" si="1661"/>
        <v>Пятница</v>
      </c>
      <c r="E53163">
        <v>223768</v>
      </c>
      <c r="F53163">
        <v>347008</v>
      </c>
    </row>
    <row r="53164" spans="1:6" x14ac:dyDescent="0.3">
      <c r="A53164">
        <v>162808</v>
      </c>
      <c r="B53164" s="2">
        <v>44358.89703236246</v>
      </c>
      <c r="C53164" s="44">
        <f t="shared" si="1660"/>
        <v>5</v>
      </c>
      <c r="D53164" s="44" t="str">
        <f t="shared" si="1661"/>
        <v>Пятница</v>
      </c>
      <c r="E53164">
        <v>316718</v>
      </c>
      <c r="F53164">
        <v>63666</v>
      </c>
    </row>
    <row r="53165" spans="1:6" x14ac:dyDescent="0.3">
      <c r="A53165">
        <v>162809</v>
      </c>
      <c r="B53165" s="2">
        <v>44358.89703236246</v>
      </c>
      <c r="C53165" s="44">
        <f t="shared" si="1660"/>
        <v>5</v>
      </c>
      <c r="D53165" s="44" t="str">
        <f t="shared" si="1661"/>
        <v>Пятница</v>
      </c>
      <c r="E53165">
        <v>348726</v>
      </c>
      <c r="F53165">
        <v>285365</v>
      </c>
    </row>
    <row r="53166" spans="1:6" x14ac:dyDescent="0.3">
      <c r="A53166">
        <v>162810</v>
      </c>
      <c r="B53166" s="2">
        <v>44358.897436893203</v>
      </c>
      <c r="C53166" s="44">
        <f t="shared" si="1660"/>
        <v>5</v>
      </c>
      <c r="D53166" s="44" t="str">
        <f t="shared" si="1661"/>
        <v>Пятница</v>
      </c>
      <c r="E53166">
        <v>118801</v>
      </c>
      <c r="F53166">
        <v>183290</v>
      </c>
    </row>
    <row r="53167" spans="1:6" x14ac:dyDescent="0.3">
      <c r="A53167">
        <v>162811</v>
      </c>
      <c r="B53167" s="2">
        <v>44358.89824595469</v>
      </c>
      <c r="C53167" s="44">
        <f t="shared" si="1660"/>
        <v>5</v>
      </c>
      <c r="D53167" s="44" t="str">
        <f t="shared" si="1661"/>
        <v>Пятница</v>
      </c>
      <c r="E53167">
        <v>68662</v>
      </c>
      <c r="F53167">
        <v>324991</v>
      </c>
    </row>
    <row r="53168" spans="1:6" x14ac:dyDescent="0.3">
      <c r="A53168">
        <v>162816</v>
      </c>
      <c r="B53168" s="2">
        <v>44358.89865048544</v>
      </c>
      <c r="C53168" s="44">
        <f t="shared" si="1660"/>
        <v>5</v>
      </c>
      <c r="D53168" s="44" t="str">
        <f t="shared" si="1661"/>
        <v>Пятница</v>
      </c>
      <c r="E53168">
        <v>312284</v>
      </c>
      <c r="F53168">
        <v>347393</v>
      </c>
    </row>
    <row r="53169" spans="1:6" x14ac:dyDescent="0.3">
      <c r="A53169">
        <v>162818</v>
      </c>
      <c r="B53169" s="2">
        <v>44358.900268608413</v>
      </c>
      <c r="C53169" s="44">
        <f t="shared" si="1660"/>
        <v>5</v>
      </c>
      <c r="D53169" s="44" t="str">
        <f t="shared" si="1661"/>
        <v>Пятница</v>
      </c>
      <c r="E53169">
        <v>342703</v>
      </c>
      <c r="F53169">
        <v>376706</v>
      </c>
    </row>
    <row r="53170" spans="1:6" x14ac:dyDescent="0.3">
      <c r="A53170">
        <v>162820</v>
      </c>
      <c r="B53170" s="2">
        <v>44358.900673139156</v>
      </c>
      <c r="C53170" s="44">
        <f t="shared" si="1660"/>
        <v>5</v>
      </c>
      <c r="D53170" s="44" t="str">
        <f t="shared" si="1661"/>
        <v>Пятница</v>
      </c>
      <c r="E53170">
        <v>195597</v>
      </c>
      <c r="F53170">
        <v>304722</v>
      </c>
    </row>
    <row r="53171" spans="1:6" x14ac:dyDescent="0.3">
      <c r="A53171">
        <v>162821</v>
      </c>
      <c r="B53171" s="2">
        <v>44358.901886731393</v>
      </c>
      <c r="C53171" s="44">
        <f t="shared" si="1660"/>
        <v>5</v>
      </c>
      <c r="D53171" s="44" t="str">
        <f t="shared" si="1661"/>
        <v>Пятница</v>
      </c>
      <c r="E53171">
        <v>140458</v>
      </c>
      <c r="F53171">
        <v>250679</v>
      </c>
    </row>
    <row r="53172" spans="1:6" x14ac:dyDescent="0.3">
      <c r="A53172">
        <v>162825</v>
      </c>
      <c r="B53172" s="2">
        <v>44358.90269579288</v>
      </c>
      <c r="C53172" s="44">
        <f t="shared" si="1660"/>
        <v>5</v>
      </c>
      <c r="D53172" s="44" t="str">
        <f t="shared" si="1661"/>
        <v>Пятница</v>
      </c>
      <c r="E53172">
        <v>321320</v>
      </c>
      <c r="F53172">
        <v>217246</v>
      </c>
    </row>
    <row r="53173" spans="1:6" x14ac:dyDescent="0.3">
      <c r="A53173">
        <v>162830</v>
      </c>
      <c r="B53173" s="2">
        <v>44358.903504854366</v>
      </c>
      <c r="C53173" s="44">
        <f t="shared" si="1660"/>
        <v>5</v>
      </c>
      <c r="D53173" s="44" t="str">
        <f t="shared" si="1661"/>
        <v>Пятница</v>
      </c>
      <c r="E53173">
        <v>285883</v>
      </c>
      <c r="F53173">
        <v>158978</v>
      </c>
    </row>
    <row r="53174" spans="1:6" x14ac:dyDescent="0.3">
      <c r="A53174">
        <v>162832</v>
      </c>
      <c r="B53174" s="2">
        <v>44358.903504854374</v>
      </c>
      <c r="C53174" s="44">
        <f t="shared" si="1660"/>
        <v>5</v>
      </c>
      <c r="D53174" s="44" t="str">
        <f t="shared" si="1661"/>
        <v>Пятница</v>
      </c>
      <c r="E53174">
        <v>24866</v>
      </c>
      <c r="F53174">
        <v>3876</v>
      </c>
    </row>
    <row r="53175" spans="1:6" x14ac:dyDescent="0.3">
      <c r="A53175">
        <v>162837</v>
      </c>
      <c r="B53175" s="2">
        <v>44358.90431391586</v>
      </c>
      <c r="C53175" s="44">
        <f t="shared" si="1660"/>
        <v>5</v>
      </c>
      <c r="D53175" s="44" t="str">
        <f t="shared" si="1661"/>
        <v>Пятница</v>
      </c>
      <c r="E53175">
        <v>170427</v>
      </c>
      <c r="F53175">
        <v>347008</v>
      </c>
    </row>
    <row r="53176" spans="1:6" x14ac:dyDescent="0.3">
      <c r="A53176">
        <v>162841</v>
      </c>
      <c r="B53176" s="2">
        <v>44358.905122977347</v>
      </c>
      <c r="C53176" s="44">
        <f t="shared" si="1660"/>
        <v>5</v>
      </c>
      <c r="D53176" s="44" t="str">
        <f t="shared" si="1661"/>
        <v>Пятница</v>
      </c>
      <c r="E53176">
        <v>253408</v>
      </c>
      <c r="F53176">
        <v>193360</v>
      </c>
    </row>
    <row r="53177" spans="1:6" x14ac:dyDescent="0.3">
      <c r="A53177">
        <v>162844</v>
      </c>
      <c r="B53177" s="2">
        <v>44358.907145631063</v>
      </c>
      <c r="C53177" s="44">
        <f t="shared" si="1660"/>
        <v>5</v>
      </c>
      <c r="D53177" s="44" t="str">
        <f t="shared" si="1661"/>
        <v>Пятница</v>
      </c>
      <c r="E53177">
        <v>282964</v>
      </c>
      <c r="F53177">
        <v>454047</v>
      </c>
    </row>
    <row r="53178" spans="1:6" x14ac:dyDescent="0.3">
      <c r="A53178">
        <v>162847</v>
      </c>
      <c r="B53178" s="2">
        <v>44358.907954692557</v>
      </c>
      <c r="C53178" s="44">
        <f t="shared" si="1660"/>
        <v>5</v>
      </c>
      <c r="D53178" s="44" t="str">
        <f t="shared" si="1661"/>
        <v>Пятница</v>
      </c>
      <c r="E53178">
        <v>35099</v>
      </c>
      <c r="F53178">
        <v>439981</v>
      </c>
    </row>
    <row r="53179" spans="1:6" x14ac:dyDescent="0.3">
      <c r="A53179">
        <v>162848</v>
      </c>
      <c r="B53179" s="2">
        <v>44358.907954692557</v>
      </c>
      <c r="C53179" s="44">
        <f t="shared" si="1660"/>
        <v>5</v>
      </c>
      <c r="D53179" s="44" t="str">
        <f t="shared" si="1661"/>
        <v>Пятница</v>
      </c>
      <c r="E53179">
        <v>253625</v>
      </c>
      <c r="F53179">
        <v>5151</v>
      </c>
    </row>
    <row r="53180" spans="1:6" x14ac:dyDescent="0.3">
      <c r="A53180">
        <v>162852</v>
      </c>
      <c r="B53180" s="2">
        <v>44358.90997734628</v>
      </c>
      <c r="C53180" s="44">
        <f t="shared" si="1660"/>
        <v>5</v>
      </c>
      <c r="D53180" s="44" t="str">
        <f t="shared" si="1661"/>
        <v>Пятница</v>
      </c>
      <c r="E53180">
        <v>78821</v>
      </c>
      <c r="F53180">
        <v>143150</v>
      </c>
    </row>
    <row r="53181" spans="1:6" x14ac:dyDescent="0.3">
      <c r="A53181">
        <v>162856</v>
      </c>
      <c r="B53181" s="2">
        <v>44358.90997734628</v>
      </c>
      <c r="C53181" s="44">
        <f t="shared" si="1660"/>
        <v>5</v>
      </c>
      <c r="D53181" s="44" t="str">
        <f t="shared" si="1661"/>
        <v>Пятница</v>
      </c>
      <c r="E53181">
        <v>291492</v>
      </c>
      <c r="F53181">
        <v>262099</v>
      </c>
    </row>
    <row r="53182" spans="1:6" x14ac:dyDescent="0.3">
      <c r="A53182">
        <v>162860</v>
      </c>
      <c r="B53182" s="2">
        <v>44358.91119093851</v>
      </c>
      <c r="C53182" s="44">
        <f t="shared" si="1660"/>
        <v>5</v>
      </c>
      <c r="D53182" s="44" t="str">
        <f t="shared" si="1661"/>
        <v>Пятница</v>
      </c>
      <c r="E53182">
        <v>8144</v>
      </c>
      <c r="F53182">
        <v>347393</v>
      </c>
    </row>
    <row r="53183" spans="1:6" x14ac:dyDescent="0.3">
      <c r="A53183">
        <v>162862</v>
      </c>
      <c r="B53183" s="2">
        <v>44358.911595469253</v>
      </c>
      <c r="C53183" s="44">
        <f t="shared" si="1660"/>
        <v>5</v>
      </c>
      <c r="D53183" s="44" t="str">
        <f t="shared" si="1661"/>
        <v>Пятница</v>
      </c>
      <c r="E53183">
        <v>175072</v>
      </c>
      <c r="F53183">
        <v>122902</v>
      </c>
    </row>
    <row r="53184" spans="1:6" x14ac:dyDescent="0.3">
      <c r="A53184">
        <v>162864</v>
      </c>
      <c r="B53184" s="2">
        <v>44358.911595469261</v>
      </c>
      <c r="C53184" s="44">
        <f t="shared" si="1660"/>
        <v>5</v>
      </c>
      <c r="D53184" s="44" t="str">
        <f t="shared" si="1661"/>
        <v>Пятница</v>
      </c>
      <c r="E53184">
        <v>94995</v>
      </c>
      <c r="F53184">
        <v>325629</v>
      </c>
    </row>
    <row r="53185" spans="1:6" x14ac:dyDescent="0.3">
      <c r="A53185">
        <v>162866</v>
      </c>
      <c r="B53185" s="2">
        <v>44358.911595469261</v>
      </c>
      <c r="C53185" s="44">
        <f t="shared" si="1660"/>
        <v>5</v>
      </c>
      <c r="D53185" s="44" t="str">
        <f t="shared" si="1661"/>
        <v>Пятница</v>
      </c>
      <c r="E53185">
        <v>296722</v>
      </c>
      <c r="F53185">
        <v>230507</v>
      </c>
    </row>
    <row r="53186" spans="1:6" x14ac:dyDescent="0.3">
      <c r="A53186">
        <v>162870</v>
      </c>
      <c r="B53186" s="2">
        <v>44358.91280906149</v>
      </c>
      <c r="C53186" s="44">
        <f t="shared" si="1660"/>
        <v>5</v>
      </c>
      <c r="D53186" s="44" t="str">
        <f t="shared" si="1661"/>
        <v>Пятница</v>
      </c>
      <c r="E53186">
        <v>333912</v>
      </c>
      <c r="F53186">
        <v>250679</v>
      </c>
    </row>
    <row r="53187" spans="1:6" x14ac:dyDescent="0.3">
      <c r="A53187">
        <v>162871</v>
      </c>
      <c r="B53187" s="2">
        <v>44358.913</v>
      </c>
      <c r="C53187" s="44">
        <f t="shared" ref="C53187:C53250" si="1662">WEEKDAY(B53187,2)</f>
        <v>5</v>
      </c>
      <c r="D53187" s="44" t="str">
        <f t="shared" ref="D53187:D53250" si="1663">IF(C53187=1,"Понедельник",(IF(C53187=2,"Вторник",(IF(C53187=3,"Среда",(IF(C53187=4,"Четверг",(IF(C53187=5,"Пятница",(IF(C53187=6,"Суббота","Воскресенье")))))))))))</f>
        <v>Пятница</v>
      </c>
      <c r="E53187">
        <v>51746</v>
      </c>
      <c r="F53187">
        <v>17989</v>
      </c>
    </row>
    <row r="53188" spans="1:6" x14ac:dyDescent="0.3">
      <c r="A53188">
        <v>162875</v>
      </c>
      <c r="B53188" s="2">
        <v>44358.913213592234</v>
      </c>
      <c r="C53188" s="44">
        <f t="shared" si="1662"/>
        <v>5</v>
      </c>
      <c r="D53188" s="44" t="str">
        <f t="shared" si="1663"/>
        <v>Пятница</v>
      </c>
      <c r="E53188">
        <v>181605</v>
      </c>
      <c r="F53188">
        <v>264867</v>
      </c>
    </row>
    <row r="53189" spans="1:6" x14ac:dyDescent="0.3">
      <c r="A53189">
        <v>162878</v>
      </c>
      <c r="B53189" s="2">
        <v>44358.913213592234</v>
      </c>
      <c r="C53189" s="44">
        <f t="shared" si="1662"/>
        <v>5</v>
      </c>
      <c r="D53189" s="44" t="str">
        <f t="shared" si="1663"/>
        <v>Пятница</v>
      </c>
      <c r="E53189">
        <v>246590</v>
      </c>
      <c r="F53189">
        <v>401297</v>
      </c>
    </row>
    <row r="53190" spans="1:6" x14ac:dyDescent="0.3">
      <c r="A53190">
        <v>162882</v>
      </c>
      <c r="B53190" s="2">
        <v>44358.913213592234</v>
      </c>
      <c r="C53190" s="44">
        <f t="shared" si="1662"/>
        <v>5</v>
      </c>
      <c r="D53190" s="44" t="str">
        <f t="shared" si="1663"/>
        <v>Пятница</v>
      </c>
      <c r="E53190">
        <v>267179</v>
      </c>
      <c r="F53190">
        <v>189554</v>
      </c>
    </row>
    <row r="53191" spans="1:6" x14ac:dyDescent="0.3">
      <c r="A53191">
        <v>162887</v>
      </c>
      <c r="B53191" s="2">
        <v>44358.913618122977</v>
      </c>
      <c r="C53191" s="44">
        <f t="shared" si="1662"/>
        <v>5</v>
      </c>
      <c r="D53191" s="44" t="str">
        <f t="shared" si="1663"/>
        <v>Пятница</v>
      </c>
      <c r="E53191">
        <v>131149</v>
      </c>
      <c r="F53191">
        <v>38593</v>
      </c>
    </row>
    <row r="53192" spans="1:6" x14ac:dyDescent="0.3">
      <c r="A53192">
        <v>162889</v>
      </c>
      <c r="B53192" s="2">
        <v>44358.913618122977</v>
      </c>
      <c r="C53192" s="44">
        <f t="shared" si="1662"/>
        <v>5</v>
      </c>
      <c r="D53192" s="44" t="str">
        <f t="shared" si="1663"/>
        <v>Пятница</v>
      </c>
      <c r="E53192">
        <v>206574</v>
      </c>
      <c r="F53192">
        <v>230507</v>
      </c>
    </row>
    <row r="53193" spans="1:6" x14ac:dyDescent="0.3">
      <c r="A53193">
        <v>162894</v>
      </c>
      <c r="B53193" s="2">
        <v>44358.9156407767</v>
      </c>
      <c r="C53193" s="44">
        <f t="shared" si="1662"/>
        <v>5</v>
      </c>
      <c r="D53193" s="44" t="str">
        <f t="shared" si="1663"/>
        <v>Пятница</v>
      </c>
      <c r="E53193">
        <v>322583</v>
      </c>
      <c r="F53193">
        <v>5151</v>
      </c>
    </row>
    <row r="53194" spans="1:6" x14ac:dyDescent="0.3">
      <c r="A53194">
        <v>162897</v>
      </c>
      <c r="B53194" s="2">
        <v>44358.916045307444</v>
      </c>
      <c r="C53194" s="44">
        <f t="shared" si="1662"/>
        <v>5</v>
      </c>
      <c r="D53194" s="44" t="str">
        <f t="shared" si="1663"/>
        <v>Пятница</v>
      </c>
      <c r="E53194">
        <v>325217</v>
      </c>
      <c r="F53194">
        <v>214224</v>
      </c>
    </row>
    <row r="53195" spans="1:6" x14ac:dyDescent="0.3">
      <c r="A53195">
        <v>162900</v>
      </c>
      <c r="B53195" s="2">
        <v>44358.916449838187</v>
      </c>
      <c r="C53195" s="44">
        <f t="shared" si="1662"/>
        <v>5</v>
      </c>
      <c r="D53195" s="44" t="str">
        <f t="shared" si="1663"/>
        <v>Пятница</v>
      </c>
      <c r="E53195">
        <v>66047</v>
      </c>
      <c r="F53195">
        <v>392434</v>
      </c>
    </row>
    <row r="53196" spans="1:6" x14ac:dyDescent="0.3">
      <c r="A53196">
        <v>162903</v>
      </c>
      <c r="B53196" s="2">
        <v>44358.917258899673</v>
      </c>
      <c r="C53196" s="44">
        <f t="shared" si="1662"/>
        <v>5</v>
      </c>
      <c r="D53196" s="44" t="str">
        <f t="shared" si="1663"/>
        <v>Пятница</v>
      </c>
      <c r="E53196">
        <v>335804</v>
      </c>
      <c r="F53196">
        <v>411922</v>
      </c>
    </row>
    <row r="53197" spans="1:6" x14ac:dyDescent="0.3">
      <c r="A53197">
        <v>162906</v>
      </c>
      <c r="B53197" s="2">
        <v>44358.918067961167</v>
      </c>
      <c r="C53197" s="44">
        <f t="shared" si="1662"/>
        <v>5</v>
      </c>
      <c r="D53197" s="44" t="str">
        <f t="shared" si="1663"/>
        <v>Пятница</v>
      </c>
      <c r="E53197">
        <v>240014</v>
      </c>
      <c r="F53197">
        <v>389689</v>
      </c>
    </row>
    <row r="53198" spans="1:6" x14ac:dyDescent="0.3">
      <c r="A53198">
        <v>162911</v>
      </c>
      <c r="B53198" s="2">
        <v>44358.918333333335</v>
      </c>
      <c r="C53198" s="44">
        <f t="shared" si="1662"/>
        <v>5</v>
      </c>
      <c r="D53198" s="44" t="str">
        <f t="shared" si="1663"/>
        <v>Пятница</v>
      </c>
      <c r="E53198">
        <v>325761</v>
      </c>
      <c r="F53198">
        <v>438609</v>
      </c>
    </row>
    <row r="53199" spans="1:6" x14ac:dyDescent="0.3">
      <c r="A53199">
        <v>162914</v>
      </c>
      <c r="B53199" s="2">
        <v>44358.918472491911</v>
      </c>
      <c r="C53199" s="44">
        <f t="shared" si="1662"/>
        <v>5</v>
      </c>
      <c r="D53199" s="44" t="str">
        <f t="shared" si="1663"/>
        <v>Пятница</v>
      </c>
      <c r="E53199">
        <v>33915</v>
      </c>
      <c r="F53199">
        <v>411922</v>
      </c>
    </row>
    <row r="53200" spans="1:6" x14ac:dyDescent="0.3">
      <c r="A53200">
        <v>162916</v>
      </c>
      <c r="B53200" s="2">
        <v>44358.919686084148</v>
      </c>
      <c r="C53200" s="44">
        <f t="shared" si="1662"/>
        <v>5</v>
      </c>
      <c r="D53200" s="44" t="str">
        <f t="shared" si="1663"/>
        <v>Пятница</v>
      </c>
      <c r="E53200">
        <v>124927</v>
      </c>
      <c r="F53200">
        <v>405774</v>
      </c>
    </row>
    <row r="53201" spans="1:6" x14ac:dyDescent="0.3">
      <c r="A53201">
        <v>162921</v>
      </c>
      <c r="B53201" s="2">
        <v>44358.919686084148</v>
      </c>
      <c r="C53201" s="44">
        <f t="shared" si="1662"/>
        <v>5</v>
      </c>
      <c r="D53201" s="44" t="str">
        <f t="shared" si="1663"/>
        <v>Пятница</v>
      </c>
      <c r="E53201">
        <v>209009</v>
      </c>
      <c r="F53201">
        <v>411922</v>
      </c>
    </row>
    <row r="53202" spans="1:6" x14ac:dyDescent="0.3">
      <c r="A53202">
        <v>162924</v>
      </c>
      <c r="B53202" s="2">
        <v>44358.920495145634</v>
      </c>
      <c r="C53202" s="44">
        <f t="shared" si="1662"/>
        <v>5</v>
      </c>
      <c r="D53202" s="44" t="str">
        <f t="shared" si="1663"/>
        <v>Пятница</v>
      </c>
      <c r="E53202">
        <v>17172</v>
      </c>
      <c r="F53202">
        <v>182984</v>
      </c>
    </row>
    <row r="53203" spans="1:6" x14ac:dyDescent="0.3">
      <c r="A53203">
        <v>162927</v>
      </c>
      <c r="B53203" s="2">
        <v>44358.920495145634</v>
      </c>
      <c r="C53203" s="44">
        <f t="shared" si="1662"/>
        <v>5</v>
      </c>
      <c r="D53203" s="44" t="str">
        <f t="shared" si="1663"/>
        <v>Пятница</v>
      </c>
      <c r="E53203">
        <v>44561</v>
      </c>
      <c r="F53203">
        <v>327968</v>
      </c>
    </row>
    <row r="53204" spans="1:6" x14ac:dyDescent="0.3">
      <c r="A53204">
        <v>162929</v>
      </c>
      <c r="B53204" s="2">
        <v>44358.921304207121</v>
      </c>
      <c r="C53204" s="44">
        <f t="shared" si="1662"/>
        <v>5</v>
      </c>
      <c r="D53204" s="44" t="str">
        <f t="shared" si="1663"/>
        <v>Пятница</v>
      </c>
      <c r="E53204">
        <v>81495</v>
      </c>
      <c r="F53204">
        <v>411922</v>
      </c>
    </row>
    <row r="53205" spans="1:6" x14ac:dyDescent="0.3">
      <c r="A53205">
        <v>162930</v>
      </c>
      <c r="B53205" s="2">
        <v>44358.921304207121</v>
      </c>
      <c r="C53205" s="44">
        <f t="shared" si="1662"/>
        <v>5</v>
      </c>
      <c r="D53205" s="44" t="str">
        <f t="shared" si="1663"/>
        <v>Пятница</v>
      </c>
      <c r="E53205">
        <v>331573</v>
      </c>
      <c r="F53205">
        <v>343712</v>
      </c>
    </row>
    <row r="53206" spans="1:6" x14ac:dyDescent="0.3">
      <c r="A53206">
        <v>162932</v>
      </c>
      <c r="B53206" s="2">
        <v>44358.922517799358</v>
      </c>
      <c r="C53206" s="44">
        <f t="shared" si="1662"/>
        <v>5</v>
      </c>
      <c r="D53206" s="44" t="str">
        <f t="shared" si="1663"/>
        <v>Пятница</v>
      </c>
      <c r="E53206">
        <v>131732</v>
      </c>
      <c r="F53206">
        <v>148570</v>
      </c>
    </row>
    <row r="53207" spans="1:6" x14ac:dyDescent="0.3">
      <c r="A53207">
        <v>162937</v>
      </c>
      <c r="B53207" s="2">
        <v>44358.922922330101</v>
      </c>
      <c r="C53207" s="44">
        <f t="shared" si="1662"/>
        <v>5</v>
      </c>
      <c r="D53207" s="44" t="str">
        <f t="shared" si="1663"/>
        <v>Пятница</v>
      </c>
      <c r="E53207">
        <v>176484</v>
      </c>
      <c r="F53207">
        <v>81226</v>
      </c>
    </row>
    <row r="53208" spans="1:6" x14ac:dyDescent="0.3">
      <c r="A53208">
        <v>162939</v>
      </c>
      <c r="B53208" s="2">
        <v>44358.922922330101</v>
      </c>
      <c r="C53208" s="44">
        <f t="shared" si="1662"/>
        <v>5</v>
      </c>
      <c r="D53208" s="44" t="str">
        <f t="shared" si="1663"/>
        <v>Пятница</v>
      </c>
      <c r="E53208">
        <v>252467</v>
      </c>
      <c r="F53208">
        <v>380182</v>
      </c>
    </row>
    <row r="53209" spans="1:6" x14ac:dyDescent="0.3">
      <c r="A53209">
        <v>162942</v>
      </c>
      <c r="B53209" s="2">
        <v>44358.923326860837</v>
      </c>
      <c r="C53209" s="44">
        <f t="shared" si="1662"/>
        <v>5</v>
      </c>
      <c r="D53209" s="44" t="str">
        <f t="shared" si="1663"/>
        <v>Пятница</v>
      </c>
      <c r="E53209">
        <v>145724</v>
      </c>
      <c r="F53209">
        <v>408587</v>
      </c>
    </row>
    <row r="53210" spans="1:6" x14ac:dyDescent="0.3">
      <c r="A53210">
        <v>162945</v>
      </c>
      <c r="B53210" s="2">
        <v>44358.923333333332</v>
      </c>
      <c r="C53210" s="44">
        <f t="shared" si="1662"/>
        <v>5</v>
      </c>
      <c r="D53210" s="44" t="str">
        <f t="shared" si="1663"/>
        <v>Пятница</v>
      </c>
      <c r="E53210">
        <v>257826</v>
      </c>
      <c r="F53210">
        <v>84833</v>
      </c>
    </row>
    <row r="53211" spans="1:6" x14ac:dyDescent="0.3">
      <c r="A53211">
        <v>162947</v>
      </c>
      <c r="B53211" s="2">
        <v>44358.924540453074</v>
      </c>
      <c r="C53211" s="44">
        <f t="shared" si="1662"/>
        <v>5</v>
      </c>
      <c r="D53211" s="44" t="str">
        <f t="shared" si="1663"/>
        <v>Пятница</v>
      </c>
      <c r="E53211">
        <v>242671</v>
      </c>
      <c r="F53211">
        <v>249345</v>
      </c>
    </row>
    <row r="53212" spans="1:6" x14ac:dyDescent="0.3">
      <c r="A53212">
        <v>162949</v>
      </c>
      <c r="B53212" s="2">
        <v>44358.924944983817</v>
      </c>
      <c r="C53212" s="44">
        <f t="shared" si="1662"/>
        <v>5</v>
      </c>
      <c r="D53212" s="44" t="str">
        <f t="shared" si="1663"/>
        <v>Пятница</v>
      </c>
      <c r="E53212">
        <v>112580</v>
      </c>
      <c r="F53212">
        <v>241927</v>
      </c>
    </row>
    <row r="53213" spans="1:6" x14ac:dyDescent="0.3">
      <c r="A53213">
        <v>162953</v>
      </c>
      <c r="B53213" s="2">
        <v>44358.92534951456</v>
      </c>
      <c r="C53213" s="44">
        <f t="shared" si="1662"/>
        <v>5</v>
      </c>
      <c r="D53213" s="44" t="str">
        <f t="shared" si="1663"/>
        <v>Пятница</v>
      </c>
      <c r="E53213">
        <v>166526</v>
      </c>
      <c r="F53213">
        <v>271248</v>
      </c>
    </row>
    <row r="53214" spans="1:6" x14ac:dyDescent="0.3">
      <c r="A53214">
        <v>162956</v>
      </c>
      <c r="B53214" s="2">
        <v>44358.92656310679</v>
      </c>
      <c r="C53214" s="44">
        <f t="shared" si="1662"/>
        <v>5</v>
      </c>
      <c r="D53214" s="44" t="str">
        <f t="shared" si="1663"/>
        <v>Пятница</v>
      </c>
      <c r="E53214">
        <v>42628</v>
      </c>
      <c r="F53214">
        <v>12149</v>
      </c>
    </row>
    <row r="53215" spans="1:6" x14ac:dyDescent="0.3">
      <c r="A53215">
        <v>162959</v>
      </c>
      <c r="B53215" s="2">
        <v>44358.927372168284</v>
      </c>
      <c r="C53215" s="44">
        <f t="shared" si="1662"/>
        <v>5</v>
      </c>
      <c r="D53215" s="44" t="str">
        <f t="shared" si="1663"/>
        <v>Пятница</v>
      </c>
      <c r="E53215">
        <v>284771</v>
      </c>
      <c r="F53215">
        <v>75550</v>
      </c>
    </row>
    <row r="53216" spans="1:6" x14ac:dyDescent="0.3">
      <c r="A53216">
        <v>162964</v>
      </c>
      <c r="B53216" s="2">
        <v>44358.928</v>
      </c>
      <c r="C53216" s="44">
        <f t="shared" si="1662"/>
        <v>5</v>
      </c>
      <c r="D53216" s="44" t="str">
        <f t="shared" si="1663"/>
        <v>Пятница</v>
      </c>
      <c r="E53216">
        <v>156945</v>
      </c>
      <c r="F53216">
        <v>51317</v>
      </c>
    </row>
    <row r="53217" spans="1:6" x14ac:dyDescent="0.3">
      <c r="A53217">
        <v>162968</v>
      </c>
      <c r="B53217" s="2">
        <v>44358.92818122977</v>
      </c>
      <c r="C53217" s="44">
        <f t="shared" si="1662"/>
        <v>5</v>
      </c>
      <c r="D53217" s="44" t="str">
        <f t="shared" si="1663"/>
        <v>Пятница</v>
      </c>
      <c r="E53217">
        <v>228129</v>
      </c>
      <c r="F53217">
        <v>220759</v>
      </c>
    </row>
    <row r="53218" spans="1:6" x14ac:dyDescent="0.3">
      <c r="A53218">
        <v>162971</v>
      </c>
      <c r="B53218" s="2">
        <v>44358.928990291264</v>
      </c>
      <c r="C53218" s="44">
        <f t="shared" si="1662"/>
        <v>5</v>
      </c>
      <c r="D53218" s="44" t="str">
        <f t="shared" si="1663"/>
        <v>Пятница</v>
      </c>
      <c r="E53218">
        <v>121001</v>
      </c>
      <c r="F53218">
        <v>411922</v>
      </c>
    </row>
    <row r="53219" spans="1:6" x14ac:dyDescent="0.3">
      <c r="A53219">
        <v>162976</v>
      </c>
      <c r="B53219" s="2">
        <v>44358.928990291264</v>
      </c>
      <c r="C53219" s="44">
        <f t="shared" si="1662"/>
        <v>5</v>
      </c>
      <c r="D53219" s="44" t="str">
        <f t="shared" si="1663"/>
        <v>Пятница</v>
      </c>
      <c r="E53219">
        <v>232121</v>
      </c>
      <c r="F53219">
        <v>204394</v>
      </c>
    </row>
    <row r="53220" spans="1:6" x14ac:dyDescent="0.3">
      <c r="A53220">
        <v>162977</v>
      </c>
      <c r="B53220" s="2">
        <v>44358.929394822007</v>
      </c>
      <c r="C53220" s="44">
        <f t="shared" si="1662"/>
        <v>5</v>
      </c>
      <c r="D53220" s="44" t="str">
        <f t="shared" si="1663"/>
        <v>Пятница</v>
      </c>
      <c r="E53220">
        <v>296898</v>
      </c>
      <c r="F53220">
        <v>183290</v>
      </c>
    </row>
    <row r="53221" spans="1:6" x14ac:dyDescent="0.3">
      <c r="A53221">
        <v>162981</v>
      </c>
      <c r="B53221" s="2">
        <v>44358.929799352751</v>
      </c>
      <c r="C53221" s="44">
        <f t="shared" si="1662"/>
        <v>5</v>
      </c>
      <c r="D53221" s="44" t="str">
        <f t="shared" si="1663"/>
        <v>Пятница</v>
      </c>
      <c r="E53221">
        <v>303673</v>
      </c>
      <c r="F53221">
        <v>68991</v>
      </c>
    </row>
    <row r="53222" spans="1:6" x14ac:dyDescent="0.3">
      <c r="A53222">
        <v>162986</v>
      </c>
      <c r="B53222" s="2">
        <v>44358.929799352751</v>
      </c>
      <c r="C53222" s="44">
        <f t="shared" si="1662"/>
        <v>5</v>
      </c>
      <c r="D53222" s="44" t="str">
        <f t="shared" si="1663"/>
        <v>Пятница</v>
      </c>
      <c r="E53222">
        <v>313491</v>
      </c>
      <c r="F53222">
        <v>20216</v>
      </c>
    </row>
    <row r="53223" spans="1:6" x14ac:dyDescent="0.3">
      <c r="A53223">
        <v>162990</v>
      </c>
      <c r="B53223" s="2">
        <v>44358.930608414237</v>
      </c>
      <c r="C53223" s="44">
        <f t="shared" si="1662"/>
        <v>5</v>
      </c>
      <c r="D53223" s="44" t="str">
        <f t="shared" si="1663"/>
        <v>Пятница</v>
      </c>
      <c r="E53223">
        <v>85269</v>
      </c>
      <c r="F53223">
        <v>411922</v>
      </c>
    </row>
    <row r="53224" spans="1:6" x14ac:dyDescent="0.3">
      <c r="A53224">
        <v>162995</v>
      </c>
      <c r="B53224" s="2">
        <v>44358.930608414237</v>
      </c>
      <c r="C53224" s="44">
        <f t="shared" si="1662"/>
        <v>5</v>
      </c>
      <c r="D53224" s="44" t="str">
        <f t="shared" si="1663"/>
        <v>Пятница</v>
      </c>
      <c r="E53224">
        <v>166582</v>
      </c>
      <c r="F53224">
        <v>180863</v>
      </c>
    </row>
    <row r="53225" spans="1:6" x14ac:dyDescent="0.3">
      <c r="A53225">
        <v>162996</v>
      </c>
      <c r="B53225" s="2">
        <v>44358.931012944988</v>
      </c>
      <c r="C53225" s="44">
        <f t="shared" si="1662"/>
        <v>5</v>
      </c>
      <c r="D53225" s="44" t="str">
        <f t="shared" si="1663"/>
        <v>Пятница</v>
      </c>
      <c r="E53225">
        <v>88355</v>
      </c>
      <c r="F53225">
        <v>473327</v>
      </c>
    </row>
    <row r="53226" spans="1:6" x14ac:dyDescent="0.3">
      <c r="A53226">
        <v>163001</v>
      </c>
      <c r="B53226" s="2">
        <v>44358.931012944988</v>
      </c>
      <c r="C53226" s="44">
        <f t="shared" si="1662"/>
        <v>5</v>
      </c>
      <c r="D53226" s="44" t="str">
        <f t="shared" si="1663"/>
        <v>Пятница</v>
      </c>
      <c r="E53226">
        <v>346862</v>
      </c>
      <c r="F53226">
        <v>478200</v>
      </c>
    </row>
    <row r="53227" spans="1:6" x14ac:dyDescent="0.3">
      <c r="A53227">
        <v>163006</v>
      </c>
      <c r="B53227" s="2">
        <v>44358.932631067961</v>
      </c>
      <c r="C53227" s="44">
        <f t="shared" si="1662"/>
        <v>5</v>
      </c>
      <c r="D53227" s="44" t="str">
        <f t="shared" si="1663"/>
        <v>Пятница</v>
      </c>
      <c r="E53227">
        <v>342679</v>
      </c>
      <c r="F53227">
        <v>304722</v>
      </c>
    </row>
    <row r="53228" spans="1:6" x14ac:dyDescent="0.3">
      <c r="A53228">
        <v>163008</v>
      </c>
      <c r="B53228" s="2">
        <v>44358.933844660198</v>
      </c>
      <c r="C53228" s="44">
        <f t="shared" si="1662"/>
        <v>5</v>
      </c>
      <c r="D53228" s="44" t="str">
        <f t="shared" si="1663"/>
        <v>Пятница</v>
      </c>
      <c r="E53228">
        <v>123129</v>
      </c>
      <c r="F53228">
        <v>235960</v>
      </c>
    </row>
    <row r="53229" spans="1:6" x14ac:dyDescent="0.3">
      <c r="A53229">
        <v>163011</v>
      </c>
      <c r="B53229" s="2">
        <v>44358.933844660198</v>
      </c>
      <c r="C53229" s="44">
        <f t="shared" si="1662"/>
        <v>5</v>
      </c>
      <c r="D53229" s="44" t="str">
        <f t="shared" si="1663"/>
        <v>Пятница</v>
      </c>
      <c r="E53229">
        <v>315851</v>
      </c>
      <c r="F53229">
        <v>104958</v>
      </c>
    </row>
    <row r="53230" spans="1:6" x14ac:dyDescent="0.3">
      <c r="A53230">
        <v>163015</v>
      </c>
      <c r="B53230" s="2">
        <v>44358.934000000001</v>
      </c>
      <c r="C53230" s="44">
        <f t="shared" si="1662"/>
        <v>5</v>
      </c>
      <c r="D53230" s="44" t="str">
        <f t="shared" si="1663"/>
        <v>Пятница</v>
      </c>
      <c r="E53230">
        <v>343421</v>
      </c>
      <c r="F53230">
        <v>132149</v>
      </c>
    </row>
    <row r="53231" spans="1:6" x14ac:dyDescent="0.3">
      <c r="A53231">
        <v>163017</v>
      </c>
      <c r="B53231" s="2">
        <v>44358.934653721677</v>
      </c>
      <c r="C53231" s="44">
        <f t="shared" si="1662"/>
        <v>5</v>
      </c>
      <c r="D53231" s="44" t="str">
        <f t="shared" si="1663"/>
        <v>Пятница</v>
      </c>
      <c r="E53231">
        <v>12363</v>
      </c>
      <c r="F53231">
        <v>258219</v>
      </c>
    </row>
    <row r="53232" spans="1:6" x14ac:dyDescent="0.3">
      <c r="A53232">
        <v>163020</v>
      </c>
      <c r="B53232" s="2">
        <v>44358.934653721677</v>
      </c>
      <c r="C53232" s="44">
        <f t="shared" si="1662"/>
        <v>5</v>
      </c>
      <c r="D53232" s="44" t="str">
        <f t="shared" si="1663"/>
        <v>Пятница</v>
      </c>
      <c r="E53232">
        <v>38309</v>
      </c>
      <c r="F53232">
        <v>89186</v>
      </c>
    </row>
    <row r="53233" spans="1:6" x14ac:dyDescent="0.3">
      <c r="A53233">
        <v>163022</v>
      </c>
      <c r="B53233" s="2">
        <v>44358.934999999998</v>
      </c>
      <c r="C53233" s="44">
        <f t="shared" si="1662"/>
        <v>5</v>
      </c>
      <c r="D53233" s="44" t="str">
        <f t="shared" si="1663"/>
        <v>Пятница</v>
      </c>
      <c r="E53233">
        <v>162082</v>
      </c>
      <c r="F53233">
        <v>341333</v>
      </c>
    </row>
    <row r="53234" spans="1:6" x14ac:dyDescent="0.3">
      <c r="A53234">
        <v>163023</v>
      </c>
      <c r="B53234" s="2">
        <v>44358.935058252428</v>
      </c>
      <c r="C53234" s="44">
        <f t="shared" si="1662"/>
        <v>5</v>
      </c>
      <c r="D53234" s="44" t="str">
        <f t="shared" si="1663"/>
        <v>Пятница</v>
      </c>
      <c r="E53234">
        <v>111695</v>
      </c>
      <c r="F53234">
        <v>411922</v>
      </c>
    </row>
    <row r="53235" spans="1:6" x14ac:dyDescent="0.3">
      <c r="A53235">
        <v>163027</v>
      </c>
      <c r="B53235" s="2">
        <v>44358.935462783171</v>
      </c>
      <c r="C53235" s="44">
        <f t="shared" si="1662"/>
        <v>5</v>
      </c>
      <c r="D53235" s="44" t="str">
        <f t="shared" si="1663"/>
        <v>Пятница</v>
      </c>
      <c r="E53235">
        <v>248916</v>
      </c>
      <c r="F53235">
        <v>254768</v>
      </c>
    </row>
    <row r="53236" spans="1:6" x14ac:dyDescent="0.3">
      <c r="A53236">
        <v>163032</v>
      </c>
      <c r="B53236" s="2">
        <v>44358.935462783171</v>
      </c>
      <c r="C53236" s="44">
        <f t="shared" si="1662"/>
        <v>5</v>
      </c>
      <c r="D53236" s="44" t="str">
        <f t="shared" si="1663"/>
        <v>Пятница</v>
      </c>
      <c r="E53236">
        <v>340638</v>
      </c>
      <c r="F53236">
        <v>439981</v>
      </c>
    </row>
    <row r="53237" spans="1:6" x14ac:dyDescent="0.3">
      <c r="A53237">
        <v>163034</v>
      </c>
      <c r="B53237" s="2">
        <v>44358.936000000002</v>
      </c>
      <c r="C53237" s="44">
        <f t="shared" si="1662"/>
        <v>5</v>
      </c>
      <c r="D53237" s="44" t="str">
        <f t="shared" si="1663"/>
        <v>Пятница</v>
      </c>
      <c r="E53237">
        <v>252745</v>
      </c>
      <c r="F53237">
        <v>149755</v>
      </c>
    </row>
    <row r="53238" spans="1:6" x14ac:dyDescent="0.3">
      <c r="A53238">
        <v>163038</v>
      </c>
      <c r="B53238" s="2">
        <v>44358.936271844657</v>
      </c>
      <c r="C53238" s="44">
        <f t="shared" si="1662"/>
        <v>5</v>
      </c>
      <c r="D53238" s="44" t="str">
        <f t="shared" si="1663"/>
        <v>Пятница</v>
      </c>
      <c r="E53238">
        <v>154683</v>
      </c>
      <c r="F53238">
        <v>239565</v>
      </c>
    </row>
    <row r="53239" spans="1:6" x14ac:dyDescent="0.3">
      <c r="A53239">
        <v>163041</v>
      </c>
      <c r="B53239" s="2">
        <v>44358.937485436894</v>
      </c>
      <c r="C53239" s="44">
        <f t="shared" si="1662"/>
        <v>5</v>
      </c>
      <c r="D53239" s="44" t="str">
        <f t="shared" si="1663"/>
        <v>Пятница</v>
      </c>
      <c r="E53239">
        <v>135926</v>
      </c>
      <c r="F53239">
        <v>118549</v>
      </c>
    </row>
    <row r="53240" spans="1:6" x14ac:dyDescent="0.3">
      <c r="A53240">
        <v>163044</v>
      </c>
      <c r="B53240" s="2">
        <v>44358.939103559875</v>
      </c>
      <c r="C53240" s="44">
        <f t="shared" si="1662"/>
        <v>5</v>
      </c>
      <c r="D53240" s="44" t="str">
        <f t="shared" si="1663"/>
        <v>Пятница</v>
      </c>
      <c r="E53240">
        <v>210373</v>
      </c>
      <c r="F53240">
        <v>324859</v>
      </c>
    </row>
    <row r="53241" spans="1:6" x14ac:dyDescent="0.3">
      <c r="A53241">
        <v>163048</v>
      </c>
      <c r="B53241" s="2">
        <v>44358.939508090611</v>
      </c>
      <c r="C53241" s="44">
        <f t="shared" si="1662"/>
        <v>5</v>
      </c>
      <c r="D53241" s="44" t="str">
        <f t="shared" si="1663"/>
        <v>Пятница</v>
      </c>
      <c r="E53241">
        <v>329090</v>
      </c>
      <c r="F53241">
        <v>476451</v>
      </c>
    </row>
    <row r="53242" spans="1:6" x14ac:dyDescent="0.3">
      <c r="A53242">
        <v>163051</v>
      </c>
      <c r="B53242" s="2">
        <v>44358.939912621361</v>
      </c>
      <c r="C53242" s="44">
        <f t="shared" si="1662"/>
        <v>5</v>
      </c>
      <c r="D53242" s="44" t="str">
        <f t="shared" si="1663"/>
        <v>Пятница</v>
      </c>
      <c r="E53242">
        <v>121059</v>
      </c>
      <c r="F53242">
        <v>112334</v>
      </c>
    </row>
    <row r="53243" spans="1:6" x14ac:dyDescent="0.3">
      <c r="A53243">
        <v>163055</v>
      </c>
      <c r="B53243" s="2">
        <v>44358.940317152104</v>
      </c>
      <c r="C53243" s="44">
        <f t="shared" si="1662"/>
        <v>5</v>
      </c>
      <c r="D53243" s="44" t="str">
        <f t="shared" si="1663"/>
        <v>Пятница</v>
      </c>
      <c r="E53243">
        <v>301416</v>
      </c>
      <c r="F53243">
        <v>89186</v>
      </c>
    </row>
    <row r="53244" spans="1:6" x14ac:dyDescent="0.3">
      <c r="A53244">
        <v>163058</v>
      </c>
      <c r="B53244" s="2">
        <v>44358.940317152104</v>
      </c>
      <c r="C53244" s="44">
        <f t="shared" si="1662"/>
        <v>5</v>
      </c>
      <c r="D53244" s="44" t="str">
        <f t="shared" si="1663"/>
        <v>Пятница</v>
      </c>
      <c r="E53244">
        <v>321096</v>
      </c>
      <c r="F53244">
        <v>97294</v>
      </c>
    </row>
    <row r="53245" spans="1:6" x14ac:dyDescent="0.3">
      <c r="A53245">
        <v>163061</v>
      </c>
      <c r="B53245" s="2">
        <v>44358.940721682848</v>
      </c>
      <c r="C53245" s="44">
        <f t="shared" si="1662"/>
        <v>5</v>
      </c>
      <c r="D53245" s="44" t="str">
        <f t="shared" si="1663"/>
        <v>Пятница</v>
      </c>
      <c r="E53245">
        <v>58357</v>
      </c>
      <c r="F53245">
        <v>349014</v>
      </c>
    </row>
    <row r="53246" spans="1:6" x14ac:dyDescent="0.3">
      <c r="A53246">
        <v>163062</v>
      </c>
      <c r="B53246" s="2">
        <v>44358.940721682848</v>
      </c>
      <c r="C53246" s="44">
        <f t="shared" si="1662"/>
        <v>5</v>
      </c>
      <c r="D53246" s="44" t="str">
        <f t="shared" si="1663"/>
        <v>Пятница</v>
      </c>
      <c r="E53246">
        <v>231904</v>
      </c>
      <c r="F53246">
        <v>21992</v>
      </c>
    </row>
    <row r="53247" spans="1:6" x14ac:dyDescent="0.3">
      <c r="A53247">
        <v>163064</v>
      </c>
      <c r="B53247" s="2">
        <v>44358.941530744334</v>
      </c>
      <c r="C53247" s="44">
        <f t="shared" si="1662"/>
        <v>5</v>
      </c>
      <c r="D53247" s="44" t="str">
        <f t="shared" si="1663"/>
        <v>Пятница</v>
      </c>
      <c r="E53247">
        <v>166174</v>
      </c>
      <c r="F53247">
        <v>394087</v>
      </c>
    </row>
    <row r="53248" spans="1:6" x14ac:dyDescent="0.3">
      <c r="A53248">
        <v>163067</v>
      </c>
      <c r="B53248" s="2">
        <v>44358.941935275077</v>
      </c>
      <c r="C53248" s="44">
        <f t="shared" si="1662"/>
        <v>5</v>
      </c>
      <c r="D53248" s="44" t="str">
        <f t="shared" si="1663"/>
        <v>Пятница</v>
      </c>
      <c r="E53248">
        <v>134530</v>
      </c>
      <c r="F53248">
        <v>324804</v>
      </c>
    </row>
    <row r="53249" spans="1:6" x14ac:dyDescent="0.3">
      <c r="A53249">
        <v>163072</v>
      </c>
      <c r="B53249" s="2">
        <v>44358.942339805821</v>
      </c>
      <c r="C53249" s="44">
        <f t="shared" si="1662"/>
        <v>5</v>
      </c>
      <c r="D53249" s="44" t="str">
        <f t="shared" si="1663"/>
        <v>Пятница</v>
      </c>
      <c r="E53249">
        <v>114141</v>
      </c>
      <c r="F53249">
        <v>162482</v>
      </c>
    </row>
    <row r="53250" spans="1:6" x14ac:dyDescent="0.3">
      <c r="A53250">
        <v>163075</v>
      </c>
      <c r="B53250" s="2">
        <v>44358.942744336564</v>
      </c>
      <c r="C53250" s="44">
        <f t="shared" si="1662"/>
        <v>5</v>
      </c>
      <c r="D53250" s="44" t="str">
        <f t="shared" si="1663"/>
        <v>Пятница</v>
      </c>
      <c r="E53250">
        <v>22656</v>
      </c>
      <c r="F53250">
        <v>172973</v>
      </c>
    </row>
    <row r="53251" spans="1:6" x14ac:dyDescent="0.3">
      <c r="A53251">
        <v>163079</v>
      </c>
      <c r="B53251" s="2">
        <v>44358.942744336564</v>
      </c>
      <c r="C53251" s="44">
        <f t="shared" ref="C53251:C53314" si="1664">WEEKDAY(B53251,2)</f>
        <v>5</v>
      </c>
      <c r="D53251" s="44" t="str">
        <f t="shared" ref="D53251:D53314" si="1665">IF(C53251=1,"Понедельник",(IF(C53251=2,"Вторник",(IF(C53251=3,"Среда",(IF(C53251=4,"Четверг",(IF(C53251=5,"Пятница",(IF(C53251=6,"Суббота","Воскресенье")))))))))))</f>
        <v>Пятница</v>
      </c>
      <c r="E53251">
        <v>271940</v>
      </c>
      <c r="F53251">
        <v>398201</v>
      </c>
    </row>
    <row r="53252" spans="1:6" x14ac:dyDescent="0.3">
      <c r="A53252">
        <v>163082</v>
      </c>
      <c r="B53252" s="2">
        <v>44358.943148867314</v>
      </c>
      <c r="C53252" s="44">
        <f t="shared" si="1664"/>
        <v>5</v>
      </c>
      <c r="D53252" s="44" t="str">
        <f t="shared" si="1665"/>
        <v>Пятница</v>
      </c>
      <c r="E53252">
        <v>18134</v>
      </c>
      <c r="F53252">
        <v>349014</v>
      </c>
    </row>
    <row r="53253" spans="1:6" x14ac:dyDescent="0.3">
      <c r="A53253">
        <v>163083</v>
      </c>
      <c r="B53253" s="2">
        <v>44358.944000000003</v>
      </c>
      <c r="C53253" s="44">
        <f t="shared" si="1664"/>
        <v>5</v>
      </c>
      <c r="D53253" s="44" t="str">
        <f t="shared" si="1665"/>
        <v>Пятница</v>
      </c>
      <c r="E53253">
        <v>240748</v>
      </c>
      <c r="F53253">
        <v>128932</v>
      </c>
    </row>
    <row r="53254" spans="1:6" x14ac:dyDescent="0.3">
      <c r="A53254">
        <v>163087</v>
      </c>
      <c r="B53254" s="2">
        <v>44358.944666666663</v>
      </c>
      <c r="C53254" s="44">
        <f t="shared" si="1664"/>
        <v>5</v>
      </c>
      <c r="D53254" s="44" t="str">
        <f t="shared" si="1665"/>
        <v>Пятница</v>
      </c>
      <c r="E53254">
        <v>85281</v>
      </c>
      <c r="F53254">
        <v>228415</v>
      </c>
    </row>
    <row r="53255" spans="1:6" x14ac:dyDescent="0.3">
      <c r="A53255">
        <v>163090</v>
      </c>
      <c r="B53255" s="2">
        <v>44358.945576051781</v>
      </c>
      <c r="C53255" s="44">
        <f t="shared" si="1664"/>
        <v>5</v>
      </c>
      <c r="D53255" s="44" t="str">
        <f t="shared" si="1665"/>
        <v>Пятница</v>
      </c>
      <c r="E53255">
        <v>250218</v>
      </c>
      <c r="F53255">
        <v>219309</v>
      </c>
    </row>
    <row r="53256" spans="1:6" x14ac:dyDescent="0.3">
      <c r="A53256">
        <v>163094</v>
      </c>
      <c r="B53256" s="2">
        <v>44358.946789644011</v>
      </c>
      <c r="C53256" s="44">
        <f t="shared" si="1664"/>
        <v>5</v>
      </c>
      <c r="D53256" s="44" t="str">
        <f t="shared" si="1665"/>
        <v>Пятница</v>
      </c>
      <c r="E53256">
        <v>57129</v>
      </c>
      <c r="F53256">
        <v>344690</v>
      </c>
    </row>
    <row r="53257" spans="1:6" x14ac:dyDescent="0.3">
      <c r="A53257">
        <v>163095</v>
      </c>
      <c r="B53257" s="2">
        <v>44358.947194174762</v>
      </c>
      <c r="C53257" s="44">
        <f t="shared" si="1664"/>
        <v>5</v>
      </c>
      <c r="D53257" s="44" t="str">
        <f t="shared" si="1665"/>
        <v>Пятница</v>
      </c>
      <c r="E53257">
        <v>161207</v>
      </c>
      <c r="F53257">
        <v>357547</v>
      </c>
    </row>
    <row r="53258" spans="1:6" x14ac:dyDescent="0.3">
      <c r="A53258">
        <v>163100</v>
      </c>
      <c r="B53258" s="2">
        <v>44358.947333333337</v>
      </c>
      <c r="C53258" s="44">
        <f t="shared" si="1664"/>
        <v>5</v>
      </c>
      <c r="D53258" s="44" t="str">
        <f t="shared" si="1665"/>
        <v>Пятница</v>
      </c>
      <c r="E53258">
        <v>271948</v>
      </c>
      <c r="F53258">
        <v>63666</v>
      </c>
    </row>
    <row r="53259" spans="1:6" x14ac:dyDescent="0.3">
      <c r="A53259">
        <v>163102</v>
      </c>
      <c r="B53259" s="2">
        <v>44358.947666666667</v>
      </c>
      <c r="C53259" s="44">
        <f t="shared" si="1664"/>
        <v>5</v>
      </c>
      <c r="D53259" s="44" t="str">
        <f t="shared" si="1665"/>
        <v>Пятница</v>
      </c>
      <c r="E53259">
        <v>16816</v>
      </c>
      <c r="F53259">
        <v>88863</v>
      </c>
    </row>
    <row r="53260" spans="1:6" x14ac:dyDescent="0.3">
      <c r="A53260">
        <v>163103</v>
      </c>
      <c r="B53260" s="2">
        <v>44358.948407766991</v>
      </c>
      <c r="C53260" s="44">
        <f t="shared" si="1664"/>
        <v>5</v>
      </c>
      <c r="D53260" s="44" t="str">
        <f t="shared" si="1665"/>
        <v>Пятница</v>
      </c>
      <c r="E53260">
        <v>85999</v>
      </c>
      <c r="F53260">
        <v>180863</v>
      </c>
    </row>
    <row r="53261" spans="1:6" x14ac:dyDescent="0.3">
      <c r="A53261">
        <v>163108</v>
      </c>
      <c r="B53261" s="2">
        <v>44358.948812297735</v>
      </c>
      <c r="C53261" s="44">
        <f t="shared" si="1664"/>
        <v>5</v>
      </c>
      <c r="D53261" s="44" t="str">
        <f t="shared" si="1665"/>
        <v>Пятница</v>
      </c>
      <c r="E53261">
        <v>56203</v>
      </c>
      <c r="F53261">
        <v>301748</v>
      </c>
    </row>
    <row r="53262" spans="1:6" x14ac:dyDescent="0.3">
      <c r="A53262">
        <v>163112</v>
      </c>
      <c r="B53262" s="2">
        <v>44358.948812297735</v>
      </c>
      <c r="C53262" s="44">
        <f t="shared" si="1664"/>
        <v>5</v>
      </c>
      <c r="D53262" s="44" t="str">
        <f t="shared" si="1665"/>
        <v>Пятница</v>
      </c>
      <c r="E53262">
        <v>142176</v>
      </c>
      <c r="F53262">
        <v>153893</v>
      </c>
    </row>
    <row r="53263" spans="1:6" x14ac:dyDescent="0.3">
      <c r="A53263">
        <v>163117</v>
      </c>
      <c r="B53263" s="2">
        <v>44358.948812297735</v>
      </c>
      <c r="C53263" s="44">
        <f t="shared" si="1664"/>
        <v>5</v>
      </c>
      <c r="D53263" s="44" t="str">
        <f t="shared" si="1665"/>
        <v>Пятница</v>
      </c>
      <c r="E53263">
        <v>194373</v>
      </c>
      <c r="F53263">
        <v>182984</v>
      </c>
    </row>
    <row r="53264" spans="1:6" x14ac:dyDescent="0.3">
      <c r="A53264">
        <v>163120</v>
      </c>
      <c r="B53264" s="2">
        <v>44358.950025889964</v>
      </c>
      <c r="C53264" s="44">
        <f t="shared" si="1664"/>
        <v>5</v>
      </c>
      <c r="D53264" s="44" t="str">
        <f t="shared" si="1665"/>
        <v>Пятница</v>
      </c>
      <c r="E53264">
        <v>186661</v>
      </c>
      <c r="F53264">
        <v>379143</v>
      </c>
    </row>
    <row r="53265" spans="1:6" x14ac:dyDescent="0.3">
      <c r="A53265">
        <v>163124</v>
      </c>
      <c r="B53265" s="2">
        <v>44358.950025889964</v>
      </c>
      <c r="C53265" s="44">
        <f t="shared" si="1664"/>
        <v>5</v>
      </c>
      <c r="D53265" s="44" t="str">
        <f t="shared" si="1665"/>
        <v>Пятница</v>
      </c>
      <c r="E53265">
        <v>194448</v>
      </c>
      <c r="F53265">
        <v>158978</v>
      </c>
    </row>
    <row r="53266" spans="1:6" x14ac:dyDescent="0.3">
      <c r="A53266">
        <v>163127</v>
      </c>
      <c r="B53266" s="2">
        <v>44358.951644012945</v>
      </c>
      <c r="C53266" s="44">
        <f t="shared" si="1664"/>
        <v>5</v>
      </c>
      <c r="D53266" s="44" t="str">
        <f t="shared" si="1665"/>
        <v>Пятница</v>
      </c>
      <c r="E53266">
        <v>17007</v>
      </c>
      <c r="F53266">
        <v>250679</v>
      </c>
    </row>
    <row r="53267" spans="1:6" x14ac:dyDescent="0.3">
      <c r="A53267">
        <v>163129</v>
      </c>
      <c r="B53267" s="2">
        <v>44358.951644012945</v>
      </c>
      <c r="C53267" s="44">
        <f t="shared" si="1664"/>
        <v>5</v>
      </c>
      <c r="D53267" s="44" t="str">
        <f t="shared" si="1665"/>
        <v>Пятница</v>
      </c>
      <c r="E53267">
        <v>43682</v>
      </c>
      <c r="F53267">
        <v>325852</v>
      </c>
    </row>
    <row r="53268" spans="1:6" x14ac:dyDescent="0.3">
      <c r="A53268">
        <v>163132</v>
      </c>
      <c r="B53268" s="2">
        <v>44358.951644012945</v>
      </c>
      <c r="C53268" s="44">
        <f t="shared" si="1664"/>
        <v>5</v>
      </c>
      <c r="D53268" s="44" t="str">
        <f t="shared" si="1665"/>
        <v>Пятница</v>
      </c>
      <c r="E53268">
        <v>114942</v>
      </c>
      <c r="F53268">
        <v>331584</v>
      </c>
    </row>
    <row r="53269" spans="1:6" x14ac:dyDescent="0.3">
      <c r="A53269">
        <v>163134</v>
      </c>
      <c r="B53269" s="2">
        <v>44358.952453074431</v>
      </c>
      <c r="C53269" s="44">
        <f t="shared" si="1664"/>
        <v>5</v>
      </c>
      <c r="D53269" s="44" t="str">
        <f t="shared" si="1665"/>
        <v>Пятница</v>
      </c>
      <c r="E53269">
        <v>109596</v>
      </c>
      <c r="F53269">
        <v>303258</v>
      </c>
    </row>
    <row r="53270" spans="1:6" x14ac:dyDescent="0.3">
      <c r="A53270">
        <v>163136</v>
      </c>
      <c r="B53270" s="2">
        <v>44358.953000000001</v>
      </c>
      <c r="C53270" s="44">
        <f t="shared" si="1664"/>
        <v>5</v>
      </c>
      <c r="D53270" s="44" t="str">
        <f t="shared" si="1665"/>
        <v>Пятница</v>
      </c>
      <c r="E53270">
        <v>295617</v>
      </c>
      <c r="F53270">
        <v>270101</v>
      </c>
    </row>
    <row r="53271" spans="1:6" x14ac:dyDescent="0.3">
      <c r="A53271">
        <v>163141</v>
      </c>
      <c r="B53271" s="2">
        <v>44358.953666666668</v>
      </c>
      <c r="C53271" s="44">
        <f t="shared" si="1664"/>
        <v>5</v>
      </c>
      <c r="D53271" s="44" t="str">
        <f t="shared" si="1665"/>
        <v>Пятница</v>
      </c>
      <c r="E53271">
        <v>227842</v>
      </c>
      <c r="F53271">
        <v>180863</v>
      </c>
    </row>
    <row r="53272" spans="1:6" x14ac:dyDescent="0.3">
      <c r="A53272">
        <v>163146</v>
      </c>
      <c r="B53272" s="2">
        <v>44358.954071197411</v>
      </c>
      <c r="C53272" s="44">
        <f t="shared" si="1664"/>
        <v>5</v>
      </c>
      <c r="D53272" s="44" t="str">
        <f t="shared" si="1665"/>
        <v>Пятница</v>
      </c>
      <c r="E53272">
        <v>190693</v>
      </c>
      <c r="F53272">
        <v>411922</v>
      </c>
    </row>
    <row r="53273" spans="1:6" x14ac:dyDescent="0.3">
      <c r="A53273">
        <v>163147</v>
      </c>
      <c r="B53273" s="2">
        <v>44358.954333333335</v>
      </c>
      <c r="C53273" s="44">
        <f t="shared" si="1664"/>
        <v>5</v>
      </c>
      <c r="D53273" s="44" t="str">
        <f t="shared" si="1665"/>
        <v>Пятница</v>
      </c>
      <c r="E53273">
        <v>244281</v>
      </c>
      <c r="F53273">
        <v>347393</v>
      </c>
    </row>
    <row r="53274" spans="1:6" x14ac:dyDescent="0.3">
      <c r="A53274">
        <v>163149</v>
      </c>
      <c r="B53274" s="2">
        <v>44358.954475728155</v>
      </c>
      <c r="C53274" s="44">
        <f t="shared" si="1664"/>
        <v>5</v>
      </c>
      <c r="D53274" s="44" t="str">
        <f t="shared" si="1665"/>
        <v>Пятница</v>
      </c>
      <c r="E53274">
        <v>158555</v>
      </c>
      <c r="F53274">
        <v>242719</v>
      </c>
    </row>
    <row r="53275" spans="1:6" x14ac:dyDescent="0.3">
      <c r="A53275">
        <v>163154</v>
      </c>
      <c r="B53275" s="2">
        <v>44358.954475728155</v>
      </c>
      <c r="C53275" s="44">
        <f t="shared" si="1664"/>
        <v>5</v>
      </c>
      <c r="D53275" s="44" t="str">
        <f t="shared" si="1665"/>
        <v>Пятница</v>
      </c>
      <c r="E53275">
        <v>345120</v>
      </c>
      <c r="F53275">
        <v>122902</v>
      </c>
    </row>
    <row r="53276" spans="1:6" x14ac:dyDescent="0.3">
      <c r="A53276">
        <v>163159</v>
      </c>
      <c r="B53276" s="2">
        <v>44358.955000000002</v>
      </c>
      <c r="C53276" s="44">
        <f t="shared" si="1664"/>
        <v>5</v>
      </c>
      <c r="D53276" s="44" t="str">
        <f t="shared" si="1665"/>
        <v>Пятница</v>
      </c>
      <c r="E53276">
        <v>323346</v>
      </c>
      <c r="F53276">
        <v>172251</v>
      </c>
    </row>
    <row r="53277" spans="1:6" x14ac:dyDescent="0.3">
      <c r="A53277">
        <v>163163</v>
      </c>
      <c r="B53277" s="2">
        <v>44358.955284789648</v>
      </c>
      <c r="C53277" s="44">
        <f t="shared" si="1664"/>
        <v>5</v>
      </c>
      <c r="D53277" s="44" t="str">
        <f t="shared" si="1665"/>
        <v>Пятница</v>
      </c>
      <c r="E53277">
        <v>51003</v>
      </c>
      <c r="F53277">
        <v>112334</v>
      </c>
    </row>
    <row r="53278" spans="1:6" x14ac:dyDescent="0.3">
      <c r="A53278">
        <v>163165</v>
      </c>
      <c r="B53278" s="2">
        <v>44358.955284789648</v>
      </c>
      <c r="C53278" s="44">
        <f t="shared" si="1664"/>
        <v>5</v>
      </c>
      <c r="D53278" s="44" t="str">
        <f t="shared" si="1665"/>
        <v>Пятница</v>
      </c>
      <c r="E53278">
        <v>327074</v>
      </c>
      <c r="F53278">
        <v>333426</v>
      </c>
    </row>
    <row r="53279" spans="1:6" x14ac:dyDescent="0.3">
      <c r="A53279">
        <v>163167</v>
      </c>
      <c r="B53279" s="2">
        <v>44358.955666666661</v>
      </c>
      <c r="C53279" s="44">
        <f t="shared" si="1664"/>
        <v>5</v>
      </c>
      <c r="D53279" s="44" t="str">
        <f t="shared" si="1665"/>
        <v>Пятница</v>
      </c>
      <c r="E53279">
        <v>214865</v>
      </c>
      <c r="F53279">
        <v>411922</v>
      </c>
    </row>
    <row r="53280" spans="1:6" x14ac:dyDescent="0.3">
      <c r="A53280">
        <v>163169</v>
      </c>
      <c r="B53280" s="2">
        <v>44358.957000000002</v>
      </c>
      <c r="C53280" s="44">
        <f t="shared" si="1664"/>
        <v>5</v>
      </c>
      <c r="D53280" s="44" t="str">
        <f t="shared" si="1665"/>
        <v>Пятница</v>
      </c>
      <c r="E53280">
        <v>291769</v>
      </c>
      <c r="F53280">
        <v>129210</v>
      </c>
    </row>
    <row r="53281" spans="1:6" x14ac:dyDescent="0.3">
      <c r="A53281">
        <v>163170</v>
      </c>
      <c r="B53281" s="2">
        <v>44358.957307443365</v>
      </c>
      <c r="C53281" s="44">
        <f t="shared" si="1664"/>
        <v>5</v>
      </c>
      <c r="D53281" s="44" t="str">
        <f t="shared" si="1665"/>
        <v>Пятница</v>
      </c>
      <c r="E53281">
        <v>76585</v>
      </c>
      <c r="F53281">
        <v>390978</v>
      </c>
    </row>
    <row r="53282" spans="1:6" x14ac:dyDescent="0.3">
      <c r="A53282">
        <v>163175</v>
      </c>
      <c r="B53282" s="2">
        <v>44358.957307443365</v>
      </c>
      <c r="C53282" s="44">
        <f t="shared" si="1664"/>
        <v>5</v>
      </c>
      <c r="D53282" s="44" t="str">
        <f t="shared" si="1665"/>
        <v>Пятница</v>
      </c>
      <c r="E53282">
        <v>329332</v>
      </c>
      <c r="F53282">
        <v>118549</v>
      </c>
    </row>
    <row r="53283" spans="1:6" x14ac:dyDescent="0.3">
      <c r="A53283">
        <v>163177</v>
      </c>
      <c r="B53283" s="2">
        <v>44358.958116504851</v>
      </c>
      <c r="C53283" s="44">
        <f t="shared" si="1664"/>
        <v>5</v>
      </c>
      <c r="D53283" s="44" t="str">
        <f t="shared" si="1665"/>
        <v>Пятница</v>
      </c>
      <c r="E53283">
        <v>242263</v>
      </c>
      <c r="F53283">
        <v>361821</v>
      </c>
    </row>
    <row r="53284" spans="1:6" x14ac:dyDescent="0.3">
      <c r="A53284">
        <v>163181</v>
      </c>
      <c r="B53284" s="2">
        <v>44358.958521035602</v>
      </c>
      <c r="C53284" s="44">
        <f t="shared" si="1664"/>
        <v>5</v>
      </c>
      <c r="D53284" s="44" t="str">
        <f t="shared" si="1665"/>
        <v>Пятница</v>
      </c>
      <c r="E53284">
        <v>304694</v>
      </c>
      <c r="F53284">
        <v>71198</v>
      </c>
    </row>
    <row r="53285" spans="1:6" x14ac:dyDescent="0.3">
      <c r="A53285">
        <v>163183</v>
      </c>
      <c r="B53285" s="2">
        <v>44358.958925566338</v>
      </c>
      <c r="C53285" s="44">
        <f t="shared" si="1664"/>
        <v>5</v>
      </c>
      <c r="D53285" s="44" t="str">
        <f t="shared" si="1665"/>
        <v>Пятница</v>
      </c>
      <c r="E53285">
        <v>309839</v>
      </c>
      <c r="F53285">
        <v>74982</v>
      </c>
    </row>
    <row r="53286" spans="1:6" x14ac:dyDescent="0.3">
      <c r="A53286">
        <v>163184</v>
      </c>
      <c r="B53286" s="2">
        <v>44358.960139158582</v>
      </c>
      <c r="C53286" s="44">
        <f t="shared" si="1664"/>
        <v>5</v>
      </c>
      <c r="D53286" s="44" t="str">
        <f t="shared" si="1665"/>
        <v>Пятница</v>
      </c>
      <c r="E53286">
        <v>164438</v>
      </c>
      <c r="F53286">
        <v>5151</v>
      </c>
    </row>
    <row r="53287" spans="1:6" x14ac:dyDescent="0.3">
      <c r="A53287">
        <v>163189</v>
      </c>
      <c r="B53287" s="2">
        <v>44358.960666666666</v>
      </c>
      <c r="C53287" s="44">
        <f t="shared" si="1664"/>
        <v>5</v>
      </c>
      <c r="D53287" s="44" t="str">
        <f t="shared" si="1665"/>
        <v>Пятница</v>
      </c>
      <c r="E53287">
        <v>262728</v>
      </c>
      <c r="F53287">
        <v>95024</v>
      </c>
    </row>
    <row r="53288" spans="1:6" x14ac:dyDescent="0.3">
      <c r="A53288">
        <v>163194</v>
      </c>
      <c r="B53288" s="2">
        <v>44358.960948220061</v>
      </c>
      <c r="C53288" s="44">
        <f t="shared" si="1664"/>
        <v>5</v>
      </c>
      <c r="D53288" s="44" t="str">
        <f t="shared" si="1665"/>
        <v>Пятница</v>
      </c>
      <c r="E53288">
        <v>243507</v>
      </c>
      <c r="F53288">
        <v>410635</v>
      </c>
    </row>
    <row r="53289" spans="1:6" x14ac:dyDescent="0.3">
      <c r="A53289">
        <v>163198</v>
      </c>
      <c r="B53289" s="2">
        <v>44358.961757281555</v>
      </c>
      <c r="C53289" s="44">
        <f t="shared" si="1664"/>
        <v>5</v>
      </c>
      <c r="D53289" s="44" t="str">
        <f t="shared" si="1665"/>
        <v>Пятница</v>
      </c>
      <c r="E53289">
        <v>104323</v>
      </c>
      <c r="F53289">
        <v>258219</v>
      </c>
    </row>
    <row r="53290" spans="1:6" x14ac:dyDescent="0.3">
      <c r="A53290">
        <v>163202</v>
      </c>
      <c r="B53290" s="2">
        <v>44358.961757281555</v>
      </c>
      <c r="C53290" s="44">
        <f t="shared" si="1664"/>
        <v>5</v>
      </c>
      <c r="D53290" s="44" t="str">
        <f t="shared" si="1665"/>
        <v>Пятница</v>
      </c>
      <c r="E53290">
        <v>275116</v>
      </c>
      <c r="F53290">
        <v>94541</v>
      </c>
    </row>
    <row r="53291" spans="1:6" x14ac:dyDescent="0.3">
      <c r="A53291">
        <v>163207</v>
      </c>
      <c r="B53291" s="2">
        <v>44358.962</v>
      </c>
      <c r="C53291" s="44">
        <f t="shared" si="1664"/>
        <v>5</v>
      </c>
      <c r="D53291" s="44" t="str">
        <f t="shared" si="1665"/>
        <v>Пятница</v>
      </c>
      <c r="E53291">
        <v>310039</v>
      </c>
      <c r="F53291">
        <v>258251</v>
      </c>
    </row>
    <row r="53292" spans="1:6" x14ac:dyDescent="0.3">
      <c r="A53292">
        <v>163211</v>
      </c>
      <c r="B53292" s="2">
        <v>44358.962333333337</v>
      </c>
      <c r="C53292" s="44">
        <f t="shared" si="1664"/>
        <v>5</v>
      </c>
      <c r="D53292" s="44" t="str">
        <f t="shared" si="1665"/>
        <v>Пятница</v>
      </c>
      <c r="E53292">
        <v>221594</v>
      </c>
      <c r="F53292">
        <v>23892</v>
      </c>
    </row>
    <row r="53293" spans="1:6" x14ac:dyDescent="0.3">
      <c r="A53293">
        <v>163215</v>
      </c>
      <c r="B53293" s="2">
        <v>44358.962566343042</v>
      </c>
      <c r="C53293" s="44">
        <f t="shared" si="1664"/>
        <v>5</v>
      </c>
      <c r="D53293" s="44" t="str">
        <f t="shared" si="1665"/>
        <v>Пятница</v>
      </c>
      <c r="E53293">
        <v>314274</v>
      </c>
      <c r="F53293">
        <v>411922</v>
      </c>
    </row>
    <row r="53294" spans="1:6" x14ac:dyDescent="0.3">
      <c r="A53294">
        <v>163218</v>
      </c>
      <c r="B53294" s="2">
        <v>44358.963375404535</v>
      </c>
      <c r="C53294" s="44">
        <f t="shared" si="1664"/>
        <v>5</v>
      </c>
      <c r="D53294" s="44" t="str">
        <f t="shared" si="1665"/>
        <v>Пятница</v>
      </c>
      <c r="E53294">
        <v>114246</v>
      </c>
      <c r="F53294">
        <v>283433</v>
      </c>
    </row>
    <row r="53295" spans="1:6" x14ac:dyDescent="0.3">
      <c r="A53295">
        <v>163220</v>
      </c>
      <c r="B53295" s="2">
        <v>44358.964</v>
      </c>
      <c r="C53295" s="44">
        <f t="shared" si="1664"/>
        <v>5</v>
      </c>
      <c r="D53295" s="44" t="str">
        <f t="shared" si="1665"/>
        <v>Пятница</v>
      </c>
      <c r="E53295">
        <v>240873</v>
      </c>
      <c r="F53295">
        <v>230507</v>
      </c>
    </row>
    <row r="53296" spans="1:6" x14ac:dyDescent="0.3">
      <c r="A53296">
        <v>163224</v>
      </c>
      <c r="B53296" s="2">
        <v>44358.964588996765</v>
      </c>
      <c r="C53296" s="44">
        <f t="shared" si="1664"/>
        <v>5</v>
      </c>
      <c r="D53296" s="44" t="str">
        <f t="shared" si="1665"/>
        <v>Пятница</v>
      </c>
      <c r="E53296">
        <v>187110</v>
      </c>
      <c r="F53296">
        <v>112119</v>
      </c>
    </row>
    <row r="53297" spans="1:6" x14ac:dyDescent="0.3">
      <c r="A53297">
        <v>163229</v>
      </c>
      <c r="B53297" s="2">
        <v>44358.964588996765</v>
      </c>
      <c r="C53297" s="44">
        <f t="shared" si="1664"/>
        <v>5</v>
      </c>
      <c r="D53297" s="44" t="str">
        <f t="shared" si="1665"/>
        <v>Пятница</v>
      </c>
      <c r="E53297">
        <v>260827</v>
      </c>
      <c r="F53297">
        <v>74456</v>
      </c>
    </row>
    <row r="53298" spans="1:6" x14ac:dyDescent="0.3">
      <c r="A53298">
        <v>163231</v>
      </c>
      <c r="B53298" s="2">
        <v>44358.965398058252</v>
      </c>
      <c r="C53298" s="44">
        <f t="shared" si="1664"/>
        <v>5</v>
      </c>
      <c r="D53298" s="44" t="str">
        <f t="shared" si="1665"/>
        <v>Пятница</v>
      </c>
      <c r="E53298">
        <v>263871</v>
      </c>
      <c r="F53298">
        <v>140153</v>
      </c>
    </row>
    <row r="53299" spans="1:6" x14ac:dyDescent="0.3">
      <c r="A53299">
        <v>163233</v>
      </c>
      <c r="B53299" s="2">
        <v>44358.966611650489</v>
      </c>
      <c r="C53299" s="44">
        <f t="shared" si="1664"/>
        <v>5</v>
      </c>
      <c r="D53299" s="44" t="str">
        <f t="shared" si="1665"/>
        <v>Пятница</v>
      </c>
      <c r="E53299">
        <v>286211</v>
      </c>
      <c r="F53299">
        <v>137899</v>
      </c>
    </row>
    <row r="53300" spans="1:6" x14ac:dyDescent="0.3">
      <c r="A53300">
        <v>163234</v>
      </c>
      <c r="B53300" s="2">
        <v>44358.966999999997</v>
      </c>
      <c r="C53300" s="44">
        <f t="shared" si="1664"/>
        <v>5</v>
      </c>
      <c r="D53300" s="44" t="str">
        <f t="shared" si="1665"/>
        <v>Пятница</v>
      </c>
      <c r="E53300">
        <v>44348</v>
      </c>
      <c r="F53300">
        <v>411922</v>
      </c>
    </row>
    <row r="53301" spans="1:6" x14ac:dyDescent="0.3">
      <c r="A53301">
        <v>163236</v>
      </c>
      <c r="B53301" s="2">
        <v>44358.967825242718</v>
      </c>
      <c r="C53301" s="44">
        <f t="shared" si="1664"/>
        <v>5</v>
      </c>
      <c r="D53301" s="44" t="str">
        <f t="shared" si="1665"/>
        <v>Пятница</v>
      </c>
      <c r="E53301">
        <v>47422</v>
      </c>
      <c r="F53301">
        <v>179296</v>
      </c>
    </row>
    <row r="53302" spans="1:6" x14ac:dyDescent="0.3">
      <c r="A53302">
        <v>163239</v>
      </c>
      <c r="B53302" s="2">
        <v>44358.968229773462</v>
      </c>
      <c r="C53302" s="44">
        <f t="shared" si="1664"/>
        <v>5</v>
      </c>
      <c r="D53302" s="44" t="str">
        <f t="shared" si="1665"/>
        <v>Пятница</v>
      </c>
      <c r="E53302">
        <v>60227</v>
      </c>
      <c r="F53302">
        <v>394819</v>
      </c>
    </row>
    <row r="53303" spans="1:6" x14ac:dyDescent="0.3">
      <c r="A53303">
        <v>163243</v>
      </c>
      <c r="B53303" s="2">
        <v>44358.968634304205</v>
      </c>
      <c r="C53303" s="44">
        <f t="shared" si="1664"/>
        <v>5</v>
      </c>
      <c r="D53303" s="44" t="str">
        <f t="shared" si="1665"/>
        <v>Пятница</v>
      </c>
      <c r="E53303">
        <v>288748</v>
      </c>
      <c r="F53303">
        <v>258219</v>
      </c>
    </row>
    <row r="53304" spans="1:6" x14ac:dyDescent="0.3">
      <c r="A53304">
        <v>163248</v>
      </c>
      <c r="B53304" s="2">
        <v>44358.969333333334</v>
      </c>
      <c r="C53304" s="44">
        <f t="shared" si="1664"/>
        <v>5</v>
      </c>
      <c r="D53304" s="44" t="str">
        <f t="shared" si="1665"/>
        <v>Пятница</v>
      </c>
      <c r="E53304">
        <v>83708</v>
      </c>
      <c r="F53304">
        <v>420578</v>
      </c>
    </row>
    <row r="53305" spans="1:6" x14ac:dyDescent="0.3">
      <c r="A53305">
        <v>163249</v>
      </c>
      <c r="B53305" s="2">
        <v>44358.969443365699</v>
      </c>
      <c r="C53305" s="44">
        <f t="shared" si="1664"/>
        <v>5</v>
      </c>
      <c r="D53305" s="44" t="str">
        <f t="shared" si="1665"/>
        <v>Пятница</v>
      </c>
      <c r="E53305">
        <v>333479</v>
      </c>
      <c r="F53305">
        <v>60239</v>
      </c>
    </row>
    <row r="53306" spans="1:6" x14ac:dyDescent="0.3">
      <c r="A53306">
        <v>163252</v>
      </c>
      <c r="B53306" s="2">
        <v>44358.969847896442</v>
      </c>
      <c r="C53306" s="44">
        <f t="shared" si="1664"/>
        <v>5</v>
      </c>
      <c r="D53306" s="44" t="str">
        <f t="shared" si="1665"/>
        <v>Пятница</v>
      </c>
      <c r="E53306">
        <v>168202</v>
      </c>
      <c r="F53306">
        <v>60239</v>
      </c>
    </row>
    <row r="53307" spans="1:6" x14ac:dyDescent="0.3">
      <c r="A53307">
        <v>163257</v>
      </c>
      <c r="B53307" s="2">
        <v>44358.970252427185</v>
      </c>
      <c r="C53307" s="44">
        <f t="shared" si="1664"/>
        <v>5</v>
      </c>
      <c r="D53307" s="44" t="str">
        <f t="shared" si="1665"/>
        <v>Пятница</v>
      </c>
      <c r="E53307">
        <v>2163</v>
      </c>
      <c r="F53307">
        <v>345147</v>
      </c>
    </row>
    <row r="53308" spans="1:6" x14ac:dyDescent="0.3">
      <c r="A53308">
        <v>163259</v>
      </c>
      <c r="B53308" s="2">
        <v>44358.971061488672</v>
      </c>
      <c r="C53308" s="44">
        <f t="shared" si="1664"/>
        <v>5</v>
      </c>
      <c r="D53308" s="44" t="str">
        <f t="shared" si="1665"/>
        <v>Пятница</v>
      </c>
      <c r="E53308">
        <v>250077</v>
      </c>
      <c r="F53308">
        <v>347393</v>
      </c>
    </row>
    <row r="53309" spans="1:6" x14ac:dyDescent="0.3">
      <c r="A53309">
        <v>163262</v>
      </c>
      <c r="B53309" s="2">
        <v>44358.971061488679</v>
      </c>
      <c r="C53309" s="44">
        <f t="shared" si="1664"/>
        <v>5</v>
      </c>
      <c r="D53309" s="44" t="str">
        <f t="shared" si="1665"/>
        <v>Пятница</v>
      </c>
      <c r="E53309">
        <v>160334</v>
      </c>
      <c r="F53309">
        <v>439298</v>
      </c>
    </row>
    <row r="53310" spans="1:6" x14ac:dyDescent="0.3">
      <c r="A53310">
        <v>163263</v>
      </c>
      <c r="B53310" s="2">
        <v>44358.971061488679</v>
      </c>
      <c r="C53310" s="44">
        <f t="shared" si="1664"/>
        <v>5</v>
      </c>
      <c r="D53310" s="44" t="str">
        <f t="shared" si="1665"/>
        <v>Пятница</v>
      </c>
      <c r="E53310">
        <v>336709</v>
      </c>
      <c r="F53310">
        <v>198995</v>
      </c>
    </row>
    <row r="53311" spans="1:6" x14ac:dyDescent="0.3">
      <c r="A53311">
        <v>163267</v>
      </c>
      <c r="B53311" s="2">
        <v>44358.971466019415</v>
      </c>
      <c r="C53311" s="44">
        <f t="shared" si="1664"/>
        <v>5</v>
      </c>
      <c r="D53311" s="44" t="str">
        <f t="shared" si="1665"/>
        <v>Пятница</v>
      </c>
      <c r="E53311">
        <v>87171</v>
      </c>
      <c r="F53311">
        <v>473327</v>
      </c>
    </row>
    <row r="53312" spans="1:6" x14ac:dyDescent="0.3">
      <c r="A53312">
        <v>163272</v>
      </c>
      <c r="B53312" s="2">
        <v>44358.972275080909</v>
      </c>
      <c r="C53312" s="44">
        <f t="shared" si="1664"/>
        <v>5</v>
      </c>
      <c r="D53312" s="44" t="str">
        <f t="shared" si="1665"/>
        <v>Пятница</v>
      </c>
      <c r="E53312">
        <v>216042</v>
      </c>
      <c r="F53312">
        <v>411922</v>
      </c>
    </row>
    <row r="53313" spans="1:6" x14ac:dyDescent="0.3">
      <c r="A53313">
        <v>163274</v>
      </c>
      <c r="B53313" s="2">
        <v>44358.972679611652</v>
      </c>
      <c r="C53313" s="44">
        <f t="shared" si="1664"/>
        <v>5</v>
      </c>
      <c r="D53313" s="44" t="str">
        <f t="shared" si="1665"/>
        <v>Пятница</v>
      </c>
      <c r="E53313">
        <v>340845</v>
      </c>
      <c r="F53313">
        <v>16861</v>
      </c>
    </row>
    <row r="53314" spans="1:6" x14ac:dyDescent="0.3">
      <c r="A53314">
        <v>163277</v>
      </c>
      <c r="B53314" s="2">
        <v>44358.973084142395</v>
      </c>
      <c r="C53314" s="44">
        <f t="shared" si="1664"/>
        <v>5</v>
      </c>
      <c r="D53314" s="44" t="str">
        <f t="shared" si="1665"/>
        <v>Пятница</v>
      </c>
      <c r="E53314">
        <v>244989</v>
      </c>
      <c r="F53314">
        <v>178772</v>
      </c>
    </row>
    <row r="53315" spans="1:6" x14ac:dyDescent="0.3">
      <c r="A53315">
        <v>163280</v>
      </c>
      <c r="B53315" s="2">
        <v>44358.973084142395</v>
      </c>
      <c r="C53315" s="44">
        <f t="shared" ref="C53315:C53378" si="1666">WEEKDAY(B53315,2)</f>
        <v>5</v>
      </c>
      <c r="D53315" s="44" t="str">
        <f t="shared" ref="D53315:D53378" si="1667">IF(C53315=1,"Понедельник",(IF(C53315=2,"Вторник",(IF(C53315=3,"Среда",(IF(C53315=4,"Четверг",(IF(C53315=5,"Пятница",(IF(C53315=6,"Суббота","Воскресенье")))))))))))</f>
        <v>Пятница</v>
      </c>
      <c r="E53315">
        <v>262076</v>
      </c>
      <c r="F53315">
        <v>123413</v>
      </c>
    </row>
    <row r="53316" spans="1:6" x14ac:dyDescent="0.3">
      <c r="A53316">
        <v>163283</v>
      </c>
      <c r="B53316" s="2">
        <v>44358.973084142395</v>
      </c>
      <c r="C53316" s="44">
        <f t="shared" si="1666"/>
        <v>5</v>
      </c>
      <c r="D53316" s="44" t="str">
        <f t="shared" si="1667"/>
        <v>Пятница</v>
      </c>
      <c r="E53316">
        <v>348174</v>
      </c>
      <c r="F53316">
        <v>42035</v>
      </c>
    </row>
    <row r="53317" spans="1:6" x14ac:dyDescent="0.3">
      <c r="A53317">
        <v>163287</v>
      </c>
      <c r="B53317" s="2">
        <v>44358.974702265368</v>
      </c>
      <c r="C53317" s="44">
        <f t="shared" si="1666"/>
        <v>5</v>
      </c>
      <c r="D53317" s="44" t="str">
        <f t="shared" si="1667"/>
        <v>Пятница</v>
      </c>
      <c r="E53317">
        <v>309011</v>
      </c>
      <c r="F53317">
        <v>207809</v>
      </c>
    </row>
    <row r="53318" spans="1:6" x14ac:dyDescent="0.3">
      <c r="A53318">
        <v>163288</v>
      </c>
      <c r="B53318" s="2">
        <v>44358.974702265376</v>
      </c>
      <c r="C53318" s="44">
        <f t="shared" si="1666"/>
        <v>5</v>
      </c>
      <c r="D53318" s="44" t="str">
        <f t="shared" si="1667"/>
        <v>Пятница</v>
      </c>
      <c r="E53318">
        <v>63258</v>
      </c>
      <c r="F53318">
        <v>333491</v>
      </c>
    </row>
    <row r="53319" spans="1:6" x14ac:dyDescent="0.3">
      <c r="A53319">
        <v>163291</v>
      </c>
      <c r="B53319" s="2">
        <v>44358.974702265376</v>
      </c>
      <c r="C53319" s="44">
        <f t="shared" si="1666"/>
        <v>5</v>
      </c>
      <c r="D53319" s="44" t="str">
        <f t="shared" si="1667"/>
        <v>Пятница</v>
      </c>
      <c r="E53319">
        <v>316737</v>
      </c>
      <c r="F53319">
        <v>86587</v>
      </c>
    </row>
    <row r="53320" spans="1:6" x14ac:dyDescent="0.3">
      <c r="A53320">
        <v>163295</v>
      </c>
      <c r="B53320" s="2">
        <v>44358.976320388349</v>
      </c>
      <c r="C53320" s="44">
        <f t="shared" si="1666"/>
        <v>5</v>
      </c>
      <c r="D53320" s="44" t="str">
        <f t="shared" si="1667"/>
        <v>Пятница</v>
      </c>
      <c r="E53320">
        <v>345752</v>
      </c>
      <c r="F53320">
        <v>394819</v>
      </c>
    </row>
    <row r="53321" spans="1:6" x14ac:dyDescent="0.3">
      <c r="A53321">
        <v>163296</v>
      </c>
      <c r="B53321" s="2">
        <v>44358.976724919092</v>
      </c>
      <c r="C53321" s="44">
        <f t="shared" si="1666"/>
        <v>5</v>
      </c>
      <c r="D53321" s="44" t="str">
        <f t="shared" si="1667"/>
        <v>Пятница</v>
      </c>
      <c r="E53321">
        <v>136492</v>
      </c>
      <c r="F53321">
        <v>118549</v>
      </c>
    </row>
    <row r="53322" spans="1:6" x14ac:dyDescent="0.3">
      <c r="A53322">
        <v>163298</v>
      </c>
      <c r="B53322" s="2">
        <v>44358.978343042072</v>
      </c>
      <c r="C53322" s="44">
        <f t="shared" si="1666"/>
        <v>5</v>
      </c>
      <c r="D53322" s="44" t="str">
        <f t="shared" si="1667"/>
        <v>Пятница</v>
      </c>
      <c r="E53322">
        <v>217281</v>
      </c>
      <c r="F53322">
        <v>37644</v>
      </c>
    </row>
    <row r="53323" spans="1:6" x14ac:dyDescent="0.3">
      <c r="A53323">
        <v>163303</v>
      </c>
      <c r="B53323" s="2">
        <v>44358.979666666666</v>
      </c>
      <c r="C53323" s="44">
        <f t="shared" si="1666"/>
        <v>5</v>
      </c>
      <c r="D53323" s="44" t="str">
        <f t="shared" si="1667"/>
        <v>Пятница</v>
      </c>
      <c r="E53323">
        <v>12858</v>
      </c>
      <c r="F53323">
        <v>251574</v>
      </c>
    </row>
    <row r="53324" spans="1:6" x14ac:dyDescent="0.3">
      <c r="A53324">
        <v>163306</v>
      </c>
      <c r="B53324" s="2">
        <v>44358.979961165045</v>
      </c>
      <c r="C53324" s="44">
        <f t="shared" si="1666"/>
        <v>5</v>
      </c>
      <c r="D53324" s="44" t="str">
        <f t="shared" si="1667"/>
        <v>Пятница</v>
      </c>
      <c r="E53324">
        <v>215626</v>
      </c>
      <c r="F53324">
        <v>130661</v>
      </c>
    </row>
    <row r="53325" spans="1:6" x14ac:dyDescent="0.3">
      <c r="A53325">
        <v>163309</v>
      </c>
      <c r="B53325" s="2">
        <v>44358.98</v>
      </c>
      <c r="C53325" s="44">
        <f t="shared" si="1666"/>
        <v>5</v>
      </c>
      <c r="D53325" s="44" t="str">
        <f t="shared" si="1667"/>
        <v>Пятница</v>
      </c>
      <c r="E53325">
        <v>152726</v>
      </c>
      <c r="F53325">
        <v>230507</v>
      </c>
    </row>
    <row r="53326" spans="1:6" x14ac:dyDescent="0.3">
      <c r="A53326">
        <v>163310</v>
      </c>
      <c r="B53326" s="2">
        <v>44358.980770226539</v>
      </c>
      <c r="C53326" s="44">
        <f t="shared" si="1666"/>
        <v>5</v>
      </c>
      <c r="D53326" s="44" t="str">
        <f t="shared" si="1667"/>
        <v>Пятница</v>
      </c>
      <c r="E53326">
        <v>117512</v>
      </c>
      <c r="F53326">
        <v>450076</v>
      </c>
    </row>
    <row r="53327" spans="1:6" x14ac:dyDescent="0.3">
      <c r="A53327">
        <v>163313</v>
      </c>
      <c r="B53327" s="2">
        <v>44358.980770226539</v>
      </c>
      <c r="C53327" s="44">
        <f t="shared" si="1666"/>
        <v>5</v>
      </c>
      <c r="D53327" s="44" t="str">
        <f t="shared" si="1667"/>
        <v>Пятница</v>
      </c>
      <c r="E53327">
        <v>211663</v>
      </c>
      <c r="F53327">
        <v>104958</v>
      </c>
    </row>
    <row r="53328" spans="1:6" x14ac:dyDescent="0.3">
      <c r="A53328">
        <v>163316</v>
      </c>
      <c r="B53328" s="2">
        <v>44358.981174757282</v>
      </c>
      <c r="C53328" s="44">
        <f t="shared" si="1666"/>
        <v>5</v>
      </c>
      <c r="D53328" s="44" t="str">
        <f t="shared" si="1667"/>
        <v>Пятница</v>
      </c>
      <c r="E53328">
        <v>312390</v>
      </c>
      <c r="F53328">
        <v>411922</v>
      </c>
    </row>
    <row r="53329" spans="1:6" x14ac:dyDescent="0.3">
      <c r="A53329">
        <v>163320</v>
      </c>
      <c r="B53329" s="2">
        <v>44358.982388349512</v>
      </c>
      <c r="C53329" s="44">
        <f t="shared" si="1666"/>
        <v>5</v>
      </c>
      <c r="D53329" s="44" t="str">
        <f t="shared" si="1667"/>
        <v>Пятница</v>
      </c>
      <c r="E53329">
        <v>7052</v>
      </c>
      <c r="F53329">
        <v>438599</v>
      </c>
    </row>
    <row r="53330" spans="1:6" x14ac:dyDescent="0.3">
      <c r="A53330">
        <v>163325</v>
      </c>
      <c r="B53330" s="2">
        <v>44358.982388349512</v>
      </c>
      <c r="C53330" s="44">
        <f t="shared" si="1666"/>
        <v>5</v>
      </c>
      <c r="D53330" s="44" t="str">
        <f t="shared" si="1667"/>
        <v>Пятница</v>
      </c>
      <c r="E53330">
        <v>338078</v>
      </c>
      <c r="F53330">
        <v>258219</v>
      </c>
    </row>
    <row r="53331" spans="1:6" x14ac:dyDescent="0.3">
      <c r="A53331">
        <v>163329</v>
      </c>
      <c r="B53331" s="2">
        <v>44358.982792880262</v>
      </c>
      <c r="C53331" s="44">
        <f t="shared" si="1666"/>
        <v>5</v>
      </c>
      <c r="D53331" s="44" t="str">
        <f t="shared" si="1667"/>
        <v>Пятница</v>
      </c>
      <c r="E53331">
        <v>115992</v>
      </c>
      <c r="F53331">
        <v>250679</v>
      </c>
    </row>
    <row r="53332" spans="1:6" x14ac:dyDescent="0.3">
      <c r="A53332">
        <v>163334</v>
      </c>
      <c r="B53332" s="2">
        <v>44358.982792880262</v>
      </c>
      <c r="C53332" s="44">
        <f t="shared" si="1666"/>
        <v>5</v>
      </c>
      <c r="D53332" s="44" t="str">
        <f t="shared" si="1667"/>
        <v>Пятница</v>
      </c>
      <c r="E53332">
        <v>297585</v>
      </c>
      <c r="F53332">
        <v>341333</v>
      </c>
    </row>
    <row r="53333" spans="1:6" x14ac:dyDescent="0.3">
      <c r="A53333">
        <v>163335</v>
      </c>
      <c r="B53333" s="2">
        <v>44358.983601941749</v>
      </c>
      <c r="C53333" s="44">
        <f t="shared" si="1666"/>
        <v>5</v>
      </c>
      <c r="D53333" s="44" t="str">
        <f t="shared" si="1667"/>
        <v>Пятница</v>
      </c>
      <c r="E53333">
        <v>254098</v>
      </c>
      <c r="F53333">
        <v>309255</v>
      </c>
    </row>
    <row r="53334" spans="1:6" x14ac:dyDescent="0.3">
      <c r="A53334">
        <v>163338</v>
      </c>
      <c r="B53334" s="2">
        <v>44358.983666666667</v>
      </c>
      <c r="C53334" s="44">
        <f t="shared" si="1666"/>
        <v>5</v>
      </c>
      <c r="D53334" s="44" t="str">
        <f t="shared" si="1667"/>
        <v>Пятница</v>
      </c>
      <c r="E53334">
        <v>168749</v>
      </c>
      <c r="F53334">
        <v>162940</v>
      </c>
    </row>
    <row r="53335" spans="1:6" x14ac:dyDescent="0.3">
      <c r="A53335">
        <v>163341</v>
      </c>
      <c r="B53335" s="2">
        <v>44358.984411003235</v>
      </c>
      <c r="C53335" s="44">
        <f t="shared" si="1666"/>
        <v>5</v>
      </c>
      <c r="D53335" s="44" t="str">
        <f t="shared" si="1667"/>
        <v>Пятница</v>
      </c>
      <c r="E53335">
        <v>140610</v>
      </c>
      <c r="F53335">
        <v>230507</v>
      </c>
    </row>
    <row r="53336" spans="1:6" x14ac:dyDescent="0.3">
      <c r="A53336">
        <v>163342</v>
      </c>
      <c r="B53336" s="2">
        <v>44358.986029126216</v>
      </c>
      <c r="C53336" s="44">
        <f t="shared" si="1666"/>
        <v>5</v>
      </c>
      <c r="D53336" s="44" t="str">
        <f t="shared" si="1667"/>
        <v>Пятница</v>
      </c>
      <c r="E53336">
        <v>158384</v>
      </c>
      <c r="F53336">
        <v>394099</v>
      </c>
    </row>
    <row r="53337" spans="1:6" x14ac:dyDescent="0.3">
      <c r="A53337">
        <v>163344</v>
      </c>
      <c r="B53337" s="2">
        <v>44358.986838187702</v>
      </c>
      <c r="C53337" s="44">
        <f t="shared" si="1666"/>
        <v>5</v>
      </c>
      <c r="D53337" s="44" t="str">
        <f t="shared" si="1667"/>
        <v>Пятница</v>
      </c>
      <c r="E53337">
        <v>263163</v>
      </c>
      <c r="F53337">
        <v>104958</v>
      </c>
    </row>
    <row r="53338" spans="1:6" x14ac:dyDescent="0.3">
      <c r="A53338">
        <v>163345</v>
      </c>
      <c r="B53338" s="2">
        <v>44358.987647249196</v>
      </c>
      <c r="C53338" s="44">
        <f t="shared" si="1666"/>
        <v>5</v>
      </c>
      <c r="D53338" s="44" t="str">
        <f t="shared" si="1667"/>
        <v>Пятница</v>
      </c>
      <c r="E53338">
        <v>286637</v>
      </c>
      <c r="F53338">
        <v>390221</v>
      </c>
    </row>
    <row r="53339" spans="1:6" x14ac:dyDescent="0.3">
      <c r="A53339">
        <v>163347</v>
      </c>
      <c r="B53339" s="2">
        <v>44358.987647249196</v>
      </c>
      <c r="C53339" s="44">
        <f t="shared" si="1666"/>
        <v>5</v>
      </c>
      <c r="D53339" s="44" t="str">
        <f t="shared" si="1667"/>
        <v>Пятница</v>
      </c>
      <c r="E53339">
        <v>326505</v>
      </c>
      <c r="F53339">
        <v>291168</v>
      </c>
    </row>
    <row r="53340" spans="1:6" x14ac:dyDescent="0.3">
      <c r="A53340">
        <v>163350</v>
      </c>
      <c r="B53340" s="2">
        <v>44358.987666666668</v>
      </c>
      <c r="C53340" s="44">
        <f t="shared" si="1666"/>
        <v>5</v>
      </c>
      <c r="D53340" s="44" t="str">
        <f t="shared" si="1667"/>
        <v>Пятница</v>
      </c>
      <c r="E53340">
        <v>348528</v>
      </c>
      <c r="F53340">
        <v>82901</v>
      </c>
    </row>
    <row r="53341" spans="1:6" x14ac:dyDescent="0.3">
      <c r="A53341">
        <v>163352</v>
      </c>
      <c r="B53341" s="2">
        <v>44358.988860841426</v>
      </c>
      <c r="C53341" s="44">
        <f t="shared" si="1666"/>
        <v>5</v>
      </c>
      <c r="D53341" s="44" t="str">
        <f t="shared" si="1667"/>
        <v>Пятница</v>
      </c>
      <c r="E53341">
        <v>202849</v>
      </c>
      <c r="F53341">
        <v>470762</v>
      </c>
    </row>
    <row r="53342" spans="1:6" x14ac:dyDescent="0.3">
      <c r="A53342">
        <v>163355</v>
      </c>
      <c r="B53342" s="2">
        <v>44358.990478964399</v>
      </c>
      <c r="C53342" s="44">
        <f t="shared" si="1666"/>
        <v>5</v>
      </c>
      <c r="D53342" s="44" t="str">
        <f t="shared" si="1667"/>
        <v>Пятница</v>
      </c>
      <c r="E53342">
        <v>101540</v>
      </c>
      <c r="F53342">
        <v>476032</v>
      </c>
    </row>
    <row r="53343" spans="1:6" x14ac:dyDescent="0.3">
      <c r="A53343">
        <v>163360</v>
      </c>
      <c r="B53343" s="2">
        <v>44358.992501618122</v>
      </c>
      <c r="C53343" s="44">
        <f t="shared" si="1666"/>
        <v>5</v>
      </c>
      <c r="D53343" s="44" t="str">
        <f t="shared" si="1667"/>
        <v>Пятница</v>
      </c>
      <c r="E53343">
        <v>292823</v>
      </c>
      <c r="F53343">
        <v>194335</v>
      </c>
    </row>
    <row r="53344" spans="1:6" x14ac:dyDescent="0.3">
      <c r="A53344">
        <v>163365</v>
      </c>
      <c r="B53344" s="2">
        <v>44358.993310679609</v>
      </c>
      <c r="C53344" s="44">
        <f t="shared" si="1666"/>
        <v>5</v>
      </c>
      <c r="D53344" s="44" t="str">
        <f t="shared" si="1667"/>
        <v>Пятница</v>
      </c>
      <c r="E53344">
        <v>15106</v>
      </c>
      <c r="F53344">
        <v>303107</v>
      </c>
    </row>
    <row r="53345" spans="1:6" x14ac:dyDescent="0.3">
      <c r="A53345">
        <v>163370</v>
      </c>
      <c r="B53345" s="2">
        <v>44358.993333333339</v>
      </c>
      <c r="C53345" s="44">
        <f t="shared" si="1666"/>
        <v>5</v>
      </c>
      <c r="D53345" s="44" t="str">
        <f t="shared" si="1667"/>
        <v>Пятница</v>
      </c>
      <c r="E53345">
        <v>170155</v>
      </c>
      <c r="F53345">
        <v>308303</v>
      </c>
    </row>
    <row r="53346" spans="1:6" x14ac:dyDescent="0.3">
      <c r="A53346">
        <v>163371</v>
      </c>
      <c r="B53346" s="2">
        <v>44358.993715210359</v>
      </c>
      <c r="C53346" s="44">
        <f t="shared" si="1666"/>
        <v>5</v>
      </c>
      <c r="D53346" s="44" t="str">
        <f t="shared" si="1667"/>
        <v>Пятница</v>
      </c>
      <c r="E53346">
        <v>34272</v>
      </c>
      <c r="F53346">
        <v>78899</v>
      </c>
    </row>
    <row r="53347" spans="1:6" x14ac:dyDescent="0.3">
      <c r="A53347">
        <v>163373</v>
      </c>
      <c r="B53347" s="2">
        <v>44358.994119741103</v>
      </c>
      <c r="C53347" s="44">
        <f t="shared" si="1666"/>
        <v>5</v>
      </c>
      <c r="D53347" s="44" t="str">
        <f t="shared" si="1667"/>
        <v>Пятница</v>
      </c>
      <c r="E53347">
        <v>105272</v>
      </c>
      <c r="F53347">
        <v>183880</v>
      </c>
    </row>
    <row r="53348" spans="1:6" x14ac:dyDescent="0.3">
      <c r="A53348">
        <v>163375</v>
      </c>
      <c r="B53348" s="2">
        <v>44358.996951456313</v>
      </c>
      <c r="C53348" s="44">
        <f t="shared" si="1666"/>
        <v>5</v>
      </c>
      <c r="D53348" s="44" t="str">
        <f t="shared" si="1667"/>
        <v>Пятница</v>
      </c>
      <c r="E53348">
        <v>76685</v>
      </c>
      <c r="F53348">
        <v>62453</v>
      </c>
    </row>
    <row r="53349" spans="1:6" x14ac:dyDescent="0.3">
      <c r="A53349">
        <v>163376</v>
      </c>
      <c r="B53349" s="2">
        <v>44358.997760517799</v>
      </c>
      <c r="C53349" s="44">
        <f t="shared" si="1666"/>
        <v>5</v>
      </c>
      <c r="D53349" s="44" t="str">
        <f t="shared" si="1667"/>
        <v>Пятница</v>
      </c>
      <c r="E53349">
        <v>117196</v>
      </c>
      <c r="F53349">
        <v>190995</v>
      </c>
    </row>
    <row r="53350" spans="1:6" x14ac:dyDescent="0.3">
      <c r="A53350">
        <v>163377</v>
      </c>
      <c r="B53350" s="2">
        <v>44358.998569579286</v>
      </c>
      <c r="C53350" s="44">
        <f t="shared" si="1666"/>
        <v>5</v>
      </c>
      <c r="D53350" s="44" t="str">
        <f t="shared" si="1667"/>
        <v>Пятница</v>
      </c>
      <c r="E53350">
        <v>177434</v>
      </c>
      <c r="F53350">
        <v>347393</v>
      </c>
    </row>
    <row r="53351" spans="1:6" x14ac:dyDescent="0.3">
      <c r="A53351">
        <v>163380</v>
      </c>
      <c r="B53351" s="2">
        <v>44358.999783171523</v>
      </c>
      <c r="C53351" s="44">
        <f t="shared" si="1666"/>
        <v>5</v>
      </c>
      <c r="D53351" s="44" t="str">
        <f t="shared" si="1667"/>
        <v>Пятница</v>
      </c>
      <c r="E53351">
        <v>302259</v>
      </c>
      <c r="F53351">
        <v>192331</v>
      </c>
    </row>
    <row r="53352" spans="1:6" x14ac:dyDescent="0.3">
      <c r="A53352">
        <v>163381</v>
      </c>
      <c r="B53352" s="2">
        <v>44359.000592233009</v>
      </c>
      <c r="C53352" s="44">
        <f t="shared" si="1666"/>
        <v>6</v>
      </c>
      <c r="D53352" s="44" t="str">
        <f t="shared" si="1667"/>
        <v>Суббота</v>
      </c>
      <c r="E53352">
        <v>45505</v>
      </c>
      <c r="F53352">
        <v>238334</v>
      </c>
    </row>
    <row r="53353" spans="1:6" x14ac:dyDescent="0.3">
      <c r="A53353">
        <v>163385</v>
      </c>
      <c r="B53353" s="2">
        <v>44359.003021332435</v>
      </c>
      <c r="C53353" s="44">
        <f t="shared" si="1666"/>
        <v>6</v>
      </c>
      <c r="D53353" s="44" t="str">
        <f t="shared" si="1667"/>
        <v>Суббота</v>
      </c>
      <c r="E53353">
        <v>342808</v>
      </c>
      <c r="F53353">
        <v>20534</v>
      </c>
    </row>
    <row r="53354" spans="1:6" x14ac:dyDescent="0.3">
      <c r="A53354">
        <v>163386</v>
      </c>
      <c r="B53354" s="2">
        <v>44359.003265480511</v>
      </c>
      <c r="C53354" s="44">
        <f t="shared" si="1666"/>
        <v>6</v>
      </c>
      <c r="D53354" s="44" t="str">
        <f t="shared" si="1667"/>
        <v>Суббота</v>
      </c>
      <c r="E53354">
        <v>93474</v>
      </c>
      <c r="F53354">
        <v>129210</v>
      </c>
    </row>
    <row r="53355" spans="1:6" x14ac:dyDescent="0.3">
      <c r="A53355">
        <v>163387</v>
      </c>
      <c r="B53355" s="2">
        <v>44359.0050420712</v>
      </c>
      <c r="C53355" s="44">
        <f t="shared" si="1666"/>
        <v>6</v>
      </c>
      <c r="D53355" s="44" t="str">
        <f t="shared" si="1667"/>
        <v>Суббота</v>
      </c>
      <c r="E53355">
        <v>104174</v>
      </c>
      <c r="F53355">
        <v>411922</v>
      </c>
    </row>
    <row r="53356" spans="1:6" x14ac:dyDescent="0.3">
      <c r="A53356">
        <v>163388</v>
      </c>
      <c r="B53356" s="2">
        <v>44359.006439405501</v>
      </c>
      <c r="C53356" s="44">
        <f t="shared" si="1666"/>
        <v>6</v>
      </c>
      <c r="D53356" s="44" t="str">
        <f t="shared" si="1667"/>
        <v>Суббота</v>
      </c>
      <c r="E53356">
        <v>73198</v>
      </c>
      <c r="F53356">
        <v>298909</v>
      </c>
    </row>
    <row r="53357" spans="1:6" x14ac:dyDescent="0.3">
      <c r="A53357">
        <v>163391</v>
      </c>
      <c r="B53357" s="2">
        <v>44359.006660194173</v>
      </c>
      <c r="C53357" s="44">
        <f t="shared" si="1666"/>
        <v>6</v>
      </c>
      <c r="D53357" s="44" t="str">
        <f t="shared" si="1667"/>
        <v>Суббота</v>
      </c>
      <c r="E53357">
        <v>243915</v>
      </c>
      <c r="F53357">
        <v>100414</v>
      </c>
    </row>
    <row r="53358" spans="1:6" x14ac:dyDescent="0.3">
      <c r="A53358">
        <v>163395</v>
      </c>
      <c r="B53358" s="2">
        <v>44359.008278317153</v>
      </c>
      <c r="C53358" s="44">
        <f t="shared" si="1666"/>
        <v>6</v>
      </c>
      <c r="D53358" s="44" t="str">
        <f t="shared" si="1667"/>
        <v>Суббота</v>
      </c>
      <c r="E53358">
        <v>93158</v>
      </c>
      <c r="F53358">
        <v>153893</v>
      </c>
    </row>
    <row r="53359" spans="1:6" x14ac:dyDescent="0.3">
      <c r="A53359">
        <v>163396</v>
      </c>
      <c r="B53359" s="2">
        <v>44359.009087378639</v>
      </c>
      <c r="C53359" s="44">
        <f t="shared" si="1666"/>
        <v>6</v>
      </c>
      <c r="D53359" s="44" t="str">
        <f t="shared" si="1667"/>
        <v>Суббота</v>
      </c>
      <c r="E53359">
        <v>268261</v>
      </c>
      <c r="F53359">
        <v>154256</v>
      </c>
    </row>
    <row r="53360" spans="1:6" x14ac:dyDescent="0.3">
      <c r="A53360">
        <v>163401</v>
      </c>
      <c r="B53360" s="2">
        <v>44359.010333333339</v>
      </c>
      <c r="C53360" s="44">
        <f t="shared" si="1666"/>
        <v>6</v>
      </c>
      <c r="D53360" s="44" t="str">
        <f t="shared" si="1667"/>
        <v>Суббота</v>
      </c>
      <c r="E53360">
        <v>161569</v>
      </c>
      <c r="F53360">
        <v>410720</v>
      </c>
    </row>
    <row r="53361" spans="1:6" x14ac:dyDescent="0.3">
      <c r="A53361">
        <v>163406</v>
      </c>
      <c r="B53361" s="2">
        <v>44359.010333333339</v>
      </c>
      <c r="C53361" s="44">
        <f t="shared" si="1666"/>
        <v>6</v>
      </c>
      <c r="D53361" s="44" t="str">
        <f t="shared" si="1667"/>
        <v>Суббота</v>
      </c>
      <c r="E53361">
        <v>333593</v>
      </c>
      <c r="F53361">
        <v>121652</v>
      </c>
    </row>
    <row r="53362" spans="1:6" x14ac:dyDescent="0.3">
      <c r="A53362">
        <v>163409</v>
      </c>
      <c r="B53362" s="2">
        <v>44359.012878811001</v>
      </c>
      <c r="C53362" s="44">
        <f t="shared" si="1666"/>
        <v>6</v>
      </c>
      <c r="D53362" s="44" t="str">
        <f t="shared" si="1667"/>
        <v>Суббота</v>
      </c>
      <c r="E53362">
        <v>126132</v>
      </c>
      <c r="F53362">
        <v>59485</v>
      </c>
    </row>
    <row r="53363" spans="1:6" x14ac:dyDescent="0.3">
      <c r="A53363">
        <v>163413</v>
      </c>
      <c r="B53363" s="2">
        <v>44359.01353721683</v>
      </c>
      <c r="C53363" s="44">
        <f t="shared" si="1666"/>
        <v>6</v>
      </c>
      <c r="D53363" s="44" t="str">
        <f t="shared" si="1667"/>
        <v>Суббота</v>
      </c>
      <c r="E53363">
        <v>51675</v>
      </c>
      <c r="F53363">
        <v>351192</v>
      </c>
    </row>
    <row r="53364" spans="1:6" x14ac:dyDescent="0.3">
      <c r="A53364">
        <v>163417</v>
      </c>
      <c r="B53364" s="2">
        <v>44359.013855403304</v>
      </c>
      <c r="C53364" s="44">
        <f t="shared" si="1666"/>
        <v>6</v>
      </c>
      <c r="D53364" s="44" t="str">
        <f t="shared" si="1667"/>
        <v>Суббота</v>
      </c>
      <c r="E53364">
        <v>323645</v>
      </c>
      <c r="F53364">
        <v>118549</v>
      </c>
    </row>
    <row r="53365" spans="1:6" x14ac:dyDescent="0.3">
      <c r="A53365">
        <v>163419</v>
      </c>
      <c r="B53365" s="2">
        <v>44359.015594958342</v>
      </c>
      <c r="C53365" s="44">
        <f t="shared" si="1666"/>
        <v>6</v>
      </c>
      <c r="D53365" s="44" t="str">
        <f t="shared" si="1667"/>
        <v>Суббота</v>
      </c>
      <c r="E53365">
        <v>10814</v>
      </c>
      <c r="F53365">
        <v>351192</v>
      </c>
    </row>
    <row r="53366" spans="1:6" x14ac:dyDescent="0.3">
      <c r="A53366">
        <v>163424</v>
      </c>
      <c r="B53366" s="2">
        <v>44359.017177993526</v>
      </c>
      <c r="C53366" s="44">
        <f t="shared" si="1666"/>
        <v>6</v>
      </c>
      <c r="D53366" s="44" t="str">
        <f t="shared" si="1667"/>
        <v>Суббота</v>
      </c>
      <c r="E53366">
        <v>11708</v>
      </c>
      <c r="F53366">
        <v>182191</v>
      </c>
    </row>
    <row r="53367" spans="1:6" x14ac:dyDescent="0.3">
      <c r="A53367">
        <v>163429</v>
      </c>
      <c r="B53367" s="2">
        <v>44359.018391585763</v>
      </c>
      <c r="C53367" s="44">
        <f t="shared" si="1666"/>
        <v>6</v>
      </c>
      <c r="D53367" s="44" t="str">
        <f t="shared" si="1667"/>
        <v>Суббота</v>
      </c>
      <c r="E53367">
        <v>251277</v>
      </c>
      <c r="F53367">
        <v>231132</v>
      </c>
    </row>
    <row r="53368" spans="1:6" x14ac:dyDescent="0.3">
      <c r="A53368">
        <v>163433</v>
      </c>
      <c r="B53368" s="2">
        <v>44359.02041423948</v>
      </c>
      <c r="C53368" s="44">
        <f t="shared" si="1666"/>
        <v>6</v>
      </c>
      <c r="D53368" s="44" t="str">
        <f t="shared" si="1667"/>
        <v>Суббота</v>
      </c>
      <c r="E53368">
        <v>57974</v>
      </c>
      <c r="F53368">
        <v>411922</v>
      </c>
    </row>
    <row r="53369" spans="1:6" x14ac:dyDescent="0.3">
      <c r="A53369">
        <v>163434</v>
      </c>
      <c r="B53369" s="2">
        <v>44359.02041423948</v>
      </c>
      <c r="C53369" s="44">
        <f t="shared" si="1666"/>
        <v>6</v>
      </c>
      <c r="D53369" s="44" t="str">
        <f t="shared" si="1667"/>
        <v>Суббота</v>
      </c>
      <c r="E53369">
        <v>336820</v>
      </c>
      <c r="F53369">
        <v>347008</v>
      </c>
    </row>
    <row r="53370" spans="1:6" x14ac:dyDescent="0.3">
      <c r="A53370">
        <v>163437</v>
      </c>
      <c r="B53370" s="2">
        <v>44359.021271401107</v>
      </c>
      <c r="C53370" s="44">
        <f t="shared" si="1666"/>
        <v>6</v>
      </c>
      <c r="D53370" s="44" t="str">
        <f t="shared" si="1667"/>
        <v>Суббота</v>
      </c>
      <c r="E53370">
        <v>215155</v>
      </c>
      <c r="F53370">
        <v>379466</v>
      </c>
    </row>
    <row r="53371" spans="1:6" x14ac:dyDescent="0.3">
      <c r="A53371">
        <v>163439</v>
      </c>
      <c r="B53371" s="2">
        <v>44359.02203236246</v>
      </c>
      <c r="C53371" s="44">
        <f t="shared" si="1666"/>
        <v>6</v>
      </c>
      <c r="D53371" s="44" t="str">
        <f t="shared" si="1667"/>
        <v>Суббота</v>
      </c>
      <c r="E53371">
        <v>109788</v>
      </c>
      <c r="F53371">
        <v>158978</v>
      </c>
    </row>
    <row r="53372" spans="1:6" x14ac:dyDescent="0.3">
      <c r="A53372">
        <v>163442</v>
      </c>
      <c r="B53372" s="2">
        <v>44359.022841423946</v>
      </c>
      <c r="C53372" s="44">
        <f t="shared" si="1666"/>
        <v>6</v>
      </c>
      <c r="D53372" s="44" t="str">
        <f t="shared" si="1667"/>
        <v>Суббота</v>
      </c>
      <c r="E53372">
        <v>232277</v>
      </c>
      <c r="F53372">
        <v>204394</v>
      </c>
    </row>
    <row r="53373" spans="1:6" x14ac:dyDescent="0.3">
      <c r="A53373">
        <v>163446</v>
      </c>
      <c r="B53373" s="2">
        <v>44359.027008880883</v>
      </c>
      <c r="C53373" s="44">
        <f t="shared" si="1666"/>
        <v>6</v>
      </c>
      <c r="D53373" s="44" t="str">
        <f t="shared" si="1667"/>
        <v>Суббота</v>
      </c>
      <c r="E53373">
        <v>55283</v>
      </c>
      <c r="F53373">
        <v>470762</v>
      </c>
    </row>
    <row r="53374" spans="1:6" x14ac:dyDescent="0.3">
      <c r="A53374">
        <v>163450</v>
      </c>
      <c r="B53374" s="2">
        <v>44359.027100436411</v>
      </c>
      <c r="C53374" s="44">
        <f t="shared" si="1666"/>
        <v>6</v>
      </c>
      <c r="D53374" s="44" t="str">
        <f t="shared" si="1667"/>
        <v>Суббота</v>
      </c>
      <c r="E53374">
        <v>254481</v>
      </c>
      <c r="F53374">
        <v>305608</v>
      </c>
    </row>
    <row r="53375" spans="1:6" x14ac:dyDescent="0.3">
      <c r="A53375">
        <v>163453</v>
      </c>
      <c r="B53375" s="2">
        <v>44359.028199102759</v>
      </c>
      <c r="C53375" s="44">
        <f t="shared" si="1666"/>
        <v>6</v>
      </c>
      <c r="D53375" s="44" t="str">
        <f t="shared" si="1667"/>
        <v>Суббота</v>
      </c>
      <c r="E53375">
        <v>185180</v>
      </c>
      <c r="F53375">
        <v>347008</v>
      </c>
    </row>
    <row r="53376" spans="1:6" x14ac:dyDescent="0.3">
      <c r="A53376">
        <v>163454</v>
      </c>
      <c r="B53376" s="2">
        <v>44359.029718446604</v>
      </c>
      <c r="C53376" s="44">
        <f t="shared" si="1666"/>
        <v>6</v>
      </c>
      <c r="D53376" s="44" t="str">
        <f t="shared" si="1667"/>
        <v>Суббота</v>
      </c>
      <c r="E53376">
        <v>269182</v>
      </c>
      <c r="F53376">
        <v>12845</v>
      </c>
    </row>
    <row r="53377" spans="1:6" x14ac:dyDescent="0.3">
      <c r="A53377">
        <v>163459</v>
      </c>
      <c r="B53377" s="2">
        <v>44359.030243842892</v>
      </c>
      <c r="C53377" s="44">
        <f t="shared" si="1666"/>
        <v>6</v>
      </c>
      <c r="D53377" s="44" t="str">
        <f t="shared" si="1667"/>
        <v>Суббота</v>
      </c>
      <c r="E53377">
        <v>56637</v>
      </c>
      <c r="F53377">
        <v>81226</v>
      </c>
    </row>
    <row r="53378" spans="1:6" x14ac:dyDescent="0.3">
      <c r="A53378">
        <v>163462</v>
      </c>
      <c r="B53378" s="2">
        <v>44359.030823694571</v>
      </c>
      <c r="C53378" s="44">
        <f t="shared" si="1666"/>
        <v>6</v>
      </c>
      <c r="D53378" s="44" t="str">
        <f t="shared" si="1667"/>
        <v>Суббота</v>
      </c>
      <c r="E53378">
        <v>328425</v>
      </c>
      <c r="F53378">
        <v>266543</v>
      </c>
    </row>
    <row r="53379" spans="1:6" x14ac:dyDescent="0.3">
      <c r="A53379">
        <v>163465</v>
      </c>
      <c r="B53379" s="2">
        <v>44359.031006805628</v>
      </c>
      <c r="C53379" s="44">
        <f t="shared" ref="C53379:C53442" si="1668">WEEKDAY(B53379,2)</f>
        <v>6</v>
      </c>
      <c r="D53379" s="44" t="str">
        <f t="shared" ref="D53379:D53442" si="1669">IF(C53379=1,"Понедельник",(IF(C53379=2,"Вторник",(IF(C53379=3,"Среда",(IF(C53379=4,"Четверг",(IF(C53379=5,"Пятница",(IF(C53379=6,"Суббота","Воскресенье")))))))))))</f>
        <v>Суббота</v>
      </c>
      <c r="E53379">
        <v>270801</v>
      </c>
      <c r="F53379">
        <v>472712</v>
      </c>
    </row>
    <row r="53380" spans="1:6" x14ac:dyDescent="0.3">
      <c r="A53380">
        <v>163469</v>
      </c>
      <c r="B53380" s="2">
        <v>44359.032837916195</v>
      </c>
      <c r="C53380" s="44">
        <f t="shared" si="1668"/>
        <v>6</v>
      </c>
      <c r="D53380" s="44" t="str">
        <f t="shared" si="1669"/>
        <v>Суббота</v>
      </c>
      <c r="E53380">
        <v>81475</v>
      </c>
      <c r="F53380">
        <v>369523</v>
      </c>
    </row>
    <row r="53381" spans="1:6" x14ac:dyDescent="0.3">
      <c r="A53381">
        <v>163473</v>
      </c>
      <c r="B53381" s="2">
        <v>44359.034424878686</v>
      </c>
      <c r="C53381" s="44">
        <f t="shared" si="1668"/>
        <v>6</v>
      </c>
      <c r="D53381" s="44" t="str">
        <f t="shared" si="1669"/>
        <v>Суббота</v>
      </c>
      <c r="E53381">
        <v>96900</v>
      </c>
      <c r="F53381">
        <v>267654</v>
      </c>
    </row>
    <row r="53382" spans="1:6" x14ac:dyDescent="0.3">
      <c r="A53382">
        <v>163475</v>
      </c>
      <c r="B53382" s="2">
        <v>44359.035065767384</v>
      </c>
      <c r="C53382" s="44">
        <f t="shared" si="1668"/>
        <v>6</v>
      </c>
      <c r="D53382" s="44" t="str">
        <f t="shared" si="1669"/>
        <v>Суббота</v>
      </c>
      <c r="E53382">
        <v>131304</v>
      </c>
      <c r="F53382">
        <v>381626</v>
      </c>
    </row>
    <row r="53383" spans="1:6" x14ac:dyDescent="0.3">
      <c r="A53383">
        <v>163478</v>
      </c>
      <c r="B53383" s="2">
        <v>44359.03740453074</v>
      </c>
      <c r="C53383" s="44">
        <f t="shared" si="1668"/>
        <v>6</v>
      </c>
      <c r="D53383" s="44" t="str">
        <f t="shared" si="1669"/>
        <v>Суббота</v>
      </c>
      <c r="E53383">
        <v>164570</v>
      </c>
      <c r="F53383">
        <v>185020</v>
      </c>
    </row>
    <row r="53384" spans="1:6" x14ac:dyDescent="0.3">
      <c r="A53384">
        <v>163480</v>
      </c>
      <c r="B53384" s="2">
        <v>44359.037404530747</v>
      </c>
      <c r="C53384" s="44">
        <f t="shared" si="1668"/>
        <v>6</v>
      </c>
      <c r="D53384" s="44" t="str">
        <f t="shared" si="1669"/>
        <v>Суббота</v>
      </c>
      <c r="E53384">
        <v>189887</v>
      </c>
      <c r="F53384">
        <v>4199</v>
      </c>
    </row>
    <row r="53385" spans="1:6" x14ac:dyDescent="0.3">
      <c r="A53385">
        <v>163481</v>
      </c>
      <c r="B53385" s="2">
        <v>44359.037598803676</v>
      </c>
      <c r="C53385" s="44">
        <f t="shared" si="1668"/>
        <v>6</v>
      </c>
      <c r="D53385" s="44" t="str">
        <f t="shared" si="1669"/>
        <v>Суббота</v>
      </c>
      <c r="E53385">
        <v>118354</v>
      </c>
      <c r="F53385">
        <v>402346</v>
      </c>
    </row>
    <row r="53386" spans="1:6" x14ac:dyDescent="0.3">
      <c r="A53386">
        <v>163484</v>
      </c>
      <c r="B53386" s="2">
        <v>44359.037842951751</v>
      </c>
      <c r="C53386" s="44">
        <f t="shared" si="1668"/>
        <v>6</v>
      </c>
      <c r="D53386" s="44" t="str">
        <f t="shared" si="1669"/>
        <v>Суббота</v>
      </c>
      <c r="E53386">
        <v>94644</v>
      </c>
      <c r="F53386">
        <v>114993</v>
      </c>
    </row>
    <row r="53387" spans="1:6" x14ac:dyDescent="0.3">
      <c r="A53387">
        <v>163489</v>
      </c>
      <c r="B53387" s="2">
        <v>44359.038178655355</v>
      </c>
      <c r="C53387" s="44">
        <f t="shared" si="1668"/>
        <v>6</v>
      </c>
      <c r="D53387" s="44" t="str">
        <f t="shared" si="1669"/>
        <v>Суббота</v>
      </c>
      <c r="E53387">
        <v>52446</v>
      </c>
      <c r="F53387">
        <v>404226</v>
      </c>
    </row>
    <row r="53388" spans="1:6" x14ac:dyDescent="0.3">
      <c r="A53388">
        <v>163491</v>
      </c>
      <c r="B53388" s="2">
        <v>44359.038697470016</v>
      </c>
      <c r="C53388" s="44">
        <f t="shared" si="1668"/>
        <v>6</v>
      </c>
      <c r="D53388" s="44" t="str">
        <f t="shared" si="1669"/>
        <v>Суббота</v>
      </c>
      <c r="E53388">
        <v>265972</v>
      </c>
      <c r="F53388">
        <v>182191</v>
      </c>
    </row>
    <row r="53389" spans="1:6" x14ac:dyDescent="0.3">
      <c r="A53389">
        <v>163495</v>
      </c>
      <c r="B53389" s="2">
        <v>44359.040345469526</v>
      </c>
      <c r="C53389" s="44">
        <f t="shared" si="1668"/>
        <v>6</v>
      </c>
      <c r="D53389" s="44" t="str">
        <f t="shared" si="1669"/>
        <v>Суббота</v>
      </c>
      <c r="E53389">
        <v>19135</v>
      </c>
      <c r="F53389">
        <v>468614</v>
      </c>
    </row>
    <row r="53390" spans="1:6" x14ac:dyDescent="0.3">
      <c r="A53390">
        <v>163499</v>
      </c>
      <c r="B53390" s="2">
        <v>44359.0406407767</v>
      </c>
      <c r="C53390" s="44">
        <f t="shared" si="1668"/>
        <v>6</v>
      </c>
      <c r="D53390" s="44" t="str">
        <f t="shared" si="1669"/>
        <v>Суббота</v>
      </c>
      <c r="E53390">
        <v>302207</v>
      </c>
      <c r="F53390">
        <v>230507</v>
      </c>
    </row>
    <row r="53391" spans="1:6" x14ac:dyDescent="0.3">
      <c r="A53391">
        <v>163503</v>
      </c>
      <c r="B53391" s="2">
        <v>44359.043472491911</v>
      </c>
      <c r="C53391" s="44">
        <f t="shared" si="1668"/>
        <v>6</v>
      </c>
      <c r="D53391" s="44" t="str">
        <f t="shared" si="1669"/>
        <v>Суббота</v>
      </c>
      <c r="E53391">
        <v>312716</v>
      </c>
      <c r="F53391">
        <v>21760</v>
      </c>
    </row>
    <row r="53392" spans="1:6" x14ac:dyDescent="0.3">
      <c r="A53392">
        <v>163506</v>
      </c>
      <c r="B53392" s="2">
        <v>44359.045899676377</v>
      </c>
      <c r="C53392" s="44">
        <f t="shared" si="1668"/>
        <v>6</v>
      </c>
      <c r="D53392" s="44" t="str">
        <f t="shared" si="1669"/>
        <v>Суббота</v>
      </c>
      <c r="E53392">
        <v>81333</v>
      </c>
      <c r="F53392">
        <v>284325</v>
      </c>
    </row>
    <row r="53393" spans="1:6" x14ac:dyDescent="0.3">
      <c r="A53393">
        <v>163510</v>
      </c>
      <c r="B53393" s="2">
        <v>44359.045991393781</v>
      </c>
      <c r="C53393" s="44">
        <f t="shared" si="1668"/>
        <v>6</v>
      </c>
      <c r="D53393" s="44" t="str">
        <f t="shared" si="1669"/>
        <v>Суббота</v>
      </c>
      <c r="E53393">
        <v>12615</v>
      </c>
      <c r="F53393">
        <v>347393</v>
      </c>
    </row>
    <row r="53394" spans="1:6" x14ac:dyDescent="0.3">
      <c r="A53394">
        <v>163511</v>
      </c>
      <c r="B53394" s="2">
        <v>44359.047029023102</v>
      </c>
      <c r="C53394" s="44">
        <f t="shared" si="1668"/>
        <v>6</v>
      </c>
      <c r="D53394" s="44" t="str">
        <f t="shared" si="1669"/>
        <v>Суббота</v>
      </c>
      <c r="E53394">
        <v>120269</v>
      </c>
      <c r="F53394">
        <v>158978</v>
      </c>
    </row>
    <row r="53395" spans="1:6" x14ac:dyDescent="0.3">
      <c r="A53395">
        <v>163513</v>
      </c>
      <c r="B53395" s="2">
        <v>44359.047212134159</v>
      </c>
      <c r="C53395" s="44">
        <f t="shared" si="1668"/>
        <v>6</v>
      </c>
      <c r="D53395" s="44" t="str">
        <f t="shared" si="1669"/>
        <v>Суббота</v>
      </c>
      <c r="E53395">
        <v>77868</v>
      </c>
      <c r="F53395">
        <v>472585</v>
      </c>
    </row>
    <row r="53396" spans="1:6" x14ac:dyDescent="0.3">
      <c r="A53396">
        <v>163517</v>
      </c>
      <c r="B53396" s="2">
        <v>44359.047273171178</v>
      </c>
      <c r="C53396" s="44">
        <f t="shared" si="1668"/>
        <v>6</v>
      </c>
      <c r="D53396" s="44" t="str">
        <f t="shared" si="1669"/>
        <v>Суббота</v>
      </c>
      <c r="E53396">
        <v>124030</v>
      </c>
      <c r="F53396">
        <v>98921</v>
      </c>
    </row>
    <row r="53397" spans="1:6" x14ac:dyDescent="0.3">
      <c r="A53397">
        <v>163522</v>
      </c>
      <c r="B53397" s="2">
        <v>44359.048707541122</v>
      </c>
      <c r="C53397" s="44">
        <f t="shared" si="1668"/>
        <v>6</v>
      </c>
      <c r="D53397" s="44" t="str">
        <f t="shared" si="1669"/>
        <v>Суббота</v>
      </c>
      <c r="E53397">
        <v>31816</v>
      </c>
      <c r="F53397">
        <v>336334</v>
      </c>
    </row>
    <row r="53398" spans="1:6" x14ac:dyDescent="0.3">
      <c r="A53398">
        <v>163526</v>
      </c>
      <c r="B53398" s="2">
        <v>44359.048951689198</v>
      </c>
      <c r="C53398" s="44">
        <f t="shared" si="1668"/>
        <v>6</v>
      </c>
      <c r="D53398" s="44" t="str">
        <f t="shared" si="1669"/>
        <v>Суббота</v>
      </c>
      <c r="E53398">
        <v>107418</v>
      </c>
      <c r="F53398">
        <v>157871</v>
      </c>
    </row>
    <row r="53399" spans="1:6" x14ac:dyDescent="0.3">
      <c r="A53399">
        <v>163529</v>
      </c>
      <c r="B53399" s="2">
        <v>44359.050813318281</v>
      </c>
      <c r="C53399" s="44">
        <f t="shared" si="1668"/>
        <v>6</v>
      </c>
      <c r="D53399" s="44" t="str">
        <f t="shared" si="1669"/>
        <v>Суббота</v>
      </c>
      <c r="E53399">
        <v>192095</v>
      </c>
      <c r="F53399">
        <v>202914</v>
      </c>
    </row>
    <row r="53400" spans="1:6" x14ac:dyDescent="0.3">
      <c r="A53400">
        <v>163533</v>
      </c>
      <c r="B53400" s="2">
        <v>44359.05142368847</v>
      </c>
      <c r="C53400" s="44">
        <f t="shared" si="1668"/>
        <v>6</v>
      </c>
      <c r="D53400" s="44" t="str">
        <f t="shared" si="1669"/>
        <v>Суббота</v>
      </c>
      <c r="E53400">
        <v>284694</v>
      </c>
      <c r="F53400">
        <v>189296</v>
      </c>
    </row>
    <row r="53401" spans="1:6" x14ac:dyDescent="0.3">
      <c r="A53401">
        <v>163534</v>
      </c>
      <c r="B53401" s="2">
        <v>44359.051666666666</v>
      </c>
      <c r="C53401" s="44">
        <f t="shared" si="1668"/>
        <v>6</v>
      </c>
      <c r="D53401" s="44" t="str">
        <f t="shared" si="1669"/>
        <v>Суббота</v>
      </c>
      <c r="E53401">
        <v>72348</v>
      </c>
      <c r="F53401">
        <v>411922</v>
      </c>
    </row>
    <row r="53402" spans="1:6" x14ac:dyDescent="0.3">
      <c r="A53402">
        <v>163535</v>
      </c>
      <c r="B53402" s="2">
        <v>44359.051881466112</v>
      </c>
      <c r="C53402" s="44">
        <f t="shared" si="1668"/>
        <v>6</v>
      </c>
      <c r="D53402" s="44" t="str">
        <f t="shared" si="1669"/>
        <v>Суббота</v>
      </c>
      <c r="E53402">
        <v>27141</v>
      </c>
      <c r="F53402">
        <v>459455</v>
      </c>
    </row>
    <row r="53403" spans="1:6" x14ac:dyDescent="0.3">
      <c r="A53403">
        <v>163539</v>
      </c>
      <c r="B53403" s="2">
        <v>44359.052400280772</v>
      </c>
      <c r="C53403" s="44">
        <f t="shared" si="1668"/>
        <v>6</v>
      </c>
      <c r="D53403" s="44" t="str">
        <f t="shared" si="1669"/>
        <v>Суббота</v>
      </c>
      <c r="E53403">
        <v>57375</v>
      </c>
      <c r="F53403">
        <v>230507</v>
      </c>
    </row>
    <row r="53404" spans="1:6" x14ac:dyDescent="0.3">
      <c r="A53404">
        <v>163543</v>
      </c>
      <c r="B53404" s="2">
        <v>44359.053437910094</v>
      </c>
      <c r="C53404" s="44">
        <f t="shared" si="1668"/>
        <v>6</v>
      </c>
      <c r="D53404" s="44" t="str">
        <f t="shared" si="1669"/>
        <v>Суббота</v>
      </c>
      <c r="E53404">
        <v>275474</v>
      </c>
      <c r="F53404">
        <v>404226</v>
      </c>
    </row>
    <row r="53405" spans="1:6" x14ac:dyDescent="0.3">
      <c r="A53405">
        <v>163547</v>
      </c>
      <c r="B53405" s="2">
        <v>44359.057710501416</v>
      </c>
      <c r="C53405" s="44">
        <f t="shared" si="1668"/>
        <v>6</v>
      </c>
      <c r="D53405" s="44" t="str">
        <f t="shared" si="1669"/>
        <v>Суббота</v>
      </c>
      <c r="E53405">
        <v>23720</v>
      </c>
      <c r="F53405">
        <v>180939</v>
      </c>
    </row>
    <row r="53406" spans="1:6" x14ac:dyDescent="0.3">
      <c r="A53406">
        <v>163552</v>
      </c>
      <c r="B53406" s="2">
        <v>44359.058320871605</v>
      </c>
      <c r="C53406" s="44">
        <f t="shared" si="1668"/>
        <v>6</v>
      </c>
      <c r="D53406" s="44" t="str">
        <f t="shared" si="1669"/>
        <v>Суббота</v>
      </c>
      <c r="E53406">
        <v>144086</v>
      </c>
      <c r="F53406">
        <v>214224</v>
      </c>
    </row>
    <row r="53407" spans="1:6" x14ac:dyDescent="0.3">
      <c r="A53407">
        <v>163555</v>
      </c>
      <c r="B53407" s="2">
        <v>44359.058440129447</v>
      </c>
      <c r="C53407" s="44">
        <f t="shared" si="1668"/>
        <v>6</v>
      </c>
      <c r="D53407" s="44" t="str">
        <f t="shared" si="1669"/>
        <v>Суббота</v>
      </c>
      <c r="E53407">
        <v>82546</v>
      </c>
      <c r="F53407">
        <v>118549</v>
      </c>
    </row>
    <row r="53408" spans="1:6" x14ac:dyDescent="0.3">
      <c r="A53408">
        <v>163558</v>
      </c>
      <c r="B53408" s="2">
        <v>44359.058626056707</v>
      </c>
      <c r="C53408" s="44">
        <f t="shared" si="1668"/>
        <v>6</v>
      </c>
      <c r="D53408" s="44" t="str">
        <f t="shared" si="1669"/>
        <v>Суббота</v>
      </c>
      <c r="E53408">
        <v>215881</v>
      </c>
      <c r="F53408">
        <v>228405</v>
      </c>
    </row>
    <row r="53409" spans="1:6" x14ac:dyDescent="0.3">
      <c r="A53409">
        <v>163563</v>
      </c>
      <c r="B53409" s="2">
        <v>44359.059633167519</v>
      </c>
      <c r="C53409" s="44">
        <f t="shared" si="1668"/>
        <v>6</v>
      </c>
      <c r="D53409" s="44" t="str">
        <f t="shared" si="1669"/>
        <v>Суббота</v>
      </c>
      <c r="E53409">
        <v>310361</v>
      </c>
      <c r="F53409">
        <v>6790</v>
      </c>
    </row>
    <row r="53410" spans="1:6" x14ac:dyDescent="0.3">
      <c r="A53410">
        <v>163568</v>
      </c>
      <c r="B53410" s="2">
        <v>44359.060762352368</v>
      </c>
      <c r="C53410" s="44">
        <f t="shared" si="1668"/>
        <v>6</v>
      </c>
      <c r="D53410" s="44" t="str">
        <f t="shared" si="1669"/>
        <v>Суббота</v>
      </c>
      <c r="E53410">
        <v>248436</v>
      </c>
      <c r="F53410">
        <v>250679</v>
      </c>
    </row>
    <row r="53411" spans="1:6" x14ac:dyDescent="0.3">
      <c r="A53411">
        <v>163569</v>
      </c>
      <c r="B53411" s="2">
        <v>44359.061666666661</v>
      </c>
      <c r="C53411" s="44">
        <f t="shared" si="1668"/>
        <v>6</v>
      </c>
      <c r="D53411" s="44" t="str">
        <f t="shared" si="1669"/>
        <v>Суббота</v>
      </c>
      <c r="E53411">
        <v>157091</v>
      </c>
      <c r="F53411">
        <v>158978</v>
      </c>
    </row>
    <row r="53412" spans="1:6" x14ac:dyDescent="0.3">
      <c r="A53412">
        <v>163570</v>
      </c>
      <c r="B53412" s="2">
        <v>44359.061676375408</v>
      </c>
      <c r="C53412" s="44">
        <f t="shared" si="1668"/>
        <v>6</v>
      </c>
      <c r="D53412" s="44" t="str">
        <f t="shared" si="1669"/>
        <v>Суббота</v>
      </c>
      <c r="E53412">
        <v>118931</v>
      </c>
      <c r="F53412">
        <v>154256</v>
      </c>
    </row>
    <row r="53413" spans="1:6" x14ac:dyDescent="0.3">
      <c r="A53413">
        <v>163575</v>
      </c>
      <c r="B53413" s="2">
        <v>44359.061952574237</v>
      </c>
      <c r="C53413" s="44">
        <f t="shared" si="1668"/>
        <v>6</v>
      </c>
      <c r="D53413" s="44" t="str">
        <f t="shared" si="1669"/>
        <v>Суббота</v>
      </c>
      <c r="E53413">
        <v>167354</v>
      </c>
      <c r="F53413">
        <v>123413</v>
      </c>
    </row>
    <row r="53414" spans="1:6" x14ac:dyDescent="0.3">
      <c r="A53414">
        <v>163576</v>
      </c>
      <c r="B53414" s="2">
        <v>44359.062379833369</v>
      </c>
      <c r="C53414" s="44">
        <f t="shared" si="1668"/>
        <v>6</v>
      </c>
      <c r="D53414" s="44" t="str">
        <f t="shared" si="1669"/>
        <v>Суббота</v>
      </c>
      <c r="E53414">
        <v>27689</v>
      </c>
      <c r="F53414">
        <v>349014</v>
      </c>
    </row>
    <row r="53415" spans="1:6" x14ac:dyDescent="0.3">
      <c r="A53415">
        <v>163580</v>
      </c>
      <c r="B53415" s="2">
        <v>44359.063936277351</v>
      </c>
      <c r="C53415" s="44">
        <f t="shared" si="1668"/>
        <v>6</v>
      </c>
      <c r="D53415" s="44" t="str">
        <f t="shared" si="1669"/>
        <v>Суббота</v>
      </c>
      <c r="E53415">
        <v>879</v>
      </c>
      <c r="F53415">
        <v>217497</v>
      </c>
    </row>
    <row r="53416" spans="1:6" x14ac:dyDescent="0.3">
      <c r="A53416">
        <v>163583</v>
      </c>
      <c r="B53416" s="2">
        <v>44359.064882351144</v>
      </c>
      <c r="C53416" s="44">
        <f t="shared" si="1668"/>
        <v>6</v>
      </c>
      <c r="D53416" s="44" t="str">
        <f t="shared" si="1669"/>
        <v>Суббота</v>
      </c>
      <c r="E53416">
        <v>29832</v>
      </c>
      <c r="F53416">
        <v>119655</v>
      </c>
    </row>
    <row r="53417" spans="1:6" x14ac:dyDescent="0.3">
      <c r="A53417">
        <v>163584</v>
      </c>
      <c r="B53417" s="2">
        <v>44359.064912869653</v>
      </c>
      <c r="C53417" s="44">
        <f t="shared" si="1668"/>
        <v>6</v>
      </c>
      <c r="D53417" s="44" t="str">
        <f t="shared" si="1669"/>
        <v>Суббота</v>
      </c>
      <c r="E53417">
        <v>17007</v>
      </c>
      <c r="F53417">
        <v>230507</v>
      </c>
    </row>
    <row r="53418" spans="1:6" x14ac:dyDescent="0.3">
      <c r="A53418">
        <v>163588</v>
      </c>
      <c r="B53418" s="2">
        <v>44359.067110202341</v>
      </c>
      <c r="C53418" s="44">
        <f t="shared" si="1668"/>
        <v>6</v>
      </c>
      <c r="D53418" s="44" t="str">
        <f t="shared" si="1669"/>
        <v>Суббота</v>
      </c>
      <c r="E53418">
        <v>91430</v>
      </c>
      <c r="F53418">
        <v>148630</v>
      </c>
    </row>
    <row r="53419" spans="1:6" x14ac:dyDescent="0.3">
      <c r="A53419">
        <v>163592</v>
      </c>
      <c r="B53419" s="2">
        <v>44359.067415387435</v>
      </c>
      <c r="C53419" s="44">
        <f t="shared" si="1668"/>
        <v>6</v>
      </c>
      <c r="D53419" s="44" t="str">
        <f t="shared" si="1669"/>
        <v>Суббота</v>
      </c>
      <c r="E53419">
        <v>184648</v>
      </c>
      <c r="F53419">
        <v>230507</v>
      </c>
    </row>
    <row r="53420" spans="1:6" x14ac:dyDescent="0.3">
      <c r="A53420">
        <v>163594</v>
      </c>
      <c r="B53420" s="2">
        <v>44359.070619830927</v>
      </c>
      <c r="C53420" s="44">
        <f t="shared" si="1668"/>
        <v>6</v>
      </c>
      <c r="D53420" s="44" t="str">
        <f t="shared" si="1669"/>
        <v>Суббота</v>
      </c>
      <c r="E53420">
        <v>22225</v>
      </c>
      <c r="F53420">
        <v>411922</v>
      </c>
    </row>
    <row r="53421" spans="1:6" x14ac:dyDescent="0.3">
      <c r="A53421">
        <v>163598</v>
      </c>
      <c r="B53421" s="2">
        <v>44359.071077608569</v>
      </c>
      <c r="C53421" s="44">
        <f t="shared" si="1668"/>
        <v>6</v>
      </c>
      <c r="D53421" s="44" t="str">
        <f t="shared" si="1669"/>
        <v>Суббота</v>
      </c>
      <c r="E53421">
        <v>42894</v>
      </c>
      <c r="F53421">
        <v>396860</v>
      </c>
    </row>
    <row r="53422" spans="1:6" x14ac:dyDescent="0.3">
      <c r="A53422">
        <v>163600</v>
      </c>
      <c r="B53422" s="2">
        <v>44359.074892422257</v>
      </c>
      <c r="C53422" s="44">
        <f t="shared" si="1668"/>
        <v>6</v>
      </c>
      <c r="D53422" s="44" t="str">
        <f t="shared" si="1669"/>
        <v>Суббота</v>
      </c>
      <c r="E53422">
        <v>253787</v>
      </c>
      <c r="F53422">
        <v>250679</v>
      </c>
    </row>
    <row r="53423" spans="1:6" x14ac:dyDescent="0.3">
      <c r="A53423">
        <v>163604</v>
      </c>
      <c r="B53423" s="2">
        <v>44359.081637012845</v>
      </c>
      <c r="C53423" s="44">
        <f t="shared" si="1668"/>
        <v>6</v>
      </c>
      <c r="D53423" s="44" t="str">
        <f t="shared" si="1669"/>
        <v>Суббота</v>
      </c>
      <c r="E53423">
        <v>222061</v>
      </c>
      <c r="F53423">
        <v>432277</v>
      </c>
    </row>
    <row r="53424" spans="1:6" x14ac:dyDescent="0.3">
      <c r="A53424">
        <v>163609</v>
      </c>
      <c r="B53424" s="2">
        <v>44359.083010345777</v>
      </c>
      <c r="C53424" s="44">
        <f t="shared" si="1668"/>
        <v>6</v>
      </c>
      <c r="D53424" s="44" t="str">
        <f t="shared" si="1669"/>
        <v>Суббота</v>
      </c>
      <c r="E53424">
        <v>249916</v>
      </c>
      <c r="F53424">
        <v>122982</v>
      </c>
    </row>
    <row r="53425" spans="1:6" x14ac:dyDescent="0.3">
      <c r="A53425">
        <v>163610</v>
      </c>
      <c r="B53425" s="2">
        <v>44359.083864864042</v>
      </c>
      <c r="C53425" s="44">
        <f t="shared" si="1668"/>
        <v>6</v>
      </c>
      <c r="D53425" s="44" t="str">
        <f t="shared" si="1669"/>
        <v>Суббота</v>
      </c>
      <c r="E53425">
        <v>42867</v>
      </c>
      <c r="F53425">
        <v>394819</v>
      </c>
    </row>
    <row r="53426" spans="1:6" x14ac:dyDescent="0.3">
      <c r="A53426">
        <v>163611</v>
      </c>
      <c r="B53426" s="2">
        <v>44359.085543382062</v>
      </c>
      <c r="C53426" s="44">
        <f t="shared" si="1668"/>
        <v>6</v>
      </c>
      <c r="D53426" s="44" t="str">
        <f t="shared" si="1669"/>
        <v>Суббота</v>
      </c>
      <c r="E53426">
        <v>204625</v>
      </c>
      <c r="F53426">
        <v>331472</v>
      </c>
    </row>
    <row r="53427" spans="1:6" x14ac:dyDescent="0.3">
      <c r="A53427">
        <v>163614</v>
      </c>
      <c r="B53427" s="2">
        <v>44359.086764122439</v>
      </c>
      <c r="C53427" s="44">
        <f t="shared" si="1668"/>
        <v>6</v>
      </c>
      <c r="D53427" s="44" t="str">
        <f t="shared" si="1669"/>
        <v>Суббота</v>
      </c>
      <c r="E53427">
        <v>331465</v>
      </c>
      <c r="F53427">
        <v>438887</v>
      </c>
    </row>
    <row r="53428" spans="1:6" x14ac:dyDescent="0.3">
      <c r="A53428">
        <v>163617</v>
      </c>
      <c r="B53428" s="2">
        <v>44359.08731345561</v>
      </c>
      <c r="C53428" s="44">
        <f t="shared" si="1668"/>
        <v>6</v>
      </c>
      <c r="D53428" s="44" t="str">
        <f t="shared" si="1669"/>
        <v>Суббота</v>
      </c>
      <c r="E53428">
        <v>140363</v>
      </c>
      <c r="F53428">
        <v>67447</v>
      </c>
    </row>
    <row r="53429" spans="1:6" x14ac:dyDescent="0.3">
      <c r="A53429">
        <v>163621</v>
      </c>
      <c r="B53429" s="2">
        <v>44359.087618640704</v>
      </c>
      <c r="C53429" s="44">
        <f t="shared" si="1668"/>
        <v>6</v>
      </c>
      <c r="D53429" s="44" t="str">
        <f t="shared" si="1669"/>
        <v>Суббота</v>
      </c>
      <c r="E53429">
        <v>149657</v>
      </c>
      <c r="F53429">
        <v>401945</v>
      </c>
    </row>
    <row r="53430" spans="1:6" x14ac:dyDescent="0.3">
      <c r="A53430">
        <v>163625</v>
      </c>
      <c r="B53430" s="2">
        <v>44359.090548417618</v>
      </c>
      <c r="C53430" s="44">
        <f t="shared" si="1668"/>
        <v>6</v>
      </c>
      <c r="D53430" s="44" t="str">
        <f t="shared" si="1669"/>
        <v>Суббота</v>
      </c>
      <c r="E53430">
        <v>348916</v>
      </c>
      <c r="F53430">
        <v>338092</v>
      </c>
    </row>
    <row r="53431" spans="1:6" x14ac:dyDescent="0.3">
      <c r="A53431">
        <v>163628</v>
      </c>
      <c r="B53431" s="2">
        <v>44359.091982787562</v>
      </c>
      <c r="C53431" s="44">
        <f t="shared" si="1668"/>
        <v>6</v>
      </c>
      <c r="D53431" s="44" t="str">
        <f t="shared" si="1669"/>
        <v>Суббота</v>
      </c>
      <c r="E53431">
        <v>300682</v>
      </c>
      <c r="F53431">
        <v>367148</v>
      </c>
    </row>
    <row r="53432" spans="1:6" x14ac:dyDescent="0.3">
      <c r="A53432">
        <v>163631</v>
      </c>
      <c r="B53432" s="2">
        <v>44359.097048860131</v>
      </c>
      <c r="C53432" s="44">
        <f t="shared" si="1668"/>
        <v>6</v>
      </c>
      <c r="D53432" s="44" t="str">
        <f t="shared" si="1669"/>
        <v>Суббота</v>
      </c>
      <c r="E53432">
        <v>127391</v>
      </c>
      <c r="F53432">
        <v>249086</v>
      </c>
    </row>
    <row r="53433" spans="1:6" x14ac:dyDescent="0.3">
      <c r="A53433">
        <v>163634</v>
      </c>
      <c r="B53433" s="2">
        <v>44359.097140415659</v>
      </c>
      <c r="C53433" s="44">
        <f t="shared" si="1668"/>
        <v>6</v>
      </c>
      <c r="D53433" s="44" t="str">
        <f t="shared" si="1669"/>
        <v>Суббота</v>
      </c>
      <c r="E53433">
        <v>34701</v>
      </c>
      <c r="F53433">
        <v>156678</v>
      </c>
    </row>
    <row r="53434" spans="1:6" x14ac:dyDescent="0.3">
      <c r="A53434">
        <v>163637</v>
      </c>
      <c r="B53434" s="2">
        <v>44359.100511326862</v>
      </c>
      <c r="C53434" s="44">
        <f t="shared" si="1668"/>
        <v>6</v>
      </c>
      <c r="D53434" s="44" t="str">
        <f t="shared" si="1669"/>
        <v>Суббота</v>
      </c>
      <c r="E53434">
        <v>334552</v>
      </c>
      <c r="F53434">
        <v>154815</v>
      </c>
    </row>
    <row r="53435" spans="1:6" x14ac:dyDescent="0.3">
      <c r="A53435">
        <v>163639</v>
      </c>
      <c r="B53435" s="2">
        <v>44359.101443525498</v>
      </c>
      <c r="C53435" s="44">
        <f t="shared" si="1668"/>
        <v>6</v>
      </c>
      <c r="D53435" s="44" t="str">
        <f t="shared" si="1669"/>
        <v>Суббота</v>
      </c>
      <c r="E53435">
        <v>67679</v>
      </c>
      <c r="F53435">
        <v>83485</v>
      </c>
    </row>
    <row r="53436" spans="1:6" x14ac:dyDescent="0.3">
      <c r="A53436">
        <v>163641</v>
      </c>
      <c r="B53436" s="2">
        <v>44359.104953154085</v>
      </c>
      <c r="C53436" s="44">
        <f t="shared" si="1668"/>
        <v>6</v>
      </c>
      <c r="D53436" s="44" t="str">
        <f t="shared" si="1669"/>
        <v>Суббота</v>
      </c>
      <c r="E53436">
        <v>70172</v>
      </c>
      <c r="F53436">
        <v>182648</v>
      </c>
    </row>
    <row r="53437" spans="1:6" x14ac:dyDescent="0.3">
      <c r="A53437">
        <v>163644</v>
      </c>
      <c r="B53437" s="2">
        <v>44359.105333333333</v>
      </c>
      <c r="C53437" s="44">
        <f t="shared" si="1668"/>
        <v>6</v>
      </c>
      <c r="D53437" s="44" t="str">
        <f t="shared" si="1669"/>
        <v>Суббота</v>
      </c>
      <c r="E53437">
        <v>100437</v>
      </c>
      <c r="F53437">
        <v>192872</v>
      </c>
    </row>
    <row r="53438" spans="1:6" x14ac:dyDescent="0.3">
      <c r="A53438">
        <v>163647</v>
      </c>
      <c r="B53438" s="2">
        <v>44359.105349894708</v>
      </c>
      <c r="C53438" s="44">
        <f t="shared" si="1668"/>
        <v>6</v>
      </c>
      <c r="D53438" s="44" t="str">
        <f t="shared" si="1669"/>
        <v>Суббота</v>
      </c>
      <c r="E53438">
        <v>309338</v>
      </c>
      <c r="F53438">
        <v>58921</v>
      </c>
    </row>
    <row r="53439" spans="1:6" x14ac:dyDescent="0.3">
      <c r="A53439">
        <v>163650</v>
      </c>
      <c r="B53439" s="2">
        <v>44359.109500412</v>
      </c>
      <c r="C53439" s="44">
        <f t="shared" si="1668"/>
        <v>6</v>
      </c>
      <c r="D53439" s="44" t="str">
        <f t="shared" si="1669"/>
        <v>Суббота</v>
      </c>
      <c r="E53439">
        <v>24944</v>
      </c>
      <c r="F53439">
        <v>108086</v>
      </c>
    </row>
    <row r="53440" spans="1:6" x14ac:dyDescent="0.3">
      <c r="A53440">
        <v>163652</v>
      </c>
      <c r="B53440" s="2">
        <v>44359.110721152378</v>
      </c>
      <c r="C53440" s="44">
        <f t="shared" si="1668"/>
        <v>6</v>
      </c>
      <c r="D53440" s="44" t="str">
        <f t="shared" si="1669"/>
        <v>Суббота</v>
      </c>
      <c r="E53440">
        <v>264030</v>
      </c>
      <c r="F53440">
        <v>245844</v>
      </c>
    </row>
    <row r="53441" spans="1:6" x14ac:dyDescent="0.3">
      <c r="A53441">
        <v>163656</v>
      </c>
      <c r="B53441" s="2">
        <v>44359.113010040586</v>
      </c>
      <c r="C53441" s="44">
        <f t="shared" si="1668"/>
        <v>6</v>
      </c>
      <c r="D53441" s="44" t="str">
        <f t="shared" si="1669"/>
        <v>Суббота</v>
      </c>
      <c r="E53441">
        <v>124881</v>
      </c>
      <c r="F53441">
        <v>242428</v>
      </c>
    </row>
    <row r="53442" spans="1:6" x14ac:dyDescent="0.3">
      <c r="A53442">
        <v>163659</v>
      </c>
      <c r="B53442" s="2">
        <v>44359.114078188424</v>
      </c>
      <c r="C53442" s="44">
        <f t="shared" si="1668"/>
        <v>6</v>
      </c>
      <c r="D53442" s="44" t="str">
        <f t="shared" si="1669"/>
        <v>Суббота</v>
      </c>
      <c r="E53442">
        <v>288166</v>
      </c>
      <c r="F53442">
        <v>153893</v>
      </c>
    </row>
    <row r="53443" spans="1:6" x14ac:dyDescent="0.3">
      <c r="A53443">
        <v>163661</v>
      </c>
      <c r="B53443" s="2">
        <v>44359.114169743953</v>
      </c>
      <c r="C53443" s="44">
        <f t="shared" ref="C53443:C53506" si="1670">WEEKDAY(B53443,2)</f>
        <v>6</v>
      </c>
      <c r="D53443" s="44" t="str">
        <f t="shared" ref="D53443:D53506" si="1671">IF(C53443=1,"Понедельник",(IF(C53443=2,"Вторник",(IF(C53443=3,"Среда",(IF(C53443=4,"Четверг",(IF(C53443=5,"Пятница",(IF(C53443=6,"Суббота","Воскресенье")))))))))))</f>
        <v>Суббота</v>
      </c>
      <c r="E53443">
        <v>196525</v>
      </c>
      <c r="F53443">
        <v>134888</v>
      </c>
    </row>
    <row r="53444" spans="1:6" x14ac:dyDescent="0.3">
      <c r="A53444">
        <v>163663</v>
      </c>
      <c r="B53444" s="2">
        <v>44359.114333333338</v>
      </c>
      <c r="C53444" s="44">
        <f t="shared" si="1670"/>
        <v>6</v>
      </c>
      <c r="D53444" s="44" t="str">
        <f t="shared" si="1671"/>
        <v>Суббота</v>
      </c>
      <c r="E53444">
        <v>187872</v>
      </c>
      <c r="F53444">
        <v>328259</v>
      </c>
    </row>
    <row r="53445" spans="1:6" x14ac:dyDescent="0.3">
      <c r="A53445">
        <v>163664</v>
      </c>
      <c r="B53445" s="2">
        <v>44359.115482039859</v>
      </c>
      <c r="C53445" s="44">
        <f t="shared" si="1670"/>
        <v>6</v>
      </c>
      <c r="D53445" s="44" t="str">
        <f t="shared" si="1671"/>
        <v>Суббота</v>
      </c>
      <c r="E53445">
        <v>249034</v>
      </c>
      <c r="F53445">
        <v>363432</v>
      </c>
    </row>
    <row r="53446" spans="1:6" x14ac:dyDescent="0.3">
      <c r="A53446">
        <v>163666</v>
      </c>
      <c r="B53446" s="2">
        <v>44359.115604113897</v>
      </c>
      <c r="C53446" s="44">
        <f t="shared" si="1670"/>
        <v>6</v>
      </c>
      <c r="D53446" s="44" t="str">
        <f t="shared" si="1671"/>
        <v>Суббота</v>
      </c>
      <c r="E53446">
        <v>202325</v>
      </c>
      <c r="F53446">
        <v>419184</v>
      </c>
    </row>
    <row r="53447" spans="1:6" x14ac:dyDescent="0.3">
      <c r="A53447">
        <v>163670</v>
      </c>
      <c r="B53447" s="2">
        <v>44359.11761833552</v>
      </c>
      <c r="C53447" s="44">
        <f t="shared" si="1670"/>
        <v>6</v>
      </c>
      <c r="D53447" s="44" t="str">
        <f t="shared" si="1671"/>
        <v>Суббота</v>
      </c>
      <c r="E53447">
        <v>235248</v>
      </c>
      <c r="F53447">
        <v>331056</v>
      </c>
    </row>
    <row r="53448" spans="1:6" x14ac:dyDescent="0.3">
      <c r="A53448">
        <v>163672</v>
      </c>
      <c r="B53448" s="2">
        <v>44359.118320261237</v>
      </c>
      <c r="C53448" s="44">
        <f t="shared" si="1670"/>
        <v>6</v>
      </c>
      <c r="D53448" s="44" t="str">
        <f t="shared" si="1671"/>
        <v>Суббота</v>
      </c>
      <c r="E53448">
        <v>285854</v>
      </c>
      <c r="F53448">
        <v>411922</v>
      </c>
    </row>
    <row r="53449" spans="1:6" x14ac:dyDescent="0.3">
      <c r="A53449">
        <v>163674</v>
      </c>
      <c r="B53449" s="2">
        <v>44359.119083223974</v>
      </c>
      <c r="C53449" s="44">
        <f t="shared" si="1670"/>
        <v>6</v>
      </c>
      <c r="D53449" s="44" t="str">
        <f t="shared" si="1671"/>
        <v>Суббота</v>
      </c>
      <c r="E53449">
        <v>13380</v>
      </c>
      <c r="F53449">
        <v>88863</v>
      </c>
    </row>
    <row r="53450" spans="1:6" x14ac:dyDescent="0.3">
      <c r="A53450">
        <v>163678</v>
      </c>
      <c r="B53450" s="2">
        <v>44359.119571520125</v>
      </c>
      <c r="C53450" s="44">
        <f t="shared" si="1670"/>
        <v>6</v>
      </c>
      <c r="D53450" s="44" t="str">
        <f t="shared" si="1671"/>
        <v>Суббота</v>
      </c>
      <c r="E53450">
        <v>32530</v>
      </c>
      <c r="F53450">
        <v>250679</v>
      </c>
    </row>
    <row r="53451" spans="1:6" x14ac:dyDescent="0.3">
      <c r="A53451">
        <v>163682</v>
      </c>
      <c r="B53451" s="2">
        <v>44359.119571520125</v>
      </c>
      <c r="C53451" s="44">
        <f t="shared" si="1670"/>
        <v>6</v>
      </c>
      <c r="D53451" s="44" t="str">
        <f t="shared" si="1671"/>
        <v>Суббота</v>
      </c>
      <c r="E53451">
        <v>346862</v>
      </c>
      <c r="F53451">
        <v>438887</v>
      </c>
    </row>
    <row r="53452" spans="1:6" x14ac:dyDescent="0.3">
      <c r="A53452">
        <v>163684</v>
      </c>
      <c r="B53452" s="2">
        <v>44359.119937742238</v>
      </c>
      <c r="C53452" s="44">
        <f t="shared" si="1670"/>
        <v>6</v>
      </c>
      <c r="D53452" s="44" t="str">
        <f t="shared" si="1671"/>
        <v>Суббота</v>
      </c>
      <c r="E53452">
        <v>200641</v>
      </c>
      <c r="F53452">
        <v>235960</v>
      </c>
    </row>
    <row r="53453" spans="1:6" x14ac:dyDescent="0.3">
      <c r="A53453">
        <v>163688</v>
      </c>
      <c r="B53453" s="2">
        <v>44359.120487075408</v>
      </c>
      <c r="C53453" s="44">
        <f t="shared" si="1670"/>
        <v>6</v>
      </c>
      <c r="D53453" s="44" t="str">
        <f t="shared" si="1671"/>
        <v>Суббота</v>
      </c>
      <c r="E53453">
        <v>337803</v>
      </c>
      <c r="F53453">
        <v>397</v>
      </c>
    </row>
    <row r="53454" spans="1:6" x14ac:dyDescent="0.3">
      <c r="A53454">
        <v>163690</v>
      </c>
      <c r="B53454" s="2">
        <v>44359.120670186465</v>
      </c>
      <c r="C53454" s="44">
        <f t="shared" si="1670"/>
        <v>6</v>
      </c>
      <c r="D53454" s="44" t="str">
        <f t="shared" si="1671"/>
        <v>Суббота</v>
      </c>
      <c r="E53454">
        <v>333386</v>
      </c>
      <c r="F53454">
        <v>95024</v>
      </c>
    </row>
    <row r="53455" spans="1:6" x14ac:dyDescent="0.3">
      <c r="A53455">
        <v>163692</v>
      </c>
      <c r="B53455" s="2">
        <v>44359.122043519397</v>
      </c>
      <c r="C53455" s="44">
        <f t="shared" si="1670"/>
        <v>6</v>
      </c>
      <c r="D53455" s="44" t="str">
        <f t="shared" si="1671"/>
        <v>Суббота</v>
      </c>
      <c r="E53455">
        <v>310393</v>
      </c>
      <c r="F53455">
        <v>225748</v>
      </c>
    </row>
    <row r="53456" spans="1:6" x14ac:dyDescent="0.3">
      <c r="A53456">
        <v>163695</v>
      </c>
      <c r="B53456" s="2">
        <v>44359.122928556171</v>
      </c>
      <c r="C53456" s="44">
        <f t="shared" si="1670"/>
        <v>6</v>
      </c>
      <c r="D53456" s="44" t="str">
        <f t="shared" si="1671"/>
        <v>Суббота</v>
      </c>
      <c r="E53456">
        <v>52296</v>
      </c>
      <c r="F53456">
        <v>466792</v>
      </c>
    </row>
    <row r="53457" spans="1:6" x14ac:dyDescent="0.3">
      <c r="A53457">
        <v>163697</v>
      </c>
      <c r="B53457" s="2">
        <v>44359.123172704247</v>
      </c>
      <c r="C53457" s="44">
        <f t="shared" si="1670"/>
        <v>6</v>
      </c>
      <c r="D53457" s="44" t="str">
        <f t="shared" si="1671"/>
        <v>Суббота</v>
      </c>
      <c r="E53457">
        <v>274992</v>
      </c>
      <c r="F53457">
        <v>327633</v>
      </c>
    </row>
    <row r="53458" spans="1:6" x14ac:dyDescent="0.3">
      <c r="A53458">
        <v>163699</v>
      </c>
      <c r="B53458" s="2">
        <v>44359.124912259285</v>
      </c>
      <c r="C53458" s="44">
        <f t="shared" si="1670"/>
        <v>6</v>
      </c>
      <c r="D53458" s="44" t="str">
        <f t="shared" si="1671"/>
        <v>Суббота</v>
      </c>
      <c r="E53458">
        <v>156809</v>
      </c>
      <c r="F53458">
        <v>56195</v>
      </c>
    </row>
    <row r="53459" spans="1:6" x14ac:dyDescent="0.3">
      <c r="A53459">
        <v>163703</v>
      </c>
      <c r="B53459" s="2">
        <v>44359.125156407361</v>
      </c>
      <c r="C53459" s="44">
        <f t="shared" si="1670"/>
        <v>6</v>
      </c>
      <c r="D53459" s="44" t="str">
        <f t="shared" si="1671"/>
        <v>Суббота</v>
      </c>
      <c r="E53459">
        <v>292130</v>
      </c>
      <c r="F53459">
        <v>411922</v>
      </c>
    </row>
    <row r="53460" spans="1:6" x14ac:dyDescent="0.3">
      <c r="A53460">
        <v>163706</v>
      </c>
      <c r="B53460" s="2">
        <v>44359.12628559221</v>
      </c>
      <c r="C53460" s="44">
        <f t="shared" si="1670"/>
        <v>6</v>
      </c>
      <c r="D53460" s="44" t="str">
        <f t="shared" si="1671"/>
        <v>Суббота</v>
      </c>
      <c r="E53460">
        <v>107511</v>
      </c>
      <c r="F53460">
        <v>165917</v>
      </c>
    </row>
    <row r="53461" spans="1:6" x14ac:dyDescent="0.3">
      <c r="A53461">
        <v>163709</v>
      </c>
      <c r="B53461" s="2">
        <v>44359.126987517928</v>
      </c>
      <c r="C53461" s="44">
        <f t="shared" si="1670"/>
        <v>6</v>
      </c>
      <c r="D53461" s="44" t="str">
        <f t="shared" si="1671"/>
        <v>Суббота</v>
      </c>
      <c r="E53461">
        <v>185266</v>
      </c>
      <c r="F53461">
        <v>351192</v>
      </c>
    </row>
    <row r="53462" spans="1:6" x14ac:dyDescent="0.3">
      <c r="A53462">
        <v>163711</v>
      </c>
      <c r="B53462" s="2">
        <v>44359.128788109985</v>
      </c>
      <c r="C53462" s="44">
        <f t="shared" si="1670"/>
        <v>6</v>
      </c>
      <c r="D53462" s="44" t="str">
        <f t="shared" si="1671"/>
        <v>Суббота</v>
      </c>
      <c r="E53462">
        <v>62028</v>
      </c>
      <c r="F53462">
        <v>266419</v>
      </c>
    </row>
    <row r="53463" spans="1:6" x14ac:dyDescent="0.3">
      <c r="A53463">
        <v>163714</v>
      </c>
      <c r="B53463" s="2">
        <v>44359.129642628257</v>
      </c>
      <c r="C53463" s="44">
        <f t="shared" si="1670"/>
        <v>6</v>
      </c>
      <c r="D53463" s="44" t="str">
        <f t="shared" si="1671"/>
        <v>Суббота</v>
      </c>
      <c r="E53463">
        <v>164677</v>
      </c>
      <c r="F53463">
        <v>326268</v>
      </c>
    </row>
    <row r="53464" spans="1:6" x14ac:dyDescent="0.3">
      <c r="A53464">
        <v>163717</v>
      </c>
      <c r="B53464" s="2">
        <v>44359.133182775353</v>
      </c>
      <c r="C53464" s="44">
        <f t="shared" si="1670"/>
        <v>6</v>
      </c>
      <c r="D53464" s="44" t="str">
        <f t="shared" si="1671"/>
        <v>Суббота</v>
      </c>
      <c r="E53464">
        <v>59029</v>
      </c>
      <c r="F53464">
        <v>230507</v>
      </c>
    </row>
    <row r="53465" spans="1:6" x14ac:dyDescent="0.3">
      <c r="A53465">
        <v>163719</v>
      </c>
      <c r="B53465" s="2">
        <v>44359.133182775353</v>
      </c>
      <c r="C53465" s="44">
        <f t="shared" si="1670"/>
        <v>6</v>
      </c>
      <c r="D53465" s="44" t="str">
        <f t="shared" si="1671"/>
        <v>Суббота</v>
      </c>
      <c r="E53465">
        <v>120966</v>
      </c>
      <c r="F53465">
        <v>473323</v>
      </c>
    </row>
    <row r="53466" spans="1:6" x14ac:dyDescent="0.3">
      <c r="A53466">
        <v>163724</v>
      </c>
      <c r="B53466" s="2">
        <v>44359.133213293862</v>
      </c>
      <c r="C53466" s="44">
        <f t="shared" si="1670"/>
        <v>6</v>
      </c>
      <c r="D53466" s="44" t="str">
        <f t="shared" si="1671"/>
        <v>Суббота</v>
      </c>
      <c r="E53466">
        <v>80319</v>
      </c>
      <c r="F53466">
        <v>451057</v>
      </c>
    </row>
    <row r="53467" spans="1:6" x14ac:dyDescent="0.3">
      <c r="A53467">
        <v>163727</v>
      </c>
      <c r="B53467" s="2">
        <v>44359.137516403702</v>
      </c>
      <c r="C53467" s="44">
        <f t="shared" si="1670"/>
        <v>6</v>
      </c>
      <c r="D53467" s="44" t="str">
        <f t="shared" si="1671"/>
        <v>Суббота</v>
      </c>
      <c r="E53467">
        <v>329039</v>
      </c>
      <c r="F53467">
        <v>4199</v>
      </c>
    </row>
    <row r="53468" spans="1:6" x14ac:dyDescent="0.3">
      <c r="A53468">
        <v>163731</v>
      </c>
      <c r="B53468" s="2">
        <v>44359.139744254891</v>
      </c>
      <c r="C53468" s="44">
        <f t="shared" si="1670"/>
        <v>6</v>
      </c>
      <c r="D53468" s="44" t="str">
        <f t="shared" si="1671"/>
        <v>Суббота</v>
      </c>
      <c r="E53468">
        <v>236645</v>
      </c>
      <c r="F53468">
        <v>439981</v>
      </c>
    </row>
    <row r="53469" spans="1:6" x14ac:dyDescent="0.3">
      <c r="A53469">
        <v>163732</v>
      </c>
      <c r="B53469" s="2">
        <v>44359.140781884213</v>
      </c>
      <c r="C53469" s="44">
        <f t="shared" si="1670"/>
        <v>6</v>
      </c>
      <c r="D53469" s="44" t="str">
        <f t="shared" si="1671"/>
        <v>Суббота</v>
      </c>
      <c r="E53469">
        <v>66016</v>
      </c>
      <c r="F53469">
        <v>21760</v>
      </c>
    </row>
    <row r="53470" spans="1:6" x14ac:dyDescent="0.3">
      <c r="A53470">
        <v>163735</v>
      </c>
      <c r="B53470" s="2">
        <v>44359.141819513534</v>
      </c>
      <c r="C53470" s="44">
        <f t="shared" si="1670"/>
        <v>6</v>
      </c>
      <c r="D53470" s="44" t="str">
        <f t="shared" si="1671"/>
        <v>Суббота</v>
      </c>
      <c r="E53470">
        <v>319527</v>
      </c>
      <c r="F53470">
        <v>241927</v>
      </c>
    </row>
    <row r="53471" spans="1:6" x14ac:dyDescent="0.3">
      <c r="A53471">
        <v>163738</v>
      </c>
      <c r="B53471" s="2">
        <v>44359.147099215676</v>
      </c>
      <c r="C53471" s="44">
        <f t="shared" si="1670"/>
        <v>6</v>
      </c>
      <c r="D53471" s="44" t="str">
        <f t="shared" si="1671"/>
        <v>Суббота</v>
      </c>
      <c r="E53471">
        <v>215898</v>
      </c>
      <c r="F53471">
        <v>347008</v>
      </c>
    </row>
    <row r="53472" spans="1:6" x14ac:dyDescent="0.3">
      <c r="A53472">
        <v>163743</v>
      </c>
      <c r="B53472" s="2">
        <v>44359.147312845242</v>
      </c>
      <c r="C53472" s="44">
        <f t="shared" si="1670"/>
        <v>6</v>
      </c>
      <c r="D53472" s="44" t="str">
        <f t="shared" si="1671"/>
        <v>Суббота</v>
      </c>
      <c r="E53472">
        <v>41991</v>
      </c>
      <c r="F53472">
        <v>323966</v>
      </c>
    </row>
    <row r="53473" spans="1:6" x14ac:dyDescent="0.3">
      <c r="A53473">
        <v>163748</v>
      </c>
      <c r="B53473" s="2">
        <v>44359.152256843772</v>
      </c>
      <c r="C53473" s="44">
        <f t="shared" si="1670"/>
        <v>6</v>
      </c>
      <c r="D53473" s="44" t="str">
        <f t="shared" si="1671"/>
        <v>Суббота</v>
      </c>
      <c r="E53473">
        <v>16550</v>
      </c>
      <c r="F53473">
        <v>169400</v>
      </c>
    </row>
    <row r="53474" spans="1:6" x14ac:dyDescent="0.3">
      <c r="A53474">
        <v>163749</v>
      </c>
      <c r="B53474" s="2">
        <v>44359.153263954591</v>
      </c>
      <c r="C53474" s="44">
        <f t="shared" si="1670"/>
        <v>6</v>
      </c>
      <c r="D53474" s="44" t="str">
        <f t="shared" si="1671"/>
        <v>Суббота</v>
      </c>
      <c r="E53474">
        <v>159780</v>
      </c>
      <c r="F53474">
        <v>230507</v>
      </c>
    </row>
    <row r="53475" spans="1:6" x14ac:dyDescent="0.3">
      <c r="A53475">
        <v>163753</v>
      </c>
      <c r="B53475" s="2">
        <v>44359.153752250742</v>
      </c>
      <c r="C53475" s="44">
        <f t="shared" si="1670"/>
        <v>6</v>
      </c>
      <c r="D53475" s="44" t="str">
        <f t="shared" si="1671"/>
        <v>Суббота</v>
      </c>
      <c r="E53475">
        <v>3820</v>
      </c>
      <c r="F53475">
        <v>302879</v>
      </c>
    </row>
    <row r="53476" spans="1:6" x14ac:dyDescent="0.3">
      <c r="A53476">
        <v>163756</v>
      </c>
      <c r="B53476" s="2">
        <v>44359.154911954101</v>
      </c>
      <c r="C53476" s="44">
        <f t="shared" si="1670"/>
        <v>6</v>
      </c>
      <c r="D53476" s="44" t="str">
        <f t="shared" si="1671"/>
        <v>Суббота</v>
      </c>
      <c r="E53476">
        <v>125027</v>
      </c>
      <c r="F53476">
        <v>241927</v>
      </c>
    </row>
    <row r="53477" spans="1:6" x14ac:dyDescent="0.3">
      <c r="A53477">
        <v>163761</v>
      </c>
      <c r="B53477" s="2">
        <v>44359.156956694234</v>
      </c>
      <c r="C53477" s="44">
        <f t="shared" si="1670"/>
        <v>6</v>
      </c>
      <c r="D53477" s="44" t="str">
        <f t="shared" si="1671"/>
        <v>Суббота</v>
      </c>
      <c r="E53477">
        <v>334857</v>
      </c>
      <c r="F53477">
        <v>21760</v>
      </c>
    </row>
    <row r="53478" spans="1:6" x14ac:dyDescent="0.3">
      <c r="A53478">
        <v>163763</v>
      </c>
      <c r="B53478" s="2">
        <v>44359.158763754043</v>
      </c>
      <c r="C53478" s="44">
        <f t="shared" si="1670"/>
        <v>6</v>
      </c>
      <c r="D53478" s="44" t="str">
        <f t="shared" si="1671"/>
        <v>Суббота</v>
      </c>
      <c r="E53478">
        <v>151307</v>
      </c>
      <c r="F53478">
        <v>472712</v>
      </c>
    </row>
    <row r="53479" spans="1:6" x14ac:dyDescent="0.3">
      <c r="A53479">
        <v>163764</v>
      </c>
      <c r="B53479" s="2">
        <v>44359.159703360085</v>
      </c>
      <c r="C53479" s="44">
        <f t="shared" si="1670"/>
        <v>6</v>
      </c>
      <c r="D53479" s="44" t="str">
        <f t="shared" si="1671"/>
        <v>Суббота</v>
      </c>
      <c r="E53479">
        <v>173396</v>
      </c>
      <c r="F53479">
        <v>9483</v>
      </c>
    </row>
    <row r="53480" spans="1:6" x14ac:dyDescent="0.3">
      <c r="A53480">
        <v>163769</v>
      </c>
      <c r="B53480" s="2">
        <v>44359.159916989651</v>
      </c>
      <c r="C53480" s="44">
        <f t="shared" si="1670"/>
        <v>6</v>
      </c>
      <c r="D53480" s="44" t="str">
        <f t="shared" si="1671"/>
        <v>Суббота</v>
      </c>
      <c r="E53480">
        <v>54080</v>
      </c>
      <c r="F53480">
        <v>411922</v>
      </c>
    </row>
    <row r="53481" spans="1:6" x14ac:dyDescent="0.3">
      <c r="A53481">
        <v>163772</v>
      </c>
      <c r="B53481" s="2">
        <v>44359.163792840358</v>
      </c>
      <c r="C53481" s="44">
        <f t="shared" si="1670"/>
        <v>6</v>
      </c>
      <c r="D53481" s="44" t="str">
        <f t="shared" si="1671"/>
        <v>Суббота</v>
      </c>
      <c r="E53481">
        <v>57074</v>
      </c>
      <c r="F53481">
        <v>244365</v>
      </c>
    </row>
    <row r="53482" spans="1:6" x14ac:dyDescent="0.3">
      <c r="A53482">
        <v>163777</v>
      </c>
      <c r="B53482" s="2">
        <v>44359.163884395886</v>
      </c>
      <c r="C53482" s="44">
        <f t="shared" si="1670"/>
        <v>6</v>
      </c>
      <c r="D53482" s="44" t="str">
        <f t="shared" si="1671"/>
        <v>Суббота</v>
      </c>
      <c r="E53482">
        <v>343836</v>
      </c>
      <c r="F53482">
        <v>250679</v>
      </c>
    </row>
    <row r="53483" spans="1:6" x14ac:dyDescent="0.3">
      <c r="A53483">
        <v>163779</v>
      </c>
      <c r="B53483" s="2">
        <v>44359.164983062226</v>
      </c>
      <c r="C53483" s="44">
        <f t="shared" si="1670"/>
        <v>6</v>
      </c>
      <c r="D53483" s="44" t="str">
        <f t="shared" si="1671"/>
        <v>Суббота</v>
      </c>
      <c r="E53483">
        <v>343337</v>
      </c>
      <c r="F53483">
        <v>200789</v>
      </c>
    </row>
    <row r="53484" spans="1:6" x14ac:dyDescent="0.3">
      <c r="A53484">
        <v>163782</v>
      </c>
      <c r="B53484" s="2">
        <v>44359.166325876642</v>
      </c>
      <c r="C53484" s="44">
        <f t="shared" si="1670"/>
        <v>6</v>
      </c>
      <c r="D53484" s="44" t="str">
        <f t="shared" si="1671"/>
        <v>Суббота</v>
      </c>
      <c r="E53484">
        <v>300307</v>
      </c>
      <c r="F53484">
        <v>300479</v>
      </c>
    </row>
    <row r="53485" spans="1:6" x14ac:dyDescent="0.3">
      <c r="A53485">
        <v>163783</v>
      </c>
      <c r="B53485" s="2">
        <v>44359.167000000001</v>
      </c>
      <c r="C53485" s="44">
        <f t="shared" si="1670"/>
        <v>6</v>
      </c>
      <c r="D53485" s="44" t="str">
        <f t="shared" si="1671"/>
        <v>Суббота</v>
      </c>
      <c r="E53485">
        <v>343107</v>
      </c>
      <c r="F53485">
        <v>250679</v>
      </c>
    </row>
    <row r="53486" spans="1:6" x14ac:dyDescent="0.3">
      <c r="A53486">
        <v>163787</v>
      </c>
      <c r="B53486" s="2">
        <v>44359.167149876397</v>
      </c>
      <c r="C53486" s="44">
        <f t="shared" si="1670"/>
        <v>6</v>
      </c>
      <c r="D53486" s="44" t="str">
        <f t="shared" si="1671"/>
        <v>Суббота</v>
      </c>
      <c r="E53486">
        <v>246024</v>
      </c>
      <c r="F53486">
        <v>137327</v>
      </c>
    </row>
    <row r="53487" spans="1:6" x14ac:dyDescent="0.3">
      <c r="A53487">
        <v>163791</v>
      </c>
      <c r="B53487" s="2">
        <v>44359.167638172548</v>
      </c>
      <c r="C53487" s="44">
        <f t="shared" si="1670"/>
        <v>6</v>
      </c>
      <c r="D53487" s="44" t="str">
        <f t="shared" si="1671"/>
        <v>Суббота</v>
      </c>
      <c r="E53487">
        <v>92307</v>
      </c>
      <c r="F53487">
        <v>250679</v>
      </c>
    </row>
    <row r="53488" spans="1:6" x14ac:dyDescent="0.3">
      <c r="A53488">
        <v>163793</v>
      </c>
      <c r="B53488" s="2">
        <v>44359.168472491911</v>
      </c>
      <c r="C53488" s="44">
        <f t="shared" si="1670"/>
        <v>6</v>
      </c>
      <c r="D53488" s="44" t="str">
        <f t="shared" si="1671"/>
        <v>Суббота</v>
      </c>
      <c r="E53488">
        <v>338189</v>
      </c>
      <c r="F53488">
        <v>264283</v>
      </c>
    </row>
    <row r="53489" spans="1:6" x14ac:dyDescent="0.3">
      <c r="A53489">
        <v>163796</v>
      </c>
      <c r="B53489" s="2">
        <v>44359.173558763388</v>
      </c>
      <c r="C53489" s="44">
        <f t="shared" si="1670"/>
        <v>6</v>
      </c>
      <c r="D53489" s="44" t="str">
        <f t="shared" si="1671"/>
        <v>Суббота</v>
      </c>
      <c r="E53489">
        <v>203387</v>
      </c>
      <c r="F53489">
        <v>158978</v>
      </c>
    </row>
    <row r="53490" spans="1:6" x14ac:dyDescent="0.3">
      <c r="A53490">
        <v>163801</v>
      </c>
      <c r="B53490" s="2">
        <v>44359.173666666662</v>
      </c>
      <c r="C53490" s="44">
        <f t="shared" si="1670"/>
        <v>6</v>
      </c>
      <c r="D53490" s="44" t="str">
        <f t="shared" si="1671"/>
        <v>Суббота</v>
      </c>
      <c r="E53490">
        <v>169844</v>
      </c>
      <c r="F53490">
        <v>105200</v>
      </c>
    </row>
    <row r="53491" spans="1:6" x14ac:dyDescent="0.3">
      <c r="A53491">
        <v>163804</v>
      </c>
      <c r="B53491" s="2">
        <v>44359.174169133577</v>
      </c>
      <c r="C53491" s="44">
        <f t="shared" si="1670"/>
        <v>6</v>
      </c>
      <c r="D53491" s="44" t="str">
        <f t="shared" si="1671"/>
        <v>Суббота</v>
      </c>
      <c r="E53491">
        <v>337142</v>
      </c>
      <c r="F53491">
        <v>298988</v>
      </c>
    </row>
    <row r="53492" spans="1:6" x14ac:dyDescent="0.3">
      <c r="A53492">
        <v>163806</v>
      </c>
      <c r="B53492" s="2">
        <v>44359.17514572588</v>
      </c>
      <c r="C53492" s="44">
        <f t="shared" si="1670"/>
        <v>6</v>
      </c>
      <c r="D53492" s="44" t="str">
        <f t="shared" si="1671"/>
        <v>Суббота</v>
      </c>
      <c r="E53492">
        <v>247033</v>
      </c>
      <c r="F53492">
        <v>68870</v>
      </c>
    </row>
    <row r="53493" spans="1:6" x14ac:dyDescent="0.3">
      <c r="A53493">
        <v>163811</v>
      </c>
      <c r="B53493" s="2">
        <v>44359.177037873473</v>
      </c>
      <c r="C53493" s="44">
        <f t="shared" si="1670"/>
        <v>6</v>
      </c>
      <c r="D53493" s="44" t="str">
        <f t="shared" si="1671"/>
        <v>Суббота</v>
      </c>
      <c r="E53493">
        <v>324517</v>
      </c>
      <c r="F53493">
        <v>145086</v>
      </c>
    </row>
    <row r="53494" spans="1:6" x14ac:dyDescent="0.3">
      <c r="A53494">
        <v>163812</v>
      </c>
      <c r="B53494" s="2">
        <v>44359.178655354473</v>
      </c>
      <c r="C53494" s="44">
        <f t="shared" si="1670"/>
        <v>6</v>
      </c>
      <c r="D53494" s="44" t="str">
        <f t="shared" si="1671"/>
        <v>Суббота</v>
      </c>
      <c r="E53494">
        <v>87828</v>
      </c>
      <c r="F53494">
        <v>258219</v>
      </c>
    </row>
    <row r="53495" spans="1:6" x14ac:dyDescent="0.3">
      <c r="A53495">
        <v>163814</v>
      </c>
      <c r="B53495" s="2">
        <v>44359.179265724662</v>
      </c>
      <c r="C53495" s="44">
        <f t="shared" si="1670"/>
        <v>6</v>
      </c>
      <c r="D53495" s="44" t="str">
        <f t="shared" si="1671"/>
        <v>Суббота</v>
      </c>
      <c r="E53495">
        <v>62756</v>
      </c>
      <c r="F53495">
        <v>411922</v>
      </c>
    </row>
    <row r="53496" spans="1:6" x14ac:dyDescent="0.3">
      <c r="A53496">
        <v>163816</v>
      </c>
      <c r="B53496" s="2">
        <v>44359.180974761191</v>
      </c>
      <c r="C53496" s="44">
        <f t="shared" si="1670"/>
        <v>6</v>
      </c>
      <c r="D53496" s="44" t="str">
        <f t="shared" si="1671"/>
        <v>Суббота</v>
      </c>
      <c r="E53496">
        <v>179137</v>
      </c>
      <c r="F53496">
        <v>158978</v>
      </c>
    </row>
    <row r="53497" spans="1:6" x14ac:dyDescent="0.3">
      <c r="A53497">
        <v>163817</v>
      </c>
      <c r="B53497" s="2">
        <v>44359.182103946041</v>
      </c>
      <c r="C53497" s="44">
        <f t="shared" si="1670"/>
        <v>6</v>
      </c>
      <c r="D53497" s="44" t="str">
        <f t="shared" si="1671"/>
        <v>Суббота</v>
      </c>
      <c r="E53497">
        <v>225594</v>
      </c>
      <c r="F53497">
        <v>182191</v>
      </c>
    </row>
    <row r="53498" spans="1:6" x14ac:dyDescent="0.3">
      <c r="A53498">
        <v>163818</v>
      </c>
      <c r="B53498" s="2">
        <v>44359.18475905637</v>
      </c>
      <c r="C53498" s="44">
        <f t="shared" si="1670"/>
        <v>6</v>
      </c>
      <c r="D53498" s="44" t="str">
        <f t="shared" si="1671"/>
        <v>Суббота</v>
      </c>
      <c r="E53498">
        <v>307047</v>
      </c>
      <c r="F53498">
        <v>474478</v>
      </c>
    </row>
    <row r="53499" spans="1:6" x14ac:dyDescent="0.3">
      <c r="A53499">
        <v>163822</v>
      </c>
      <c r="B53499" s="2">
        <v>44359.190008239995</v>
      </c>
      <c r="C53499" s="44">
        <f t="shared" si="1670"/>
        <v>6</v>
      </c>
      <c r="D53499" s="44" t="str">
        <f t="shared" si="1671"/>
        <v>Суббота</v>
      </c>
      <c r="E53499">
        <v>172356</v>
      </c>
      <c r="F53499">
        <v>202914</v>
      </c>
    </row>
    <row r="53500" spans="1:6" x14ac:dyDescent="0.3">
      <c r="A53500">
        <v>163824</v>
      </c>
      <c r="B53500" s="2">
        <v>44359.190721682848</v>
      </c>
      <c r="C53500" s="44">
        <f t="shared" si="1670"/>
        <v>6</v>
      </c>
      <c r="D53500" s="44" t="str">
        <f t="shared" si="1671"/>
        <v>Суббота</v>
      </c>
      <c r="E53500">
        <v>201015</v>
      </c>
      <c r="F53500">
        <v>58305</v>
      </c>
    </row>
    <row r="53501" spans="1:6" x14ac:dyDescent="0.3">
      <c r="A53501">
        <v>163826</v>
      </c>
      <c r="B53501" s="2">
        <v>44359.192744336571</v>
      </c>
      <c r="C53501" s="44">
        <f t="shared" si="1670"/>
        <v>6</v>
      </c>
      <c r="D53501" s="44" t="str">
        <f t="shared" si="1671"/>
        <v>Суббота</v>
      </c>
      <c r="E53501">
        <v>19564</v>
      </c>
      <c r="F53501">
        <v>250679</v>
      </c>
    </row>
    <row r="53502" spans="1:6" x14ac:dyDescent="0.3">
      <c r="A53502">
        <v>163827</v>
      </c>
      <c r="B53502" s="2">
        <v>44359.193029572438</v>
      </c>
      <c r="C53502" s="44">
        <f t="shared" si="1670"/>
        <v>6</v>
      </c>
      <c r="D53502" s="44" t="str">
        <f t="shared" si="1671"/>
        <v>Суббота</v>
      </c>
      <c r="E53502">
        <v>321329</v>
      </c>
      <c r="F53502">
        <v>439981</v>
      </c>
    </row>
    <row r="53503" spans="1:6" x14ac:dyDescent="0.3">
      <c r="A53503">
        <v>163828</v>
      </c>
      <c r="B53503" s="2">
        <v>44359.194311349835</v>
      </c>
      <c r="C53503" s="44">
        <f t="shared" si="1670"/>
        <v>6</v>
      </c>
      <c r="D53503" s="44" t="str">
        <f t="shared" si="1671"/>
        <v>Суббота</v>
      </c>
      <c r="E53503">
        <v>203555</v>
      </c>
      <c r="F53503">
        <v>348155</v>
      </c>
    </row>
    <row r="53504" spans="1:6" x14ac:dyDescent="0.3">
      <c r="A53504">
        <v>163832</v>
      </c>
      <c r="B53504" s="2">
        <v>44359.195165868099</v>
      </c>
      <c r="C53504" s="44">
        <f t="shared" si="1670"/>
        <v>6</v>
      </c>
      <c r="D53504" s="44" t="str">
        <f t="shared" si="1671"/>
        <v>Суббота</v>
      </c>
      <c r="E53504">
        <v>70264</v>
      </c>
      <c r="F53504">
        <v>367148</v>
      </c>
    </row>
    <row r="53505" spans="1:6" x14ac:dyDescent="0.3">
      <c r="A53505">
        <v>163834</v>
      </c>
      <c r="B53505" s="2">
        <v>44359.195898312326</v>
      </c>
      <c r="C53505" s="44">
        <f t="shared" si="1670"/>
        <v>6</v>
      </c>
      <c r="D53505" s="44" t="str">
        <f t="shared" si="1671"/>
        <v>Суббота</v>
      </c>
      <c r="E53505">
        <v>187785</v>
      </c>
      <c r="F53505">
        <v>418585</v>
      </c>
    </row>
    <row r="53506" spans="1:6" x14ac:dyDescent="0.3">
      <c r="A53506">
        <v>163835</v>
      </c>
      <c r="B53506" s="2">
        <v>44359.199987792599</v>
      </c>
      <c r="C53506" s="44">
        <f t="shared" si="1670"/>
        <v>6</v>
      </c>
      <c r="D53506" s="44" t="str">
        <f t="shared" si="1671"/>
        <v>Суббота</v>
      </c>
      <c r="E53506">
        <v>244531</v>
      </c>
      <c r="F53506">
        <v>302130</v>
      </c>
    </row>
    <row r="53507" spans="1:6" x14ac:dyDescent="0.3">
      <c r="A53507">
        <v>163840</v>
      </c>
      <c r="B53507" s="2">
        <v>44359.200025889964</v>
      </c>
      <c r="C53507" s="44">
        <f t="shared" ref="C53507:C53570" si="1672">WEEKDAY(B53507,2)</f>
        <v>6</v>
      </c>
      <c r="D53507" s="44" t="str">
        <f t="shared" ref="D53507:D53570" si="1673">IF(C53507=1,"Понедельник",(IF(C53507=2,"Вторник",(IF(C53507=3,"Среда",(IF(C53507=4,"Четверг",(IF(C53507=5,"Пятница",(IF(C53507=6,"Суббота","Воскресенье")))))))))))</f>
        <v>Суббота</v>
      </c>
      <c r="E53507">
        <v>322703</v>
      </c>
      <c r="F53507">
        <v>104355</v>
      </c>
    </row>
    <row r="53508" spans="1:6" x14ac:dyDescent="0.3">
      <c r="A53508">
        <v>163845</v>
      </c>
      <c r="B53508" s="2">
        <v>44359.200659199807</v>
      </c>
      <c r="C53508" s="44">
        <f t="shared" si="1672"/>
        <v>6</v>
      </c>
      <c r="D53508" s="44" t="str">
        <f t="shared" si="1673"/>
        <v>Суббота</v>
      </c>
      <c r="E53508">
        <v>110279</v>
      </c>
      <c r="F53508">
        <v>228405</v>
      </c>
    </row>
    <row r="53509" spans="1:6" x14ac:dyDescent="0.3">
      <c r="A53509">
        <v>163848</v>
      </c>
      <c r="B53509" s="2">
        <v>44359.201239482201</v>
      </c>
      <c r="C53509" s="44">
        <f t="shared" si="1672"/>
        <v>6</v>
      </c>
      <c r="D53509" s="44" t="str">
        <f t="shared" si="1673"/>
        <v>Суббота</v>
      </c>
      <c r="E53509">
        <v>97919</v>
      </c>
      <c r="F53509">
        <v>300715</v>
      </c>
    </row>
    <row r="53510" spans="1:6" x14ac:dyDescent="0.3">
      <c r="A53510">
        <v>163852</v>
      </c>
      <c r="B53510" s="2">
        <v>44359.201483199562</v>
      </c>
      <c r="C53510" s="44">
        <f t="shared" si="1672"/>
        <v>6</v>
      </c>
      <c r="D53510" s="44" t="str">
        <f t="shared" si="1673"/>
        <v>Суббота</v>
      </c>
      <c r="E53510">
        <v>268261</v>
      </c>
      <c r="F53510">
        <v>122902</v>
      </c>
    </row>
    <row r="53511" spans="1:6" x14ac:dyDescent="0.3">
      <c r="A53511">
        <v>163855</v>
      </c>
      <c r="B53511" s="2">
        <v>44359.202826013978</v>
      </c>
      <c r="C53511" s="44">
        <f t="shared" si="1672"/>
        <v>6</v>
      </c>
      <c r="D53511" s="44" t="str">
        <f t="shared" si="1673"/>
        <v>Суббота</v>
      </c>
      <c r="E53511">
        <v>137793</v>
      </c>
      <c r="F53511">
        <v>148630</v>
      </c>
    </row>
    <row r="53512" spans="1:6" x14ac:dyDescent="0.3">
      <c r="A53512">
        <v>163860</v>
      </c>
      <c r="B53512" s="2">
        <v>44359.203283791619</v>
      </c>
      <c r="C53512" s="44">
        <f t="shared" si="1672"/>
        <v>6</v>
      </c>
      <c r="D53512" s="44" t="str">
        <f t="shared" si="1673"/>
        <v>Суббота</v>
      </c>
      <c r="E53512">
        <v>102014</v>
      </c>
      <c r="F53512">
        <v>330333</v>
      </c>
    </row>
    <row r="53513" spans="1:6" x14ac:dyDescent="0.3">
      <c r="A53513">
        <v>163861</v>
      </c>
      <c r="B53513" s="2">
        <v>44359.204412976469</v>
      </c>
      <c r="C53513" s="44">
        <f t="shared" si="1672"/>
        <v>6</v>
      </c>
      <c r="D53513" s="44" t="str">
        <f t="shared" si="1673"/>
        <v>Суббота</v>
      </c>
      <c r="E53513">
        <v>179253</v>
      </c>
      <c r="F53513">
        <v>118549</v>
      </c>
    </row>
    <row r="53514" spans="1:6" x14ac:dyDescent="0.3">
      <c r="A53514">
        <v>163865</v>
      </c>
      <c r="B53514" s="2">
        <v>44359.204718161564</v>
      </c>
      <c r="C53514" s="44">
        <f t="shared" si="1672"/>
        <v>6</v>
      </c>
      <c r="D53514" s="44" t="str">
        <f t="shared" si="1673"/>
        <v>Суббота</v>
      </c>
      <c r="E53514">
        <v>9578</v>
      </c>
      <c r="F53514">
        <v>227775</v>
      </c>
    </row>
    <row r="53515" spans="1:6" x14ac:dyDescent="0.3">
      <c r="A53515">
        <v>163869</v>
      </c>
      <c r="B53515" s="2">
        <v>44359.205725272375</v>
      </c>
      <c r="C53515" s="44">
        <f t="shared" si="1672"/>
        <v>6</v>
      </c>
      <c r="D53515" s="44" t="str">
        <f t="shared" si="1673"/>
        <v>Суббота</v>
      </c>
      <c r="E53515">
        <v>257069</v>
      </c>
      <c r="F53515">
        <v>347008</v>
      </c>
    </row>
    <row r="53516" spans="1:6" x14ac:dyDescent="0.3">
      <c r="A53516">
        <v>163870</v>
      </c>
      <c r="B53516" s="2">
        <v>44359.21</v>
      </c>
      <c r="C53516" s="44">
        <f t="shared" si="1672"/>
        <v>6</v>
      </c>
      <c r="D53516" s="44" t="str">
        <f t="shared" si="1673"/>
        <v>Суббота</v>
      </c>
      <c r="E53516">
        <v>8587</v>
      </c>
      <c r="F53516">
        <v>227775</v>
      </c>
    </row>
    <row r="53517" spans="1:6" x14ac:dyDescent="0.3">
      <c r="A53517">
        <v>163874</v>
      </c>
      <c r="B53517" s="2">
        <v>44359.210638752404</v>
      </c>
      <c r="C53517" s="44">
        <f t="shared" si="1672"/>
        <v>6</v>
      </c>
      <c r="D53517" s="44" t="str">
        <f t="shared" si="1673"/>
        <v>Суббота</v>
      </c>
      <c r="E53517">
        <v>68115</v>
      </c>
      <c r="F53517">
        <v>79322</v>
      </c>
    </row>
    <row r="53518" spans="1:6" x14ac:dyDescent="0.3">
      <c r="A53518">
        <v>163877</v>
      </c>
      <c r="B53518" s="2">
        <v>44359.21085238197</v>
      </c>
      <c r="C53518" s="44">
        <f t="shared" si="1672"/>
        <v>6</v>
      </c>
      <c r="D53518" s="44" t="str">
        <f t="shared" si="1673"/>
        <v>Суббота</v>
      </c>
      <c r="E53518">
        <v>226411</v>
      </c>
      <c r="F53518">
        <v>77667</v>
      </c>
    </row>
    <row r="53519" spans="1:6" x14ac:dyDescent="0.3">
      <c r="A53519">
        <v>163878</v>
      </c>
      <c r="B53519" s="2">
        <v>44359.213080233159</v>
      </c>
      <c r="C53519" s="44">
        <f t="shared" si="1672"/>
        <v>6</v>
      </c>
      <c r="D53519" s="44" t="str">
        <f t="shared" si="1673"/>
        <v>Суббота</v>
      </c>
      <c r="E53519">
        <v>260424</v>
      </c>
      <c r="F53519">
        <v>453926</v>
      </c>
    </row>
    <row r="53520" spans="1:6" x14ac:dyDescent="0.3">
      <c r="A53520">
        <v>163881</v>
      </c>
      <c r="B53520" s="2">
        <v>44359.213293862726</v>
      </c>
      <c r="C53520" s="44">
        <f t="shared" si="1672"/>
        <v>6</v>
      </c>
      <c r="D53520" s="44" t="str">
        <f t="shared" si="1673"/>
        <v>Суббота</v>
      </c>
      <c r="E53520">
        <v>29385</v>
      </c>
      <c r="F53520">
        <v>391218</v>
      </c>
    </row>
    <row r="53521" spans="1:6" x14ac:dyDescent="0.3">
      <c r="A53521">
        <v>163882</v>
      </c>
      <c r="B53521" s="2">
        <v>44359.213385418254</v>
      </c>
      <c r="C53521" s="44">
        <f t="shared" si="1672"/>
        <v>6</v>
      </c>
      <c r="D53521" s="44" t="str">
        <f t="shared" si="1673"/>
        <v>Суббота</v>
      </c>
      <c r="E53521">
        <v>259775</v>
      </c>
      <c r="F53521">
        <v>118549</v>
      </c>
    </row>
    <row r="53522" spans="1:6" x14ac:dyDescent="0.3">
      <c r="A53522">
        <v>163887</v>
      </c>
      <c r="B53522" s="2">
        <v>44359.213779935271</v>
      </c>
      <c r="C53522" s="44">
        <f t="shared" si="1672"/>
        <v>6</v>
      </c>
      <c r="D53522" s="44" t="str">
        <f t="shared" si="1673"/>
        <v>Суббота</v>
      </c>
      <c r="E53522">
        <v>255239</v>
      </c>
      <c r="F53522">
        <v>470762</v>
      </c>
    </row>
    <row r="53523" spans="1:6" x14ac:dyDescent="0.3">
      <c r="A53523">
        <v>163891</v>
      </c>
      <c r="B53523" s="2">
        <v>44359.214423047575</v>
      </c>
      <c r="C53523" s="44">
        <f t="shared" si="1672"/>
        <v>6</v>
      </c>
      <c r="D53523" s="44" t="str">
        <f t="shared" si="1673"/>
        <v>Суббота</v>
      </c>
      <c r="E53523">
        <v>3680</v>
      </c>
      <c r="F53523">
        <v>373732</v>
      </c>
    </row>
    <row r="53524" spans="1:6" x14ac:dyDescent="0.3">
      <c r="A53524">
        <v>163894</v>
      </c>
      <c r="B53524" s="2">
        <v>44359.216986602376</v>
      </c>
      <c r="C53524" s="44">
        <f t="shared" si="1672"/>
        <v>6</v>
      </c>
      <c r="D53524" s="44" t="str">
        <f t="shared" si="1673"/>
        <v>Суббота</v>
      </c>
      <c r="E53524">
        <v>203195</v>
      </c>
      <c r="F53524">
        <v>411922</v>
      </c>
    </row>
    <row r="53525" spans="1:6" x14ac:dyDescent="0.3">
      <c r="A53525">
        <v>163896</v>
      </c>
      <c r="B53525" s="2">
        <v>44359.21732230598</v>
      </c>
      <c r="C53525" s="44">
        <f t="shared" si="1672"/>
        <v>6</v>
      </c>
      <c r="D53525" s="44" t="str">
        <f t="shared" si="1673"/>
        <v>Суббота</v>
      </c>
      <c r="E53525">
        <v>259958</v>
      </c>
      <c r="F53525">
        <v>411922</v>
      </c>
    </row>
    <row r="53526" spans="1:6" x14ac:dyDescent="0.3">
      <c r="A53526">
        <v>163899</v>
      </c>
      <c r="B53526" s="2">
        <v>44359.217666666664</v>
      </c>
      <c r="C53526" s="44">
        <f t="shared" si="1672"/>
        <v>6</v>
      </c>
      <c r="D53526" s="44" t="str">
        <f t="shared" si="1673"/>
        <v>Суббота</v>
      </c>
      <c r="E53526">
        <v>8384</v>
      </c>
      <c r="F53526">
        <v>342582</v>
      </c>
    </row>
    <row r="53527" spans="1:6" x14ac:dyDescent="0.3">
      <c r="A53527">
        <v>163900</v>
      </c>
      <c r="B53527" s="2">
        <v>44359.217780083622</v>
      </c>
      <c r="C53527" s="44">
        <f t="shared" si="1672"/>
        <v>6</v>
      </c>
      <c r="D53527" s="44" t="str">
        <f t="shared" si="1673"/>
        <v>Суббота</v>
      </c>
      <c r="E53527">
        <v>319172</v>
      </c>
      <c r="F53527">
        <v>204610</v>
      </c>
    </row>
    <row r="53528" spans="1:6" x14ac:dyDescent="0.3">
      <c r="A53528">
        <v>163902</v>
      </c>
      <c r="B53528" s="2">
        <v>44359.221686452831</v>
      </c>
      <c r="C53528" s="44">
        <f t="shared" si="1672"/>
        <v>6</v>
      </c>
      <c r="D53528" s="44" t="str">
        <f t="shared" si="1673"/>
        <v>Суббота</v>
      </c>
      <c r="E53528">
        <v>347652</v>
      </c>
      <c r="F53528">
        <v>183565</v>
      </c>
    </row>
    <row r="53529" spans="1:6" x14ac:dyDescent="0.3">
      <c r="A53529">
        <v>163904</v>
      </c>
      <c r="B53529" s="2">
        <v>44359.224999999999</v>
      </c>
      <c r="C53529" s="44">
        <f t="shared" si="1672"/>
        <v>6</v>
      </c>
      <c r="D53529" s="44" t="str">
        <f t="shared" si="1673"/>
        <v>Суббота</v>
      </c>
      <c r="E53529">
        <v>74273</v>
      </c>
      <c r="F53529">
        <v>21760</v>
      </c>
    </row>
    <row r="53530" spans="1:6" x14ac:dyDescent="0.3">
      <c r="A53530">
        <v>163907</v>
      </c>
      <c r="B53530" s="2">
        <v>44359.226142155218</v>
      </c>
      <c r="C53530" s="44">
        <f t="shared" si="1672"/>
        <v>6</v>
      </c>
      <c r="D53530" s="44" t="str">
        <f t="shared" si="1673"/>
        <v>Суббота</v>
      </c>
      <c r="E53530">
        <v>323821</v>
      </c>
      <c r="F53530">
        <v>214224</v>
      </c>
    </row>
    <row r="53531" spans="1:6" x14ac:dyDescent="0.3">
      <c r="A53531">
        <v>163910</v>
      </c>
      <c r="B53531" s="2">
        <v>44359.226320388349</v>
      </c>
      <c r="C53531" s="44">
        <f t="shared" si="1672"/>
        <v>6</v>
      </c>
      <c r="D53531" s="44" t="str">
        <f t="shared" si="1673"/>
        <v>Суббота</v>
      </c>
      <c r="E53531">
        <v>184982</v>
      </c>
      <c r="F53531">
        <v>330333</v>
      </c>
    </row>
    <row r="53532" spans="1:6" x14ac:dyDescent="0.3">
      <c r="A53532">
        <v>163914</v>
      </c>
      <c r="B53532" s="2">
        <v>44359.226508377331</v>
      </c>
      <c r="C53532" s="44">
        <f t="shared" si="1672"/>
        <v>6</v>
      </c>
      <c r="D53532" s="44" t="str">
        <f t="shared" si="1673"/>
        <v>Суббота</v>
      </c>
      <c r="E53532">
        <v>120776</v>
      </c>
      <c r="F53532">
        <v>471409</v>
      </c>
    </row>
    <row r="53533" spans="1:6" x14ac:dyDescent="0.3">
      <c r="A53533">
        <v>163916</v>
      </c>
      <c r="B53533" s="2">
        <v>44359.229224524672</v>
      </c>
      <c r="C53533" s="44">
        <f t="shared" si="1672"/>
        <v>6</v>
      </c>
      <c r="D53533" s="44" t="str">
        <f t="shared" si="1673"/>
        <v>Суббота</v>
      </c>
      <c r="E53533">
        <v>66626</v>
      </c>
      <c r="F53533">
        <v>158978</v>
      </c>
    </row>
    <row r="53534" spans="1:6" x14ac:dyDescent="0.3">
      <c r="A53534">
        <v>163917</v>
      </c>
      <c r="B53534" s="2">
        <v>44359.231579288025</v>
      </c>
      <c r="C53534" s="44">
        <f t="shared" si="1672"/>
        <v>6</v>
      </c>
      <c r="D53534" s="44" t="str">
        <f t="shared" si="1673"/>
        <v>Суббота</v>
      </c>
      <c r="E53534">
        <v>200723</v>
      </c>
      <c r="F53534">
        <v>472712</v>
      </c>
    </row>
    <row r="53535" spans="1:6" x14ac:dyDescent="0.3">
      <c r="A53535">
        <v>163920</v>
      </c>
      <c r="B53535" s="2">
        <v>44359.232581560718</v>
      </c>
      <c r="C53535" s="44">
        <f t="shared" si="1672"/>
        <v>6</v>
      </c>
      <c r="D53535" s="44" t="str">
        <f t="shared" si="1673"/>
        <v>Суббота</v>
      </c>
      <c r="E53535">
        <v>146303</v>
      </c>
      <c r="F53535">
        <v>118549</v>
      </c>
    </row>
    <row r="53536" spans="1:6" x14ac:dyDescent="0.3">
      <c r="A53536">
        <v>163921</v>
      </c>
      <c r="B53536" s="2">
        <v>44359.235419782097</v>
      </c>
      <c r="C53536" s="44">
        <f t="shared" si="1672"/>
        <v>6</v>
      </c>
      <c r="D53536" s="44" t="str">
        <f t="shared" si="1673"/>
        <v>Суббота</v>
      </c>
      <c r="E53536">
        <v>243731</v>
      </c>
      <c r="F53536">
        <v>122902</v>
      </c>
    </row>
    <row r="53537" spans="1:6" x14ac:dyDescent="0.3">
      <c r="A53537">
        <v>163924</v>
      </c>
      <c r="B53537" s="2">
        <v>44359.236060670795</v>
      </c>
      <c r="C53537" s="44">
        <f t="shared" si="1672"/>
        <v>6</v>
      </c>
      <c r="D53537" s="44" t="str">
        <f t="shared" si="1673"/>
        <v>Суббота</v>
      </c>
      <c r="E53537">
        <v>102245</v>
      </c>
      <c r="F53537">
        <v>301811</v>
      </c>
    </row>
    <row r="53538" spans="1:6" x14ac:dyDescent="0.3">
      <c r="A53538">
        <v>163926</v>
      </c>
      <c r="B53538" s="2">
        <v>44359.236213263343</v>
      </c>
      <c r="C53538" s="44">
        <f t="shared" si="1672"/>
        <v>6</v>
      </c>
      <c r="D53538" s="44" t="str">
        <f t="shared" si="1673"/>
        <v>Суббота</v>
      </c>
      <c r="E53538">
        <v>236003</v>
      </c>
      <c r="F53538">
        <v>47419</v>
      </c>
    </row>
    <row r="53539" spans="1:6" x14ac:dyDescent="0.3">
      <c r="A53539">
        <v>163927</v>
      </c>
      <c r="B53539" s="2">
        <v>44359.236274300361</v>
      </c>
      <c r="C53539" s="44">
        <f t="shared" si="1672"/>
        <v>6</v>
      </c>
      <c r="D53539" s="44" t="str">
        <f t="shared" si="1673"/>
        <v>Суббота</v>
      </c>
      <c r="E53539">
        <v>264199</v>
      </c>
      <c r="F53539">
        <v>266896</v>
      </c>
    </row>
    <row r="53540" spans="1:6" x14ac:dyDescent="0.3">
      <c r="A53540">
        <v>163929</v>
      </c>
      <c r="B53540" s="2">
        <v>44359.23636585589</v>
      </c>
      <c r="C53540" s="44">
        <f t="shared" si="1672"/>
        <v>6</v>
      </c>
      <c r="D53540" s="44" t="str">
        <f t="shared" si="1673"/>
        <v>Суббота</v>
      </c>
      <c r="E53540">
        <v>46914</v>
      </c>
      <c r="F53540">
        <v>179296</v>
      </c>
    </row>
    <row r="53541" spans="1:6" x14ac:dyDescent="0.3">
      <c r="A53541">
        <v>163931</v>
      </c>
      <c r="B53541" s="2">
        <v>44359.237525559249</v>
      </c>
      <c r="C53541" s="44">
        <f t="shared" si="1672"/>
        <v>6</v>
      </c>
      <c r="D53541" s="44" t="str">
        <f t="shared" si="1673"/>
        <v>Суббота</v>
      </c>
      <c r="E53541">
        <v>296524</v>
      </c>
      <c r="F53541">
        <v>428166</v>
      </c>
    </row>
    <row r="53542" spans="1:6" x14ac:dyDescent="0.3">
      <c r="A53542">
        <v>163933</v>
      </c>
      <c r="B53542" s="2">
        <v>44359.238258003475</v>
      </c>
      <c r="C53542" s="44">
        <f t="shared" si="1672"/>
        <v>6</v>
      </c>
      <c r="D53542" s="44" t="str">
        <f t="shared" si="1673"/>
        <v>Суббота</v>
      </c>
      <c r="E53542">
        <v>126404</v>
      </c>
      <c r="F53542">
        <v>357547</v>
      </c>
    </row>
    <row r="53543" spans="1:6" x14ac:dyDescent="0.3">
      <c r="A53543">
        <v>163937</v>
      </c>
      <c r="B53543" s="2">
        <v>44359.239020966219</v>
      </c>
      <c r="C53543" s="44">
        <f t="shared" si="1672"/>
        <v>6</v>
      </c>
      <c r="D53543" s="44" t="str">
        <f t="shared" si="1673"/>
        <v>Суббота</v>
      </c>
      <c r="E53543">
        <v>200985</v>
      </c>
      <c r="F53543">
        <v>62570</v>
      </c>
    </row>
    <row r="53544" spans="1:6" x14ac:dyDescent="0.3">
      <c r="A53544">
        <v>163938</v>
      </c>
      <c r="B53544" s="2">
        <v>44359.24</v>
      </c>
      <c r="C53544" s="44">
        <f t="shared" si="1672"/>
        <v>6</v>
      </c>
      <c r="D53544" s="44" t="str">
        <f t="shared" si="1673"/>
        <v>Суббота</v>
      </c>
      <c r="E53544">
        <v>81140</v>
      </c>
      <c r="F53544">
        <v>196496</v>
      </c>
    </row>
    <row r="53545" spans="1:6" x14ac:dyDescent="0.3">
      <c r="A53545">
        <v>163943</v>
      </c>
      <c r="B53545" s="2">
        <v>44359.241920224616</v>
      </c>
      <c r="C53545" s="44">
        <f t="shared" si="1672"/>
        <v>6</v>
      </c>
      <c r="D53545" s="44" t="str">
        <f t="shared" si="1673"/>
        <v>Суббота</v>
      </c>
      <c r="E53545">
        <v>272981</v>
      </c>
      <c r="F53545">
        <v>370276</v>
      </c>
    </row>
    <row r="53546" spans="1:6" x14ac:dyDescent="0.3">
      <c r="A53546">
        <v>163944</v>
      </c>
      <c r="B53546" s="2">
        <v>44359.242333333335</v>
      </c>
      <c r="C53546" s="44">
        <f t="shared" si="1672"/>
        <v>6</v>
      </c>
      <c r="D53546" s="44" t="str">
        <f t="shared" si="1673"/>
        <v>Суббота</v>
      </c>
      <c r="E53546">
        <v>72388</v>
      </c>
      <c r="F53546">
        <v>52510</v>
      </c>
    </row>
    <row r="53547" spans="1:6" x14ac:dyDescent="0.3">
      <c r="A53547">
        <v>163947</v>
      </c>
      <c r="B53547" s="2">
        <v>44359.242561113315</v>
      </c>
      <c r="C53547" s="44">
        <f t="shared" si="1672"/>
        <v>6</v>
      </c>
      <c r="D53547" s="44" t="str">
        <f t="shared" si="1673"/>
        <v>Суббота</v>
      </c>
      <c r="E53547">
        <v>99620</v>
      </c>
      <c r="F53547">
        <v>230507</v>
      </c>
    </row>
    <row r="53548" spans="1:6" x14ac:dyDescent="0.3">
      <c r="A53548">
        <v>163952</v>
      </c>
      <c r="B53548" s="2">
        <v>44359.246333333336</v>
      </c>
      <c r="C53548" s="44">
        <f t="shared" si="1672"/>
        <v>6</v>
      </c>
      <c r="D53548" s="44" t="str">
        <f t="shared" si="1673"/>
        <v>Суббота</v>
      </c>
      <c r="E53548">
        <v>312089</v>
      </c>
      <c r="F53548">
        <v>394819</v>
      </c>
    </row>
    <row r="53549" spans="1:6" x14ac:dyDescent="0.3">
      <c r="A53549">
        <v>163953</v>
      </c>
      <c r="B53549" s="2">
        <v>44359.246620075079</v>
      </c>
      <c r="C53549" s="44">
        <f t="shared" si="1672"/>
        <v>6</v>
      </c>
      <c r="D53549" s="44" t="str">
        <f t="shared" si="1673"/>
        <v>Суббота</v>
      </c>
      <c r="E53549">
        <v>38975</v>
      </c>
      <c r="F53549">
        <v>411922</v>
      </c>
    </row>
    <row r="53550" spans="1:6" x14ac:dyDescent="0.3">
      <c r="A53550">
        <v>163954</v>
      </c>
      <c r="B53550" s="2">
        <v>44359.246951456313</v>
      </c>
      <c r="C53550" s="44">
        <f t="shared" si="1672"/>
        <v>6</v>
      </c>
      <c r="D53550" s="44" t="str">
        <f t="shared" si="1673"/>
        <v>Суббота</v>
      </c>
      <c r="E53550">
        <v>92178</v>
      </c>
      <c r="F53550">
        <v>267896</v>
      </c>
    </row>
    <row r="53551" spans="1:6" x14ac:dyDescent="0.3">
      <c r="A53551">
        <v>163956</v>
      </c>
      <c r="B53551" s="2">
        <v>44359.247474593343</v>
      </c>
      <c r="C53551" s="44">
        <f t="shared" si="1672"/>
        <v>6</v>
      </c>
      <c r="D53551" s="44" t="str">
        <f t="shared" si="1673"/>
        <v>Суббота</v>
      </c>
      <c r="E53551">
        <v>296663</v>
      </c>
      <c r="F53551">
        <v>21760</v>
      </c>
    </row>
    <row r="53552" spans="1:6" x14ac:dyDescent="0.3">
      <c r="A53552">
        <v>163958</v>
      </c>
      <c r="B53552" s="2">
        <v>44359.247810296947</v>
      </c>
      <c r="C53552" s="44">
        <f t="shared" si="1672"/>
        <v>6</v>
      </c>
      <c r="D53552" s="44" t="str">
        <f t="shared" si="1673"/>
        <v>Суббота</v>
      </c>
      <c r="E53552">
        <v>348174</v>
      </c>
      <c r="F53552">
        <v>21760</v>
      </c>
    </row>
    <row r="53553" spans="1:6" x14ac:dyDescent="0.3">
      <c r="A53553">
        <v>163963</v>
      </c>
      <c r="B53553" s="2">
        <v>44359.250996763752</v>
      </c>
      <c r="C53553" s="44">
        <f t="shared" si="1672"/>
        <v>6</v>
      </c>
      <c r="D53553" s="44" t="str">
        <f t="shared" si="1673"/>
        <v>Суббота</v>
      </c>
      <c r="E53553">
        <v>96427</v>
      </c>
      <c r="F53553">
        <v>208672</v>
      </c>
    </row>
    <row r="53554" spans="1:6" x14ac:dyDescent="0.3">
      <c r="A53554">
        <v>163965</v>
      </c>
      <c r="B53554" s="2">
        <v>44359.252204962308</v>
      </c>
      <c r="C53554" s="44">
        <f t="shared" si="1672"/>
        <v>6</v>
      </c>
      <c r="D53554" s="44" t="str">
        <f t="shared" si="1673"/>
        <v>Суббота</v>
      </c>
      <c r="E53554">
        <v>180203</v>
      </c>
      <c r="F53554">
        <v>411922</v>
      </c>
    </row>
    <row r="53555" spans="1:6" x14ac:dyDescent="0.3">
      <c r="A53555">
        <v>163969</v>
      </c>
      <c r="B53555" s="2">
        <v>44359.252479628893</v>
      </c>
      <c r="C53555" s="44">
        <f t="shared" si="1672"/>
        <v>6</v>
      </c>
      <c r="D53555" s="44" t="str">
        <f t="shared" si="1673"/>
        <v>Суббота</v>
      </c>
      <c r="E53555">
        <v>182188</v>
      </c>
      <c r="F53555">
        <v>380527</v>
      </c>
    </row>
    <row r="53556" spans="1:6" x14ac:dyDescent="0.3">
      <c r="A53556">
        <v>163973</v>
      </c>
      <c r="B53556" s="2">
        <v>44359.253852961818</v>
      </c>
      <c r="C53556" s="44">
        <f t="shared" si="1672"/>
        <v>6</v>
      </c>
      <c r="D53556" s="44" t="str">
        <f t="shared" si="1673"/>
        <v>Суббота</v>
      </c>
      <c r="E53556">
        <v>107686</v>
      </c>
      <c r="F53556">
        <v>300941</v>
      </c>
    </row>
    <row r="53557" spans="1:6" x14ac:dyDescent="0.3">
      <c r="A53557">
        <v>163978</v>
      </c>
      <c r="B53557" s="2">
        <v>44359.254097109901</v>
      </c>
      <c r="C53557" s="44">
        <f t="shared" si="1672"/>
        <v>6</v>
      </c>
      <c r="D53557" s="44" t="str">
        <f t="shared" si="1673"/>
        <v>Суббота</v>
      </c>
      <c r="E53557">
        <v>231988</v>
      </c>
      <c r="F53557">
        <v>182191</v>
      </c>
    </row>
    <row r="53558" spans="1:6" x14ac:dyDescent="0.3">
      <c r="A53558">
        <v>163981</v>
      </c>
      <c r="B53558" s="2">
        <v>44359.254233009713</v>
      </c>
      <c r="C53558" s="44">
        <f t="shared" si="1672"/>
        <v>6</v>
      </c>
      <c r="D53558" s="44" t="str">
        <f t="shared" si="1673"/>
        <v>Суббота</v>
      </c>
      <c r="E53558">
        <v>124793</v>
      </c>
      <c r="F53558">
        <v>411922</v>
      </c>
    </row>
    <row r="53559" spans="1:6" x14ac:dyDescent="0.3">
      <c r="A53559">
        <v>163982</v>
      </c>
      <c r="B53559" s="2">
        <v>44359.255446601943</v>
      </c>
      <c r="C53559" s="44">
        <f t="shared" si="1672"/>
        <v>6</v>
      </c>
      <c r="D53559" s="44" t="str">
        <f t="shared" si="1673"/>
        <v>Суббота</v>
      </c>
      <c r="E53559">
        <v>204236</v>
      </c>
      <c r="F53559">
        <v>250679</v>
      </c>
    </row>
    <row r="53560" spans="1:6" x14ac:dyDescent="0.3">
      <c r="A53560">
        <v>163984</v>
      </c>
      <c r="B53560" s="2">
        <v>44359.25580614643</v>
      </c>
      <c r="C53560" s="44">
        <f t="shared" si="1672"/>
        <v>6</v>
      </c>
      <c r="D53560" s="44" t="str">
        <f t="shared" si="1673"/>
        <v>Суббота</v>
      </c>
      <c r="E53560">
        <v>239544</v>
      </c>
      <c r="F53560">
        <v>244574</v>
      </c>
    </row>
    <row r="53561" spans="1:6" x14ac:dyDescent="0.3">
      <c r="A53561">
        <v>163986</v>
      </c>
      <c r="B53561" s="2">
        <v>44359.256569109166</v>
      </c>
      <c r="C53561" s="44">
        <f t="shared" si="1672"/>
        <v>6</v>
      </c>
      <c r="D53561" s="44" t="str">
        <f t="shared" si="1673"/>
        <v>Суббота</v>
      </c>
      <c r="E53561">
        <v>143307</v>
      </c>
      <c r="F53561">
        <v>330333</v>
      </c>
    </row>
    <row r="53562" spans="1:6" x14ac:dyDescent="0.3">
      <c r="A53562">
        <v>163989</v>
      </c>
      <c r="B53562" s="2">
        <v>44359.257064724923</v>
      </c>
      <c r="C53562" s="44">
        <f t="shared" si="1672"/>
        <v>6</v>
      </c>
      <c r="D53562" s="44" t="str">
        <f t="shared" si="1673"/>
        <v>Суббота</v>
      </c>
      <c r="E53562">
        <v>217369</v>
      </c>
      <c r="F53562">
        <v>62570</v>
      </c>
    </row>
    <row r="53563" spans="1:6" x14ac:dyDescent="0.3">
      <c r="A53563">
        <v>163990</v>
      </c>
      <c r="B53563" s="2">
        <v>44359.257271034883</v>
      </c>
      <c r="C53563" s="44">
        <f t="shared" si="1672"/>
        <v>6</v>
      </c>
      <c r="D53563" s="44" t="str">
        <f t="shared" si="1673"/>
        <v>Суббота</v>
      </c>
      <c r="E53563">
        <v>332620</v>
      </c>
      <c r="F53563">
        <v>301748</v>
      </c>
    </row>
    <row r="53564" spans="1:6" x14ac:dyDescent="0.3">
      <c r="A53564">
        <v>163992</v>
      </c>
      <c r="B53564" s="2">
        <v>44359.259437849054</v>
      </c>
      <c r="C53564" s="44">
        <f t="shared" si="1672"/>
        <v>6</v>
      </c>
      <c r="D53564" s="44" t="str">
        <f t="shared" si="1673"/>
        <v>Суббота</v>
      </c>
      <c r="E53564">
        <v>61398</v>
      </c>
      <c r="F53564">
        <v>202914</v>
      </c>
    </row>
    <row r="53565" spans="1:6" x14ac:dyDescent="0.3">
      <c r="A53565">
        <v>163994</v>
      </c>
      <c r="B53565" s="2">
        <v>44359.260109256262</v>
      </c>
      <c r="C53565" s="44">
        <f t="shared" si="1672"/>
        <v>6</v>
      </c>
      <c r="D53565" s="44" t="str">
        <f t="shared" si="1673"/>
        <v>Суббота</v>
      </c>
      <c r="E53565">
        <v>114783</v>
      </c>
      <c r="F53565">
        <v>264569</v>
      </c>
    </row>
    <row r="53566" spans="1:6" x14ac:dyDescent="0.3">
      <c r="A53566">
        <v>163997</v>
      </c>
      <c r="B53566" s="2">
        <v>44359.260536515394</v>
      </c>
      <c r="C53566" s="44">
        <f t="shared" si="1672"/>
        <v>6</v>
      </c>
      <c r="D53566" s="44" t="str">
        <f t="shared" si="1673"/>
        <v>Суббота</v>
      </c>
      <c r="E53566">
        <v>37698</v>
      </c>
      <c r="F53566">
        <v>158978</v>
      </c>
    </row>
    <row r="53567" spans="1:6" x14ac:dyDescent="0.3">
      <c r="A53567">
        <v>163998</v>
      </c>
      <c r="B53567" s="2">
        <v>44359.260666666662</v>
      </c>
      <c r="C53567" s="44">
        <f t="shared" si="1672"/>
        <v>6</v>
      </c>
      <c r="D53567" s="44" t="str">
        <f t="shared" si="1673"/>
        <v>Суббота</v>
      </c>
      <c r="E53567">
        <v>265060</v>
      </c>
      <c r="F53567">
        <v>86587</v>
      </c>
    </row>
    <row r="53568" spans="1:6" x14ac:dyDescent="0.3">
      <c r="A53568">
        <v>164003</v>
      </c>
      <c r="B53568" s="2">
        <v>44359.261919093857</v>
      </c>
      <c r="C53568" s="44">
        <f t="shared" si="1672"/>
        <v>6</v>
      </c>
      <c r="D53568" s="44" t="str">
        <f t="shared" si="1673"/>
        <v>Суббота</v>
      </c>
      <c r="E53568">
        <v>241183</v>
      </c>
      <c r="F53568">
        <v>31837</v>
      </c>
    </row>
    <row r="53569" spans="1:6" x14ac:dyDescent="0.3">
      <c r="A53569">
        <v>164007</v>
      </c>
      <c r="B53569" s="2">
        <v>44359.2623236246</v>
      </c>
      <c r="C53569" s="44">
        <f t="shared" si="1672"/>
        <v>6</v>
      </c>
      <c r="D53569" s="44" t="str">
        <f t="shared" si="1673"/>
        <v>Суббота</v>
      </c>
      <c r="E53569">
        <v>287124</v>
      </c>
      <c r="F53569">
        <v>226198</v>
      </c>
    </row>
    <row r="53570" spans="1:6" x14ac:dyDescent="0.3">
      <c r="A53570">
        <v>164011</v>
      </c>
      <c r="B53570" s="2">
        <v>44359.26337473678</v>
      </c>
      <c r="C53570" s="44">
        <f t="shared" si="1672"/>
        <v>6</v>
      </c>
      <c r="D53570" s="44" t="str">
        <f t="shared" si="1673"/>
        <v>Суббота</v>
      </c>
      <c r="E53570">
        <v>86674</v>
      </c>
      <c r="F53570">
        <v>3876</v>
      </c>
    </row>
    <row r="53571" spans="1:6" x14ac:dyDescent="0.3">
      <c r="A53571">
        <v>164015</v>
      </c>
      <c r="B53571" s="2">
        <v>44359.267177993534</v>
      </c>
      <c r="C53571" s="44">
        <f t="shared" ref="C53571:C53634" si="1674">WEEKDAY(B53571,2)</f>
        <v>6</v>
      </c>
      <c r="D53571" s="44" t="str">
        <f t="shared" ref="D53571:D53634" si="1675">IF(C53571=1,"Понедельник",(IF(C53571=2,"Вторник",(IF(C53571=3,"Среда",(IF(C53571=4,"Четверг",(IF(C53571=5,"Пятница",(IF(C53571=6,"Суббота","Воскресенье")))))))))))</f>
        <v>Суббота</v>
      </c>
      <c r="E53571">
        <v>90376</v>
      </c>
      <c r="F53571">
        <v>112456</v>
      </c>
    </row>
    <row r="53572" spans="1:6" x14ac:dyDescent="0.3">
      <c r="A53572">
        <v>164018</v>
      </c>
      <c r="B53572" s="2">
        <v>44359.267586291084</v>
      </c>
      <c r="C53572" s="44">
        <f t="shared" si="1674"/>
        <v>6</v>
      </c>
      <c r="D53572" s="44" t="str">
        <f t="shared" si="1675"/>
        <v>Суббота</v>
      </c>
      <c r="E53572">
        <v>19323</v>
      </c>
      <c r="F53572">
        <v>118549</v>
      </c>
    </row>
    <row r="53573" spans="1:6" x14ac:dyDescent="0.3">
      <c r="A53573">
        <v>164021</v>
      </c>
      <c r="B53573" s="2">
        <v>44359.268257698292</v>
      </c>
      <c r="C53573" s="44">
        <f t="shared" si="1674"/>
        <v>6</v>
      </c>
      <c r="D53573" s="44" t="str">
        <f t="shared" si="1675"/>
        <v>Суббота</v>
      </c>
      <c r="E53573">
        <v>200721</v>
      </c>
      <c r="F53573">
        <v>75550</v>
      </c>
    </row>
    <row r="53574" spans="1:6" x14ac:dyDescent="0.3">
      <c r="A53574">
        <v>164024</v>
      </c>
      <c r="B53574" s="2">
        <v>44359.268410290839</v>
      </c>
      <c r="C53574" s="44">
        <f t="shared" si="1674"/>
        <v>6</v>
      </c>
      <c r="D53574" s="44" t="str">
        <f t="shared" si="1675"/>
        <v>Суббота</v>
      </c>
      <c r="E53574">
        <v>115909</v>
      </c>
      <c r="F53574">
        <v>180863</v>
      </c>
    </row>
    <row r="53575" spans="1:6" x14ac:dyDescent="0.3">
      <c r="A53575">
        <v>164026</v>
      </c>
      <c r="B53575" s="2">
        <v>44359.26944792016</v>
      </c>
      <c r="C53575" s="44">
        <f t="shared" si="1674"/>
        <v>6</v>
      </c>
      <c r="D53575" s="44" t="str">
        <f t="shared" si="1675"/>
        <v>Суббота</v>
      </c>
      <c r="E53575">
        <v>289514</v>
      </c>
      <c r="F53575">
        <v>179296</v>
      </c>
    </row>
    <row r="53576" spans="1:6" x14ac:dyDescent="0.3">
      <c r="A53576">
        <v>164031</v>
      </c>
      <c r="B53576" s="2">
        <v>44359.269666666667</v>
      </c>
      <c r="C53576" s="44">
        <f t="shared" si="1674"/>
        <v>6</v>
      </c>
      <c r="D53576" s="44" t="str">
        <f t="shared" si="1675"/>
        <v>Суббота</v>
      </c>
      <c r="E53576">
        <v>89679</v>
      </c>
      <c r="F53576">
        <v>262099</v>
      </c>
    </row>
    <row r="53577" spans="1:6" x14ac:dyDescent="0.3">
      <c r="A53577">
        <v>164033</v>
      </c>
      <c r="B53577" s="2">
        <v>44359.269905697809</v>
      </c>
      <c r="C53577" s="44">
        <f t="shared" si="1674"/>
        <v>6</v>
      </c>
      <c r="D53577" s="44" t="str">
        <f t="shared" si="1675"/>
        <v>Суббота</v>
      </c>
      <c r="E53577">
        <v>240294</v>
      </c>
      <c r="F53577">
        <v>242428</v>
      </c>
    </row>
    <row r="53578" spans="1:6" x14ac:dyDescent="0.3">
      <c r="A53578">
        <v>164037</v>
      </c>
      <c r="B53578" s="2">
        <v>44359.270009708744</v>
      </c>
      <c r="C53578" s="44">
        <f t="shared" si="1674"/>
        <v>6</v>
      </c>
      <c r="D53578" s="44" t="str">
        <f t="shared" si="1675"/>
        <v>Суббота</v>
      </c>
      <c r="E53578">
        <v>326055</v>
      </c>
      <c r="F53578">
        <v>182191</v>
      </c>
    </row>
    <row r="53579" spans="1:6" x14ac:dyDescent="0.3">
      <c r="A53579">
        <v>164042</v>
      </c>
      <c r="B53579" s="2">
        <v>44359.270666666664</v>
      </c>
      <c r="C53579" s="44">
        <f t="shared" si="1674"/>
        <v>6</v>
      </c>
      <c r="D53579" s="44" t="str">
        <f t="shared" si="1675"/>
        <v>Суббота</v>
      </c>
      <c r="E53579">
        <v>249339</v>
      </c>
      <c r="F53579">
        <v>209122</v>
      </c>
    </row>
    <row r="53580" spans="1:6" x14ac:dyDescent="0.3">
      <c r="A53580">
        <v>164045</v>
      </c>
      <c r="B53580" s="2">
        <v>44359.270912808621</v>
      </c>
      <c r="C53580" s="44">
        <f t="shared" si="1674"/>
        <v>6</v>
      </c>
      <c r="D53580" s="44" t="str">
        <f t="shared" si="1675"/>
        <v>Суббота</v>
      </c>
      <c r="E53580">
        <v>292784</v>
      </c>
      <c r="F53580">
        <v>304128</v>
      </c>
    </row>
    <row r="53581" spans="1:6" x14ac:dyDescent="0.3">
      <c r="A53581">
        <v>164047</v>
      </c>
      <c r="B53581" s="2">
        <v>44359.271889400923</v>
      </c>
      <c r="C53581" s="44">
        <f t="shared" si="1674"/>
        <v>6</v>
      </c>
      <c r="D53581" s="44" t="str">
        <f t="shared" si="1675"/>
        <v>Суббота</v>
      </c>
      <c r="E53581">
        <v>307461</v>
      </c>
      <c r="F53581">
        <v>34152</v>
      </c>
    </row>
    <row r="53582" spans="1:6" x14ac:dyDescent="0.3">
      <c r="A53582">
        <v>164049</v>
      </c>
      <c r="B53582" s="2">
        <v>44359.271980956451</v>
      </c>
      <c r="C53582" s="44">
        <f t="shared" si="1674"/>
        <v>6</v>
      </c>
      <c r="D53582" s="44" t="str">
        <f t="shared" si="1675"/>
        <v>Суббота</v>
      </c>
      <c r="E53582">
        <v>37430</v>
      </c>
      <c r="F53582">
        <v>88863</v>
      </c>
    </row>
    <row r="53583" spans="1:6" x14ac:dyDescent="0.3">
      <c r="A53583">
        <v>164054</v>
      </c>
      <c r="B53583" s="2">
        <v>44359.272194586018</v>
      </c>
      <c r="C53583" s="44">
        <f t="shared" si="1674"/>
        <v>6</v>
      </c>
      <c r="D53583" s="44" t="str">
        <f t="shared" si="1675"/>
        <v>Суббота</v>
      </c>
      <c r="E53583">
        <v>12100</v>
      </c>
      <c r="F53583">
        <v>419514</v>
      </c>
    </row>
    <row r="53584" spans="1:6" x14ac:dyDescent="0.3">
      <c r="A53584">
        <v>164055</v>
      </c>
      <c r="B53584" s="2">
        <v>44359.272957548754</v>
      </c>
      <c r="C53584" s="44">
        <f t="shared" si="1674"/>
        <v>6</v>
      </c>
      <c r="D53584" s="44" t="str">
        <f t="shared" si="1675"/>
        <v>Суббота</v>
      </c>
      <c r="E53584">
        <v>53379</v>
      </c>
      <c r="F53584">
        <v>411922</v>
      </c>
    </row>
    <row r="53585" spans="1:6" x14ac:dyDescent="0.3">
      <c r="A53585">
        <v>164058</v>
      </c>
      <c r="B53585" s="2">
        <v>44359.273537400433</v>
      </c>
      <c r="C53585" s="44">
        <f t="shared" si="1674"/>
        <v>6</v>
      </c>
      <c r="D53585" s="44" t="str">
        <f t="shared" si="1675"/>
        <v>Суббота</v>
      </c>
      <c r="E53585">
        <v>240808</v>
      </c>
      <c r="F53585">
        <v>218380</v>
      </c>
    </row>
    <row r="53586" spans="1:6" x14ac:dyDescent="0.3">
      <c r="A53586">
        <v>164061</v>
      </c>
      <c r="B53586" s="2">
        <v>44359.277932065801</v>
      </c>
      <c r="C53586" s="44">
        <f t="shared" si="1674"/>
        <v>6</v>
      </c>
      <c r="D53586" s="44" t="str">
        <f t="shared" si="1675"/>
        <v>Суббота</v>
      </c>
      <c r="E53586">
        <v>311919</v>
      </c>
      <c r="F53586">
        <v>440825</v>
      </c>
    </row>
    <row r="53587" spans="1:6" x14ac:dyDescent="0.3">
      <c r="A53587">
        <v>164066</v>
      </c>
      <c r="B53587" s="2">
        <v>44359.278145695367</v>
      </c>
      <c r="C53587" s="44">
        <f t="shared" si="1674"/>
        <v>6</v>
      </c>
      <c r="D53587" s="44" t="str">
        <f t="shared" si="1675"/>
        <v>Суббота</v>
      </c>
      <c r="E53587">
        <v>258773</v>
      </c>
      <c r="F53587">
        <v>5151</v>
      </c>
    </row>
    <row r="53588" spans="1:6" x14ac:dyDescent="0.3">
      <c r="A53588">
        <v>164069</v>
      </c>
      <c r="B53588" s="2">
        <v>44359.278756065556</v>
      </c>
      <c r="C53588" s="44">
        <f t="shared" si="1674"/>
        <v>6</v>
      </c>
      <c r="D53588" s="44" t="str">
        <f t="shared" si="1675"/>
        <v>Суббота</v>
      </c>
      <c r="E53588">
        <v>151912</v>
      </c>
      <c r="F53588">
        <v>411922</v>
      </c>
    </row>
    <row r="53589" spans="1:6" x14ac:dyDescent="0.3">
      <c r="A53589">
        <v>164073</v>
      </c>
      <c r="B53589" s="2">
        <v>44359.279000213632</v>
      </c>
      <c r="C53589" s="44">
        <f t="shared" si="1674"/>
        <v>6</v>
      </c>
      <c r="D53589" s="44" t="str">
        <f t="shared" si="1675"/>
        <v>Суббота</v>
      </c>
      <c r="E53589">
        <v>121171</v>
      </c>
      <c r="F53589">
        <v>470762</v>
      </c>
    </row>
    <row r="53590" spans="1:6" x14ac:dyDescent="0.3">
      <c r="A53590">
        <v>164076</v>
      </c>
      <c r="B53590" s="2">
        <v>44359.279183324688</v>
      </c>
      <c r="C53590" s="44">
        <f t="shared" si="1674"/>
        <v>6</v>
      </c>
      <c r="D53590" s="44" t="str">
        <f t="shared" si="1675"/>
        <v>Суббота</v>
      </c>
      <c r="E53590">
        <v>64944</v>
      </c>
      <c r="F53590">
        <v>227775</v>
      </c>
    </row>
    <row r="53591" spans="1:6" x14ac:dyDescent="0.3">
      <c r="A53591">
        <v>164079</v>
      </c>
      <c r="B53591" s="2">
        <v>44359.279718446604</v>
      </c>
      <c r="C53591" s="44">
        <f t="shared" si="1674"/>
        <v>6</v>
      </c>
      <c r="D53591" s="44" t="str">
        <f t="shared" si="1675"/>
        <v>Суббота</v>
      </c>
      <c r="E53591">
        <v>138928</v>
      </c>
      <c r="F53591">
        <v>21407</v>
      </c>
    </row>
    <row r="53592" spans="1:6" x14ac:dyDescent="0.3">
      <c r="A53592">
        <v>164081</v>
      </c>
      <c r="B53592" s="2">
        <v>44359.283577990049</v>
      </c>
      <c r="C53592" s="44">
        <f t="shared" si="1674"/>
        <v>6</v>
      </c>
      <c r="D53592" s="44" t="str">
        <f t="shared" si="1675"/>
        <v>Суббота</v>
      </c>
      <c r="E53592">
        <v>160123</v>
      </c>
      <c r="F53592">
        <v>252311</v>
      </c>
    </row>
    <row r="53593" spans="1:6" x14ac:dyDescent="0.3">
      <c r="A53593">
        <v>164086</v>
      </c>
      <c r="B53593" s="2">
        <v>44359.284463026823</v>
      </c>
      <c r="C53593" s="44">
        <f t="shared" si="1674"/>
        <v>6</v>
      </c>
      <c r="D53593" s="44" t="str">
        <f t="shared" si="1675"/>
        <v>Суббота</v>
      </c>
      <c r="E53593">
        <v>185075</v>
      </c>
      <c r="F53593">
        <v>456134</v>
      </c>
    </row>
    <row r="53594" spans="1:6" x14ac:dyDescent="0.3">
      <c r="A53594">
        <v>164088</v>
      </c>
      <c r="B53594" s="2">
        <v>44359.285164952547</v>
      </c>
      <c r="C53594" s="44">
        <f t="shared" si="1674"/>
        <v>6</v>
      </c>
      <c r="D53594" s="44" t="str">
        <f t="shared" si="1675"/>
        <v>Суббота</v>
      </c>
      <c r="E53594">
        <v>189815</v>
      </c>
      <c r="F53594">
        <v>81226</v>
      </c>
    </row>
    <row r="53595" spans="1:6" x14ac:dyDescent="0.3">
      <c r="A53595">
        <v>164093</v>
      </c>
      <c r="B53595" s="2">
        <v>44359.285866878265</v>
      </c>
      <c r="C53595" s="44">
        <f t="shared" si="1674"/>
        <v>6</v>
      </c>
      <c r="D53595" s="44" t="str">
        <f t="shared" si="1675"/>
        <v>Суббота</v>
      </c>
      <c r="E53595">
        <v>195280</v>
      </c>
      <c r="F53595">
        <v>329376</v>
      </c>
    </row>
    <row r="53596" spans="1:6" x14ac:dyDescent="0.3">
      <c r="A53596">
        <v>164096</v>
      </c>
      <c r="B53596" s="2">
        <v>44359.286599322491</v>
      </c>
      <c r="C53596" s="44">
        <f t="shared" si="1674"/>
        <v>6</v>
      </c>
      <c r="D53596" s="44" t="str">
        <f t="shared" si="1675"/>
        <v>Суббота</v>
      </c>
      <c r="E53596">
        <v>216297</v>
      </c>
      <c r="F53596">
        <v>138209</v>
      </c>
    </row>
    <row r="53597" spans="1:6" x14ac:dyDescent="0.3">
      <c r="A53597">
        <v>164101</v>
      </c>
      <c r="B53597" s="2">
        <v>44359.288666666667</v>
      </c>
      <c r="C53597" s="44">
        <f t="shared" si="1674"/>
        <v>6</v>
      </c>
      <c r="D53597" s="44" t="str">
        <f t="shared" si="1675"/>
        <v>Суббота</v>
      </c>
      <c r="E53597">
        <v>290305</v>
      </c>
      <c r="F53597">
        <v>97272</v>
      </c>
    </row>
    <row r="53598" spans="1:6" x14ac:dyDescent="0.3">
      <c r="A53598">
        <v>164104</v>
      </c>
      <c r="B53598" s="2">
        <v>44359.289427184471</v>
      </c>
      <c r="C53598" s="44">
        <f t="shared" si="1674"/>
        <v>6</v>
      </c>
      <c r="D53598" s="44" t="str">
        <f t="shared" si="1675"/>
        <v>Суббота</v>
      </c>
      <c r="E53598">
        <v>306169</v>
      </c>
      <c r="F53598">
        <v>6484</v>
      </c>
    </row>
    <row r="53599" spans="1:6" x14ac:dyDescent="0.3">
      <c r="A53599">
        <v>164109</v>
      </c>
      <c r="B53599" s="2">
        <v>44359.29001739555</v>
      </c>
      <c r="C53599" s="44">
        <f t="shared" si="1674"/>
        <v>6</v>
      </c>
      <c r="D53599" s="44" t="str">
        <f t="shared" si="1675"/>
        <v>Суббота</v>
      </c>
      <c r="E53599">
        <v>149180</v>
      </c>
      <c r="F53599">
        <v>404226</v>
      </c>
    </row>
    <row r="53600" spans="1:6" x14ac:dyDescent="0.3">
      <c r="A53600">
        <v>164114</v>
      </c>
      <c r="B53600" s="2">
        <v>44359.291573839531</v>
      </c>
      <c r="C53600" s="44">
        <f t="shared" si="1674"/>
        <v>6</v>
      </c>
      <c r="D53600" s="44" t="str">
        <f t="shared" si="1675"/>
        <v>Суббота</v>
      </c>
      <c r="E53600">
        <v>5543</v>
      </c>
      <c r="F53600">
        <v>227775</v>
      </c>
    </row>
    <row r="53601" spans="1:6" x14ac:dyDescent="0.3">
      <c r="A53601">
        <v>164119</v>
      </c>
      <c r="B53601" s="2">
        <v>44359.292886135438</v>
      </c>
      <c r="C53601" s="44">
        <f t="shared" si="1674"/>
        <v>6</v>
      </c>
      <c r="D53601" s="44" t="str">
        <f t="shared" si="1675"/>
        <v>Суббота</v>
      </c>
      <c r="E53601">
        <v>206377</v>
      </c>
      <c r="F53601">
        <v>259288</v>
      </c>
    </row>
    <row r="53602" spans="1:6" x14ac:dyDescent="0.3">
      <c r="A53602">
        <v>164120</v>
      </c>
      <c r="B53602" s="2">
        <v>44359.292999999998</v>
      </c>
      <c r="C53602" s="44">
        <f t="shared" si="1674"/>
        <v>6</v>
      </c>
      <c r="D53602" s="44" t="str">
        <f t="shared" si="1675"/>
        <v>Суббота</v>
      </c>
      <c r="E53602">
        <v>144401</v>
      </c>
      <c r="F53602">
        <v>260812</v>
      </c>
    </row>
    <row r="53603" spans="1:6" x14ac:dyDescent="0.3">
      <c r="A53603">
        <v>164123</v>
      </c>
      <c r="B53603" s="2">
        <v>44359.29313028352</v>
      </c>
      <c r="C53603" s="44">
        <f t="shared" si="1674"/>
        <v>6</v>
      </c>
      <c r="D53603" s="44" t="str">
        <f t="shared" si="1675"/>
        <v>Суббота</v>
      </c>
      <c r="E53603">
        <v>199199</v>
      </c>
      <c r="F53603">
        <v>410635</v>
      </c>
    </row>
    <row r="53604" spans="1:6" x14ac:dyDescent="0.3">
      <c r="A53604">
        <v>164124</v>
      </c>
      <c r="B53604" s="2">
        <v>44359.293557542653</v>
      </c>
      <c r="C53604" s="44">
        <f t="shared" si="1674"/>
        <v>6</v>
      </c>
      <c r="D53604" s="44" t="str">
        <f t="shared" si="1675"/>
        <v>Суббота</v>
      </c>
      <c r="E53604">
        <v>154760</v>
      </c>
      <c r="F53604">
        <v>472908</v>
      </c>
    </row>
    <row r="53605" spans="1:6" x14ac:dyDescent="0.3">
      <c r="A53605">
        <v>164128</v>
      </c>
      <c r="B53605" s="2">
        <v>44359.29468608414</v>
      </c>
      <c r="C53605" s="44">
        <f t="shared" si="1674"/>
        <v>6</v>
      </c>
      <c r="D53605" s="44" t="str">
        <f t="shared" si="1675"/>
        <v>Суббота</v>
      </c>
      <c r="E53605">
        <v>203493</v>
      </c>
      <c r="F53605">
        <v>204394</v>
      </c>
    </row>
    <row r="53606" spans="1:6" x14ac:dyDescent="0.3">
      <c r="A53606">
        <v>164133</v>
      </c>
      <c r="B53606" s="2">
        <v>44359.295297097691</v>
      </c>
      <c r="C53606" s="44">
        <f t="shared" si="1674"/>
        <v>6</v>
      </c>
      <c r="D53606" s="44" t="str">
        <f t="shared" si="1675"/>
        <v>Суббота</v>
      </c>
      <c r="E53606">
        <v>79248</v>
      </c>
      <c r="F53606">
        <v>470762</v>
      </c>
    </row>
    <row r="53607" spans="1:6" x14ac:dyDescent="0.3">
      <c r="A53607">
        <v>164135</v>
      </c>
      <c r="B53607" s="2">
        <v>44359.296090578937</v>
      </c>
      <c r="C53607" s="44">
        <f t="shared" si="1674"/>
        <v>6</v>
      </c>
      <c r="D53607" s="44" t="str">
        <f t="shared" si="1675"/>
        <v>Суббота</v>
      </c>
      <c r="E53607">
        <v>142373</v>
      </c>
      <c r="F53607">
        <v>295484</v>
      </c>
    </row>
    <row r="53608" spans="1:6" x14ac:dyDescent="0.3">
      <c r="A53608">
        <v>164136</v>
      </c>
      <c r="B53608" s="2">
        <v>44359.297128208258</v>
      </c>
      <c r="C53608" s="44">
        <f t="shared" si="1674"/>
        <v>6</v>
      </c>
      <c r="D53608" s="44" t="str">
        <f t="shared" si="1675"/>
        <v>Суббота</v>
      </c>
      <c r="E53608">
        <v>27251</v>
      </c>
      <c r="F53608">
        <v>102292</v>
      </c>
    </row>
    <row r="53609" spans="1:6" x14ac:dyDescent="0.3">
      <c r="A53609">
        <v>164140</v>
      </c>
      <c r="B53609" s="2">
        <v>44359.297341837824</v>
      </c>
      <c r="C53609" s="44">
        <f t="shared" si="1674"/>
        <v>6</v>
      </c>
      <c r="D53609" s="44" t="str">
        <f t="shared" si="1675"/>
        <v>Суббота</v>
      </c>
      <c r="E53609">
        <v>335664</v>
      </c>
      <c r="F53609">
        <v>5151</v>
      </c>
    </row>
    <row r="53610" spans="1:6" x14ac:dyDescent="0.3">
      <c r="A53610">
        <v>164143</v>
      </c>
      <c r="B53610" s="2">
        <v>44359.301492355116</v>
      </c>
      <c r="C53610" s="44">
        <f t="shared" si="1674"/>
        <v>6</v>
      </c>
      <c r="D53610" s="44" t="str">
        <f t="shared" si="1675"/>
        <v>Суббота</v>
      </c>
      <c r="E53610">
        <v>27259</v>
      </c>
      <c r="F53610">
        <v>21760</v>
      </c>
    </row>
    <row r="53611" spans="1:6" x14ac:dyDescent="0.3">
      <c r="A53611">
        <v>164144</v>
      </c>
      <c r="B53611" s="2">
        <v>44359.301797540211</v>
      </c>
      <c r="C53611" s="44">
        <f t="shared" si="1674"/>
        <v>6</v>
      </c>
      <c r="D53611" s="44" t="str">
        <f t="shared" si="1675"/>
        <v>Суббота</v>
      </c>
      <c r="E53611">
        <v>230884</v>
      </c>
      <c r="F53611">
        <v>347008</v>
      </c>
    </row>
    <row r="53612" spans="1:6" x14ac:dyDescent="0.3">
      <c r="A53612">
        <v>164148</v>
      </c>
      <c r="B53612" s="2">
        <v>44359.303292947174</v>
      </c>
      <c r="C53612" s="44">
        <f t="shared" si="1674"/>
        <v>6</v>
      </c>
      <c r="D53612" s="44" t="str">
        <f t="shared" si="1675"/>
        <v>Суббота</v>
      </c>
      <c r="E53612">
        <v>283533</v>
      </c>
      <c r="F53612">
        <v>359166</v>
      </c>
    </row>
    <row r="53613" spans="1:6" x14ac:dyDescent="0.3">
      <c r="A53613">
        <v>164153</v>
      </c>
      <c r="B53613" s="2">
        <v>44359.30347605823</v>
      </c>
      <c r="C53613" s="44">
        <f t="shared" si="1674"/>
        <v>6</v>
      </c>
      <c r="D53613" s="44" t="str">
        <f t="shared" si="1675"/>
        <v>Суббота</v>
      </c>
      <c r="E53613">
        <v>25822</v>
      </c>
      <c r="F53613">
        <v>21760</v>
      </c>
    </row>
    <row r="53614" spans="1:6" x14ac:dyDescent="0.3">
      <c r="A53614">
        <v>164156</v>
      </c>
      <c r="B53614" s="2">
        <v>44359.303659169287</v>
      </c>
      <c r="C53614" s="44">
        <f t="shared" si="1674"/>
        <v>6</v>
      </c>
      <c r="D53614" s="44" t="str">
        <f t="shared" si="1675"/>
        <v>Суббота</v>
      </c>
      <c r="E53614">
        <v>157091</v>
      </c>
      <c r="F53614">
        <v>21407</v>
      </c>
    </row>
    <row r="53615" spans="1:6" x14ac:dyDescent="0.3">
      <c r="A53615">
        <v>164157</v>
      </c>
      <c r="B53615" s="2">
        <v>44359.303689687797</v>
      </c>
      <c r="C53615" s="44">
        <f t="shared" si="1674"/>
        <v>6</v>
      </c>
      <c r="D53615" s="44" t="str">
        <f t="shared" si="1675"/>
        <v>Суббота</v>
      </c>
      <c r="E53615">
        <v>76685</v>
      </c>
      <c r="F53615">
        <v>449373</v>
      </c>
    </row>
    <row r="53616" spans="1:6" x14ac:dyDescent="0.3">
      <c r="A53616">
        <v>164158</v>
      </c>
      <c r="B53616" s="2">
        <v>44359.303999999996</v>
      </c>
      <c r="C53616" s="44">
        <f t="shared" si="1674"/>
        <v>6</v>
      </c>
      <c r="D53616" s="44" t="str">
        <f t="shared" si="1675"/>
        <v>Суббота</v>
      </c>
      <c r="E53616">
        <v>127398</v>
      </c>
      <c r="F53616">
        <v>204394</v>
      </c>
    </row>
    <row r="53617" spans="1:6" x14ac:dyDescent="0.3">
      <c r="A53617">
        <v>164161</v>
      </c>
      <c r="B53617" s="2">
        <v>44359.304086428419</v>
      </c>
      <c r="C53617" s="44">
        <f t="shared" si="1674"/>
        <v>6</v>
      </c>
      <c r="D53617" s="44" t="str">
        <f t="shared" si="1675"/>
        <v>Суббота</v>
      </c>
      <c r="E53617">
        <v>284616</v>
      </c>
      <c r="F53617">
        <v>308317</v>
      </c>
    </row>
    <row r="53618" spans="1:6" x14ac:dyDescent="0.3">
      <c r="A53618">
        <v>164166</v>
      </c>
      <c r="B53618" s="2">
        <v>44359.304300057986</v>
      </c>
      <c r="C53618" s="44">
        <f t="shared" si="1674"/>
        <v>6</v>
      </c>
      <c r="D53618" s="44" t="str">
        <f t="shared" si="1675"/>
        <v>Суббота</v>
      </c>
      <c r="E53618">
        <v>165260</v>
      </c>
      <c r="F53618">
        <v>394819</v>
      </c>
    </row>
    <row r="53619" spans="1:6" x14ac:dyDescent="0.3">
      <c r="A53619">
        <v>164169</v>
      </c>
      <c r="B53619" s="2">
        <v>44359.306009094515</v>
      </c>
      <c r="C53619" s="44">
        <f t="shared" si="1674"/>
        <v>6</v>
      </c>
      <c r="D53619" s="44" t="str">
        <f t="shared" si="1675"/>
        <v>Суббота</v>
      </c>
      <c r="E53619">
        <v>276237</v>
      </c>
      <c r="F53619">
        <v>37644</v>
      </c>
    </row>
    <row r="53620" spans="1:6" x14ac:dyDescent="0.3">
      <c r="A53620">
        <v>164172</v>
      </c>
      <c r="B53620" s="2">
        <v>44359.306070131533</v>
      </c>
      <c r="C53620" s="44">
        <f t="shared" si="1674"/>
        <v>6</v>
      </c>
      <c r="D53620" s="44" t="str">
        <f t="shared" si="1675"/>
        <v>Суббота</v>
      </c>
      <c r="E53620">
        <v>49479</v>
      </c>
      <c r="F53620">
        <v>250679</v>
      </c>
    </row>
    <row r="53621" spans="1:6" x14ac:dyDescent="0.3">
      <c r="A53621">
        <v>164177</v>
      </c>
      <c r="B53621" s="2">
        <v>44359.308844660198</v>
      </c>
      <c r="C53621" s="44">
        <f t="shared" si="1674"/>
        <v>6</v>
      </c>
      <c r="D53621" s="44" t="str">
        <f t="shared" si="1675"/>
        <v>Суббота</v>
      </c>
      <c r="E53621">
        <v>255618</v>
      </c>
      <c r="F53621">
        <v>401945</v>
      </c>
    </row>
    <row r="53622" spans="1:6" x14ac:dyDescent="0.3">
      <c r="A53622">
        <v>164180</v>
      </c>
      <c r="B53622" s="2">
        <v>44359.309915463731</v>
      </c>
      <c r="C53622" s="44">
        <f t="shared" si="1674"/>
        <v>6</v>
      </c>
      <c r="D53622" s="44" t="str">
        <f t="shared" si="1675"/>
        <v>Суббота</v>
      </c>
      <c r="E53622">
        <v>93392</v>
      </c>
      <c r="F53622">
        <v>128523</v>
      </c>
    </row>
    <row r="53623" spans="1:6" x14ac:dyDescent="0.3">
      <c r="A53623">
        <v>164184</v>
      </c>
      <c r="B53623" s="2">
        <v>44359.312540055544</v>
      </c>
      <c r="C53623" s="44">
        <f t="shared" si="1674"/>
        <v>6</v>
      </c>
      <c r="D53623" s="44" t="str">
        <f t="shared" si="1675"/>
        <v>Суббота</v>
      </c>
      <c r="E53623">
        <v>69597</v>
      </c>
      <c r="F53623">
        <v>454525</v>
      </c>
    </row>
    <row r="53624" spans="1:6" x14ac:dyDescent="0.3">
      <c r="A53624">
        <v>164189</v>
      </c>
      <c r="B53624" s="2">
        <v>44359.312889967638</v>
      </c>
      <c r="C53624" s="44">
        <f t="shared" si="1674"/>
        <v>6</v>
      </c>
      <c r="D53624" s="44" t="str">
        <f t="shared" si="1675"/>
        <v>Суббота</v>
      </c>
      <c r="E53624">
        <v>99686</v>
      </c>
      <c r="F53624">
        <v>214224</v>
      </c>
    </row>
    <row r="53625" spans="1:6" x14ac:dyDescent="0.3">
      <c r="A53625">
        <v>164193</v>
      </c>
      <c r="B53625" s="2">
        <v>44359.313333536789</v>
      </c>
      <c r="C53625" s="44">
        <f t="shared" si="1674"/>
        <v>6</v>
      </c>
      <c r="D53625" s="44" t="str">
        <f t="shared" si="1675"/>
        <v>Суббота</v>
      </c>
      <c r="E53625">
        <v>245279</v>
      </c>
      <c r="F53625">
        <v>273920</v>
      </c>
    </row>
    <row r="53626" spans="1:6" x14ac:dyDescent="0.3">
      <c r="A53626">
        <v>164198</v>
      </c>
      <c r="B53626" s="2">
        <v>44359.314035462507</v>
      </c>
      <c r="C53626" s="44">
        <f t="shared" si="1674"/>
        <v>6</v>
      </c>
      <c r="D53626" s="44" t="str">
        <f t="shared" si="1675"/>
        <v>Суббота</v>
      </c>
      <c r="E53626">
        <v>75492</v>
      </c>
      <c r="F53626">
        <v>104958</v>
      </c>
    </row>
    <row r="53627" spans="1:6" x14ac:dyDescent="0.3">
      <c r="A53627">
        <v>164201</v>
      </c>
      <c r="B53627" s="2">
        <v>44359.31440168462</v>
      </c>
      <c r="C53627" s="44">
        <f t="shared" si="1674"/>
        <v>6</v>
      </c>
      <c r="D53627" s="44" t="str">
        <f t="shared" si="1675"/>
        <v>Суббота</v>
      </c>
      <c r="E53627">
        <v>182984</v>
      </c>
      <c r="F53627">
        <v>38789</v>
      </c>
    </row>
    <row r="53628" spans="1:6" x14ac:dyDescent="0.3">
      <c r="A53628">
        <v>164204</v>
      </c>
      <c r="B53628" s="2">
        <v>44359.315256202884</v>
      </c>
      <c r="C53628" s="44">
        <f t="shared" si="1674"/>
        <v>6</v>
      </c>
      <c r="D53628" s="44" t="str">
        <f t="shared" si="1675"/>
        <v>Суббота</v>
      </c>
      <c r="E53628">
        <v>55212</v>
      </c>
      <c r="F53628">
        <v>182191</v>
      </c>
    </row>
    <row r="53629" spans="1:6" x14ac:dyDescent="0.3">
      <c r="A53629">
        <v>164205</v>
      </c>
      <c r="B53629" s="2">
        <v>44359.316126213591</v>
      </c>
      <c r="C53629" s="44">
        <f t="shared" si="1674"/>
        <v>6</v>
      </c>
      <c r="D53629" s="44" t="str">
        <f t="shared" si="1675"/>
        <v>Суббота</v>
      </c>
      <c r="E53629">
        <v>170175</v>
      </c>
      <c r="F53629">
        <v>349014</v>
      </c>
    </row>
    <row r="53630" spans="1:6" x14ac:dyDescent="0.3">
      <c r="A53630">
        <v>164209</v>
      </c>
      <c r="B53630" s="2">
        <v>44359.316599017307</v>
      </c>
      <c r="C53630" s="44">
        <f t="shared" si="1674"/>
        <v>6</v>
      </c>
      <c r="D53630" s="44" t="str">
        <f t="shared" si="1675"/>
        <v>Суббота</v>
      </c>
      <c r="E53630">
        <v>81650</v>
      </c>
      <c r="F53630">
        <v>43623</v>
      </c>
    </row>
    <row r="53631" spans="1:6" x14ac:dyDescent="0.3">
      <c r="A53631">
        <v>164213</v>
      </c>
      <c r="B53631" s="2">
        <v>44359.316965239421</v>
      </c>
      <c r="C53631" s="44">
        <f t="shared" si="1674"/>
        <v>6</v>
      </c>
      <c r="D53631" s="44" t="str">
        <f t="shared" si="1675"/>
        <v>Суббота</v>
      </c>
      <c r="E53631">
        <v>19332</v>
      </c>
      <c r="F53631">
        <v>182191</v>
      </c>
    </row>
    <row r="53632" spans="1:6" x14ac:dyDescent="0.3">
      <c r="A53632">
        <v>164218</v>
      </c>
      <c r="B53632" s="2">
        <v>44359.320413830988</v>
      </c>
      <c r="C53632" s="44">
        <f t="shared" si="1674"/>
        <v>6</v>
      </c>
      <c r="D53632" s="44" t="str">
        <f t="shared" si="1675"/>
        <v>Суббота</v>
      </c>
      <c r="E53632">
        <v>139253</v>
      </c>
      <c r="F53632">
        <v>343491</v>
      </c>
    </row>
    <row r="53633" spans="1:6" x14ac:dyDescent="0.3">
      <c r="A53633">
        <v>164220</v>
      </c>
      <c r="B53633" s="2">
        <v>44359.323812297735</v>
      </c>
      <c r="C53633" s="44">
        <f t="shared" si="1674"/>
        <v>6</v>
      </c>
      <c r="D53633" s="44" t="str">
        <f t="shared" si="1675"/>
        <v>Суббота</v>
      </c>
      <c r="E53633">
        <v>250755</v>
      </c>
      <c r="F53633">
        <v>449839</v>
      </c>
    </row>
    <row r="53634" spans="1:6" x14ac:dyDescent="0.3">
      <c r="A53634">
        <v>164224</v>
      </c>
      <c r="B53634" s="2">
        <v>44359.325785088658</v>
      </c>
      <c r="C53634" s="44">
        <f t="shared" si="1674"/>
        <v>6</v>
      </c>
      <c r="D53634" s="44" t="str">
        <f t="shared" si="1675"/>
        <v>Суббота</v>
      </c>
      <c r="E53634">
        <v>247038</v>
      </c>
      <c r="F53634">
        <v>361498</v>
      </c>
    </row>
    <row r="53635" spans="1:6" x14ac:dyDescent="0.3">
      <c r="A53635">
        <v>164226</v>
      </c>
      <c r="B53635" s="2">
        <v>44359.327707754754</v>
      </c>
      <c r="C53635" s="44">
        <f t="shared" ref="C53635:C53698" si="1676">WEEKDAY(B53635,2)</f>
        <v>6</v>
      </c>
      <c r="D53635" s="44" t="str">
        <f t="shared" ref="D53635:D53698" si="1677">IF(C53635=1,"Понедельник",(IF(C53635=2,"Вторник",(IF(C53635=3,"Среда",(IF(C53635=4,"Четверг",(IF(C53635=5,"Пятница",(IF(C53635=6,"Суббота","Воскресенье")))))))))))</f>
        <v>Суббота</v>
      </c>
      <c r="E53635">
        <v>278066</v>
      </c>
      <c r="F53635">
        <v>142023</v>
      </c>
    </row>
    <row r="53636" spans="1:6" x14ac:dyDescent="0.3">
      <c r="A53636">
        <v>164227</v>
      </c>
      <c r="B53636" s="2">
        <v>44359.328501235999</v>
      </c>
      <c r="C53636" s="44">
        <f t="shared" si="1676"/>
        <v>6</v>
      </c>
      <c r="D53636" s="44" t="str">
        <f t="shared" si="1677"/>
        <v>Суббота</v>
      </c>
      <c r="E53636">
        <v>273747</v>
      </c>
      <c r="F53636">
        <v>215749</v>
      </c>
    </row>
    <row r="53637" spans="1:6" x14ac:dyDescent="0.3">
      <c r="A53637">
        <v>164228</v>
      </c>
      <c r="B53637" s="2">
        <v>44359.329630420849</v>
      </c>
      <c r="C53637" s="44">
        <f t="shared" si="1676"/>
        <v>6</v>
      </c>
      <c r="D53637" s="44" t="str">
        <f t="shared" si="1677"/>
        <v>Суббота</v>
      </c>
      <c r="E53637">
        <v>63258</v>
      </c>
      <c r="F53637">
        <v>23621</v>
      </c>
    </row>
    <row r="53638" spans="1:6" x14ac:dyDescent="0.3">
      <c r="A53638">
        <v>164231</v>
      </c>
      <c r="B53638" s="2">
        <v>44359.33069856868</v>
      </c>
      <c r="C53638" s="44">
        <f t="shared" si="1676"/>
        <v>6</v>
      </c>
      <c r="D53638" s="44" t="str">
        <f t="shared" si="1677"/>
        <v>Суббота</v>
      </c>
      <c r="E53638">
        <v>281616</v>
      </c>
      <c r="F53638">
        <v>9110</v>
      </c>
    </row>
    <row r="53639" spans="1:6" x14ac:dyDescent="0.3">
      <c r="A53639">
        <v>164233</v>
      </c>
      <c r="B53639" s="2">
        <v>44359.331095309302</v>
      </c>
      <c r="C53639" s="44">
        <f t="shared" si="1676"/>
        <v>6</v>
      </c>
      <c r="D53639" s="44" t="str">
        <f t="shared" si="1677"/>
        <v>Суббота</v>
      </c>
      <c r="E53639">
        <v>101379</v>
      </c>
      <c r="F53639">
        <v>304128</v>
      </c>
    </row>
    <row r="53640" spans="1:6" x14ac:dyDescent="0.3">
      <c r="A53640">
        <v>164238</v>
      </c>
      <c r="B53640" s="2">
        <v>44359.331902912621</v>
      </c>
      <c r="C53640" s="44">
        <f t="shared" si="1676"/>
        <v>6</v>
      </c>
      <c r="D53640" s="44" t="str">
        <f t="shared" si="1677"/>
        <v>Суббота</v>
      </c>
      <c r="E53640">
        <v>287265</v>
      </c>
      <c r="F53640">
        <v>133619</v>
      </c>
    </row>
    <row r="53641" spans="1:6" x14ac:dyDescent="0.3">
      <c r="A53641">
        <v>164240</v>
      </c>
      <c r="B53641" s="2">
        <v>44359.332041383102</v>
      </c>
      <c r="C53641" s="44">
        <f t="shared" si="1676"/>
        <v>6</v>
      </c>
      <c r="D53641" s="44" t="str">
        <f t="shared" si="1677"/>
        <v>Суббота</v>
      </c>
      <c r="E53641">
        <v>337871</v>
      </c>
      <c r="F53641">
        <v>411922</v>
      </c>
    </row>
    <row r="53642" spans="1:6" x14ac:dyDescent="0.3">
      <c r="A53642">
        <v>164243</v>
      </c>
      <c r="B53642" s="2">
        <v>44359.335666666666</v>
      </c>
      <c r="C53642" s="44">
        <f t="shared" si="1676"/>
        <v>6</v>
      </c>
      <c r="D53642" s="44" t="str">
        <f t="shared" si="1677"/>
        <v>Суббота</v>
      </c>
      <c r="E53642">
        <v>90218</v>
      </c>
      <c r="F53642">
        <v>158978</v>
      </c>
    </row>
    <row r="53643" spans="1:6" x14ac:dyDescent="0.3">
      <c r="A53643">
        <v>164244</v>
      </c>
      <c r="B53643" s="2">
        <v>44359.336161381878</v>
      </c>
      <c r="C53643" s="44">
        <f t="shared" si="1676"/>
        <v>6</v>
      </c>
      <c r="D53643" s="44" t="str">
        <f t="shared" si="1677"/>
        <v>Суббота</v>
      </c>
      <c r="E53643">
        <v>53220</v>
      </c>
      <c r="F53643">
        <v>198050</v>
      </c>
    </row>
    <row r="53644" spans="1:6" x14ac:dyDescent="0.3">
      <c r="A53644">
        <v>164249</v>
      </c>
      <c r="B53644" s="2">
        <v>44359.336771752067</v>
      </c>
      <c r="C53644" s="44">
        <f t="shared" si="1676"/>
        <v>6</v>
      </c>
      <c r="D53644" s="44" t="str">
        <f t="shared" si="1677"/>
        <v>Суббота</v>
      </c>
      <c r="E53644">
        <v>255816</v>
      </c>
      <c r="F53644">
        <v>396686</v>
      </c>
    </row>
    <row r="53645" spans="1:6" x14ac:dyDescent="0.3">
      <c r="A53645">
        <v>164253</v>
      </c>
      <c r="B53645" s="2">
        <v>44359.33823664052</v>
      </c>
      <c r="C53645" s="44">
        <f t="shared" si="1676"/>
        <v>6</v>
      </c>
      <c r="D53645" s="44" t="str">
        <f t="shared" si="1677"/>
        <v>Суббота</v>
      </c>
      <c r="E53645">
        <v>204750</v>
      </c>
      <c r="F53645">
        <v>411922</v>
      </c>
    </row>
    <row r="53646" spans="1:6" x14ac:dyDescent="0.3">
      <c r="A53646">
        <v>164257</v>
      </c>
      <c r="B53646" s="2">
        <v>44359.339487899408</v>
      </c>
      <c r="C53646" s="44">
        <f t="shared" si="1676"/>
        <v>6</v>
      </c>
      <c r="D53646" s="44" t="str">
        <f t="shared" si="1677"/>
        <v>Суббота</v>
      </c>
      <c r="E53646">
        <v>79490</v>
      </c>
      <c r="F53646">
        <v>59485</v>
      </c>
    </row>
    <row r="53647" spans="1:6" x14ac:dyDescent="0.3">
      <c r="A53647">
        <v>164261</v>
      </c>
      <c r="B53647" s="2">
        <v>44359.341685232095</v>
      </c>
      <c r="C53647" s="44">
        <f t="shared" si="1676"/>
        <v>6</v>
      </c>
      <c r="D53647" s="44" t="str">
        <f t="shared" si="1677"/>
        <v>Суббота</v>
      </c>
      <c r="E53647">
        <v>244641</v>
      </c>
      <c r="F53647">
        <v>347008</v>
      </c>
    </row>
    <row r="53648" spans="1:6" x14ac:dyDescent="0.3">
      <c r="A53648">
        <v>164264</v>
      </c>
      <c r="B53648" s="2">
        <v>44359.342814416945</v>
      </c>
      <c r="C53648" s="44">
        <f t="shared" si="1676"/>
        <v>6</v>
      </c>
      <c r="D53648" s="44" t="str">
        <f t="shared" si="1677"/>
        <v>Суббота</v>
      </c>
      <c r="E53648">
        <v>277252</v>
      </c>
      <c r="F53648">
        <v>451811</v>
      </c>
    </row>
    <row r="53649" spans="1:6" x14ac:dyDescent="0.3">
      <c r="A53649">
        <v>164266</v>
      </c>
      <c r="B53649" s="2">
        <v>44359.342936490983</v>
      </c>
      <c r="C53649" s="44">
        <f t="shared" si="1676"/>
        <v>6</v>
      </c>
      <c r="D53649" s="44" t="str">
        <f t="shared" si="1677"/>
        <v>Суббота</v>
      </c>
      <c r="E53649">
        <v>178999</v>
      </c>
      <c r="F53649">
        <v>313721</v>
      </c>
    </row>
    <row r="53650" spans="1:6" x14ac:dyDescent="0.3">
      <c r="A53650">
        <v>164269</v>
      </c>
      <c r="B53650" s="2">
        <v>44359.345652638323</v>
      </c>
      <c r="C53650" s="44">
        <f t="shared" si="1676"/>
        <v>6</v>
      </c>
      <c r="D53650" s="44" t="str">
        <f t="shared" si="1677"/>
        <v>Суббота</v>
      </c>
      <c r="E53650">
        <v>289229</v>
      </c>
      <c r="F53650">
        <v>226232</v>
      </c>
    </row>
    <row r="53651" spans="1:6" x14ac:dyDescent="0.3">
      <c r="A53651">
        <v>164272</v>
      </c>
      <c r="B53651" s="2">
        <v>44359.34583574938</v>
      </c>
      <c r="C53651" s="44">
        <f t="shared" si="1676"/>
        <v>6</v>
      </c>
      <c r="D53651" s="44" t="str">
        <f t="shared" si="1677"/>
        <v>Суббота</v>
      </c>
      <c r="E53651">
        <v>336580</v>
      </c>
      <c r="F53651">
        <v>182191</v>
      </c>
    </row>
    <row r="53652" spans="1:6" x14ac:dyDescent="0.3">
      <c r="A53652">
        <v>164277</v>
      </c>
      <c r="B53652" s="2">
        <v>44359.347300637834</v>
      </c>
      <c r="C53652" s="44">
        <f t="shared" si="1676"/>
        <v>6</v>
      </c>
      <c r="D53652" s="44" t="str">
        <f t="shared" si="1677"/>
        <v>Суббота</v>
      </c>
      <c r="E53652">
        <v>162225</v>
      </c>
      <c r="F53652">
        <v>411922</v>
      </c>
    </row>
    <row r="53653" spans="1:6" x14ac:dyDescent="0.3">
      <c r="A53653">
        <v>164278</v>
      </c>
      <c r="B53653" s="2">
        <v>44359.347361674852</v>
      </c>
      <c r="C53653" s="44">
        <f t="shared" si="1676"/>
        <v>6</v>
      </c>
      <c r="D53653" s="44" t="str">
        <f t="shared" si="1677"/>
        <v>Суббота</v>
      </c>
      <c r="E53653">
        <v>69368</v>
      </c>
      <c r="F53653">
        <v>169563</v>
      </c>
    </row>
    <row r="53654" spans="1:6" x14ac:dyDescent="0.3">
      <c r="A53654">
        <v>164279</v>
      </c>
      <c r="B53654" s="2">
        <v>44359.348551896728</v>
      </c>
      <c r="C53654" s="44">
        <f t="shared" si="1676"/>
        <v>6</v>
      </c>
      <c r="D53654" s="44" t="str">
        <f t="shared" si="1677"/>
        <v>Суббота</v>
      </c>
      <c r="E53654">
        <v>71710</v>
      </c>
      <c r="F53654">
        <v>168091</v>
      </c>
    </row>
    <row r="53655" spans="1:6" x14ac:dyDescent="0.3">
      <c r="A53655">
        <v>164284</v>
      </c>
      <c r="B53655" s="2">
        <v>44359.349223303936</v>
      </c>
      <c r="C53655" s="44">
        <f t="shared" si="1676"/>
        <v>6</v>
      </c>
      <c r="D53655" s="44" t="str">
        <f t="shared" si="1677"/>
        <v>Суббота</v>
      </c>
      <c r="E53655">
        <v>70437</v>
      </c>
      <c r="F53655">
        <v>347008</v>
      </c>
    </row>
    <row r="53656" spans="1:6" x14ac:dyDescent="0.3">
      <c r="A53656">
        <v>164288</v>
      </c>
      <c r="B53656" s="2">
        <v>44359.350138859219</v>
      </c>
      <c r="C53656" s="44">
        <f t="shared" si="1676"/>
        <v>6</v>
      </c>
      <c r="D53656" s="44" t="str">
        <f t="shared" si="1677"/>
        <v>Суббота</v>
      </c>
      <c r="E53656">
        <v>34810</v>
      </c>
      <c r="F53656">
        <v>21760</v>
      </c>
    </row>
    <row r="53657" spans="1:6" x14ac:dyDescent="0.3">
      <c r="A53657">
        <v>164290</v>
      </c>
      <c r="B53657" s="2">
        <v>44359.350901821956</v>
      </c>
      <c r="C53657" s="44">
        <f t="shared" si="1676"/>
        <v>6</v>
      </c>
      <c r="D53657" s="44" t="str">
        <f t="shared" si="1677"/>
        <v>Суббота</v>
      </c>
      <c r="E53657">
        <v>185891</v>
      </c>
      <c r="F53657">
        <v>265820</v>
      </c>
    </row>
    <row r="53658" spans="1:6" x14ac:dyDescent="0.3">
      <c r="A53658">
        <v>164291</v>
      </c>
      <c r="B53658" s="2">
        <v>44359.350915857605</v>
      </c>
      <c r="C53658" s="44">
        <f t="shared" si="1676"/>
        <v>6</v>
      </c>
      <c r="D53658" s="44" t="str">
        <f t="shared" si="1677"/>
        <v>Суббота</v>
      </c>
      <c r="E53658">
        <v>234720</v>
      </c>
      <c r="F53658">
        <v>128523</v>
      </c>
    </row>
    <row r="53659" spans="1:6" x14ac:dyDescent="0.3">
      <c r="A53659">
        <v>164295</v>
      </c>
      <c r="B53659" s="2">
        <v>44359.353709524825</v>
      </c>
      <c r="C53659" s="44">
        <f t="shared" si="1676"/>
        <v>6</v>
      </c>
      <c r="D53659" s="44" t="str">
        <f t="shared" si="1677"/>
        <v>Суббота</v>
      </c>
      <c r="E53659">
        <v>229930</v>
      </c>
      <c r="F53659">
        <v>123443</v>
      </c>
    </row>
    <row r="53660" spans="1:6" x14ac:dyDescent="0.3">
      <c r="A53660">
        <v>164300</v>
      </c>
      <c r="B53660" s="2">
        <v>44359.356</v>
      </c>
      <c r="C53660" s="44">
        <f t="shared" si="1676"/>
        <v>6</v>
      </c>
      <c r="D53660" s="44" t="str">
        <f t="shared" si="1677"/>
        <v>Суббота</v>
      </c>
      <c r="E53660">
        <v>38975</v>
      </c>
      <c r="F53660">
        <v>230507</v>
      </c>
    </row>
    <row r="53661" spans="1:6" x14ac:dyDescent="0.3">
      <c r="A53661">
        <v>164302</v>
      </c>
      <c r="B53661" s="2">
        <v>44359.357249671928</v>
      </c>
      <c r="C53661" s="44">
        <f t="shared" si="1676"/>
        <v>6</v>
      </c>
      <c r="D53661" s="44" t="str">
        <f t="shared" si="1677"/>
        <v>Суббота</v>
      </c>
      <c r="E53661">
        <v>297818</v>
      </c>
      <c r="F53661">
        <v>31749</v>
      </c>
    </row>
    <row r="53662" spans="1:6" x14ac:dyDescent="0.3">
      <c r="A53662">
        <v>164303</v>
      </c>
      <c r="B53662" s="2">
        <v>44359.357388349519</v>
      </c>
      <c r="C53662" s="44">
        <f t="shared" si="1676"/>
        <v>6</v>
      </c>
      <c r="D53662" s="44" t="str">
        <f t="shared" si="1677"/>
        <v>Суббота</v>
      </c>
      <c r="E53662">
        <v>140334</v>
      </c>
      <c r="F53662">
        <v>325852</v>
      </c>
    </row>
    <row r="53663" spans="1:6" x14ac:dyDescent="0.3">
      <c r="A53663">
        <v>164306</v>
      </c>
      <c r="B53663" s="2">
        <v>44359.357792880262</v>
      </c>
      <c r="C53663" s="44">
        <f t="shared" si="1676"/>
        <v>6</v>
      </c>
      <c r="D53663" s="44" t="str">
        <f t="shared" si="1677"/>
        <v>Суббота</v>
      </c>
      <c r="E53663">
        <v>1803</v>
      </c>
      <c r="F53663">
        <v>43842</v>
      </c>
    </row>
    <row r="53664" spans="1:6" x14ac:dyDescent="0.3">
      <c r="A53664">
        <v>164308</v>
      </c>
      <c r="B53664" s="2">
        <v>44359.358745078891</v>
      </c>
      <c r="C53664" s="44">
        <f t="shared" si="1676"/>
        <v>6</v>
      </c>
      <c r="D53664" s="44" t="str">
        <f t="shared" si="1677"/>
        <v>Суббота</v>
      </c>
      <c r="E53664">
        <v>46061</v>
      </c>
      <c r="F53664">
        <v>180863</v>
      </c>
    </row>
    <row r="53665" spans="1:6" x14ac:dyDescent="0.3">
      <c r="A53665">
        <v>164312</v>
      </c>
      <c r="B53665" s="2">
        <v>44359.359447004608</v>
      </c>
      <c r="C53665" s="44">
        <f t="shared" si="1676"/>
        <v>6</v>
      </c>
      <c r="D53665" s="44" t="str">
        <f t="shared" si="1677"/>
        <v>Суббота</v>
      </c>
      <c r="E53665">
        <v>84642</v>
      </c>
      <c r="F53665">
        <v>360778</v>
      </c>
    </row>
    <row r="53666" spans="1:6" x14ac:dyDescent="0.3">
      <c r="A53666">
        <v>164315</v>
      </c>
      <c r="B53666" s="2">
        <v>44359.359815533986</v>
      </c>
      <c r="C53666" s="44">
        <f t="shared" si="1676"/>
        <v>6</v>
      </c>
      <c r="D53666" s="44" t="str">
        <f t="shared" si="1677"/>
        <v>Суббота</v>
      </c>
      <c r="E53666">
        <v>115605</v>
      </c>
      <c r="F53666">
        <v>341333</v>
      </c>
    </row>
    <row r="53667" spans="1:6" x14ac:dyDescent="0.3">
      <c r="A53667">
        <v>164316</v>
      </c>
      <c r="B53667" s="2">
        <v>44359.35990478225</v>
      </c>
      <c r="C53667" s="44">
        <f t="shared" si="1676"/>
        <v>6</v>
      </c>
      <c r="D53667" s="44" t="str">
        <f t="shared" si="1677"/>
        <v>Суббота</v>
      </c>
      <c r="E53667">
        <v>149323</v>
      </c>
      <c r="F53667">
        <v>250679</v>
      </c>
    </row>
    <row r="53668" spans="1:6" x14ac:dyDescent="0.3">
      <c r="A53668">
        <v>164320</v>
      </c>
      <c r="B53668" s="2">
        <v>44359.360000000001</v>
      </c>
      <c r="C53668" s="44">
        <f t="shared" si="1676"/>
        <v>6</v>
      </c>
      <c r="D53668" s="44" t="str">
        <f t="shared" si="1677"/>
        <v>Суббота</v>
      </c>
      <c r="E53668">
        <v>281736</v>
      </c>
      <c r="F53668">
        <v>96200</v>
      </c>
    </row>
    <row r="53669" spans="1:6" x14ac:dyDescent="0.3">
      <c r="A53669">
        <v>164322</v>
      </c>
      <c r="B53669" s="2">
        <v>44359.360148930326</v>
      </c>
      <c r="C53669" s="44">
        <f t="shared" si="1676"/>
        <v>6</v>
      </c>
      <c r="D53669" s="44" t="str">
        <f t="shared" si="1677"/>
        <v>Суббота</v>
      </c>
      <c r="E53669">
        <v>346632</v>
      </c>
      <c r="F53669">
        <v>411922</v>
      </c>
    </row>
    <row r="53670" spans="1:6" x14ac:dyDescent="0.3">
      <c r="A53670">
        <v>164325</v>
      </c>
      <c r="B53670" s="2">
        <v>44359.360999999997</v>
      </c>
      <c r="C53670" s="44">
        <f t="shared" si="1676"/>
        <v>6</v>
      </c>
      <c r="D53670" s="44" t="str">
        <f t="shared" si="1677"/>
        <v>Суббота</v>
      </c>
      <c r="E53670">
        <v>296870</v>
      </c>
      <c r="F53670">
        <v>250679</v>
      </c>
    </row>
    <row r="53671" spans="1:6" x14ac:dyDescent="0.3">
      <c r="A53671">
        <v>164329</v>
      </c>
      <c r="B53671" s="2">
        <v>44359.362071596421</v>
      </c>
      <c r="C53671" s="44">
        <f t="shared" si="1676"/>
        <v>6</v>
      </c>
      <c r="D53671" s="44" t="str">
        <f t="shared" si="1677"/>
        <v>Суббота</v>
      </c>
      <c r="E53671">
        <v>4623</v>
      </c>
      <c r="F53671">
        <v>390503</v>
      </c>
    </row>
    <row r="53672" spans="1:6" x14ac:dyDescent="0.3">
      <c r="A53672">
        <v>164333</v>
      </c>
      <c r="B53672" s="2">
        <v>44359.362254707477</v>
      </c>
      <c r="C53672" s="44">
        <f t="shared" si="1676"/>
        <v>6</v>
      </c>
      <c r="D53672" s="44" t="str">
        <f t="shared" si="1677"/>
        <v>Суббота</v>
      </c>
      <c r="E53672">
        <v>257107</v>
      </c>
      <c r="F53672">
        <v>411922</v>
      </c>
    </row>
    <row r="53673" spans="1:6" x14ac:dyDescent="0.3">
      <c r="A53673">
        <v>164338</v>
      </c>
      <c r="B53673" s="2">
        <v>44359.363456310675</v>
      </c>
      <c r="C53673" s="44">
        <f t="shared" si="1676"/>
        <v>6</v>
      </c>
      <c r="D53673" s="44" t="str">
        <f t="shared" si="1677"/>
        <v>Суббота</v>
      </c>
      <c r="E53673">
        <v>295798</v>
      </c>
      <c r="F53673">
        <v>104355</v>
      </c>
    </row>
    <row r="53674" spans="1:6" x14ac:dyDescent="0.3">
      <c r="A53674">
        <v>164342</v>
      </c>
      <c r="B53674" s="2">
        <v>44359.363567003391</v>
      </c>
      <c r="C53674" s="44">
        <f t="shared" si="1676"/>
        <v>6</v>
      </c>
      <c r="D53674" s="44" t="str">
        <f t="shared" si="1677"/>
        <v>Суббота</v>
      </c>
      <c r="E53674">
        <v>38228</v>
      </c>
      <c r="F53674">
        <v>182191</v>
      </c>
    </row>
    <row r="53675" spans="1:6" x14ac:dyDescent="0.3">
      <c r="A53675">
        <v>164347</v>
      </c>
      <c r="B53675" s="2">
        <v>44359.363963744014</v>
      </c>
      <c r="C53675" s="44">
        <f t="shared" si="1676"/>
        <v>6</v>
      </c>
      <c r="D53675" s="44" t="str">
        <f t="shared" si="1677"/>
        <v>Суббота</v>
      </c>
      <c r="E53675">
        <v>202495</v>
      </c>
      <c r="F53675">
        <v>175310</v>
      </c>
    </row>
    <row r="53676" spans="1:6" x14ac:dyDescent="0.3">
      <c r="A53676">
        <v>164348</v>
      </c>
      <c r="B53676" s="2">
        <v>44359.364055299542</v>
      </c>
      <c r="C53676" s="44">
        <f t="shared" si="1676"/>
        <v>6</v>
      </c>
      <c r="D53676" s="44" t="str">
        <f t="shared" si="1677"/>
        <v>Суббота</v>
      </c>
      <c r="E53676">
        <v>44712</v>
      </c>
      <c r="F53676">
        <v>180863</v>
      </c>
    </row>
    <row r="53677" spans="1:6" x14ac:dyDescent="0.3">
      <c r="A53677">
        <v>164351</v>
      </c>
      <c r="B53677" s="2">
        <v>44359.365092928863</v>
      </c>
      <c r="C53677" s="44">
        <f t="shared" si="1676"/>
        <v>6</v>
      </c>
      <c r="D53677" s="44" t="str">
        <f t="shared" si="1677"/>
        <v>Суббота</v>
      </c>
      <c r="E53677">
        <v>290596</v>
      </c>
      <c r="F53677">
        <v>462579</v>
      </c>
    </row>
    <row r="53678" spans="1:6" x14ac:dyDescent="0.3">
      <c r="A53678">
        <v>164354</v>
      </c>
      <c r="B53678" s="2">
        <v>44359.368358409374</v>
      </c>
      <c r="C53678" s="44">
        <f t="shared" si="1676"/>
        <v>6</v>
      </c>
      <c r="D53678" s="44" t="str">
        <f t="shared" si="1677"/>
        <v>Суббота</v>
      </c>
      <c r="E53678">
        <v>11862</v>
      </c>
      <c r="F53678">
        <v>439981</v>
      </c>
    </row>
    <row r="53679" spans="1:6" x14ac:dyDescent="0.3">
      <c r="A53679">
        <v>164355</v>
      </c>
      <c r="B53679" s="2">
        <v>44359.368419446393</v>
      </c>
      <c r="C53679" s="44">
        <f t="shared" si="1676"/>
        <v>6</v>
      </c>
      <c r="D53679" s="44" t="str">
        <f t="shared" si="1677"/>
        <v>Суббота</v>
      </c>
      <c r="E53679">
        <v>102554</v>
      </c>
      <c r="F53679">
        <v>92574</v>
      </c>
    </row>
    <row r="53680" spans="1:6" x14ac:dyDescent="0.3">
      <c r="A53680">
        <v>164360</v>
      </c>
      <c r="B53680" s="2">
        <v>44359.368511001921</v>
      </c>
      <c r="C53680" s="44">
        <f t="shared" si="1676"/>
        <v>6</v>
      </c>
      <c r="D53680" s="44" t="str">
        <f t="shared" si="1677"/>
        <v>Суббота</v>
      </c>
      <c r="E53680">
        <v>239068</v>
      </c>
      <c r="F53680">
        <v>411922</v>
      </c>
    </row>
    <row r="53681" spans="1:6" x14ac:dyDescent="0.3">
      <c r="A53681">
        <v>164361</v>
      </c>
      <c r="B53681" s="2">
        <v>44359.370737864083</v>
      </c>
      <c r="C53681" s="44">
        <f t="shared" si="1676"/>
        <v>6</v>
      </c>
      <c r="D53681" s="44" t="str">
        <f t="shared" si="1677"/>
        <v>Суббота</v>
      </c>
      <c r="E53681">
        <v>264726</v>
      </c>
      <c r="F53681">
        <v>180863</v>
      </c>
    </row>
    <row r="53682" spans="1:6" x14ac:dyDescent="0.3">
      <c r="A53682">
        <v>164365</v>
      </c>
      <c r="B53682" s="2">
        <v>44359.37119663076</v>
      </c>
      <c r="C53682" s="44">
        <f t="shared" si="1676"/>
        <v>6</v>
      </c>
      <c r="D53682" s="44" t="str">
        <f t="shared" si="1677"/>
        <v>Суббота</v>
      </c>
      <c r="E53682">
        <v>187945</v>
      </c>
      <c r="F53682">
        <v>124881</v>
      </c>
    </row>
    <row r="53683" spans="1:6" x14ac:dyDescent="0.3">
      <c r="A53683">
        <v>164368</v>
      </c>
      <c r="B53683" s="2">
        <v>44359.371471297345</v>
      </c>
      <c r="C53683" s="44">
        <f t="shared" si="1676"/>
        <v>6</v>
      </c>
      <c r="D53683" s="44" t="str">
        <f t="shared" si="1677"/>
        <v>Суббота</v>
      </c>
      <c r="E53683">
        <v>246681</v>
      </c>
      <c r="F53683">
        <v>119655</v>
      </c>
    </row>
    <row r="53684" spans="1:6" x14ac:dyDescent="0.3">
      <c r="A53684">
        <v>164369</v>
      </c>
      <c r="B53684" s="2">
        <v>44359.371959593496</v>
      </c>
      <c r="C53684" s="44">
        <f t="shared" si="1676"/>
        <v>6</v>
      </c>
      <c r="D53684" s="44" t="str">
        <f t="shared" si="1677"/>
        <v>Суббота</v>
      </c>
      <c r="E53684">
        <v>150968</v>
      </c>
      <c r="F53684">
        <v>387595</v>
      </c>
    </row>
    <row r="53685" spans="1:6" x14ac:dyDescent="0.3">
      <c r="A53685">
        <v>164372</v>
      </c>
      <c r="B53685" s="2">
        <v>44359.372203741572</v>
      </c>
      <c r="C53685" s="44">
        <f t="shared" si="1676"/>
        <v>6</v>
      </c>
      <c r="D53685" s="44" t="str">
        <f t="shared" si="1677"/>
        <v>Суббота</v>
      </c>
      <c r="E53685">
        <v>170427</v>
      </c>
      <c r="F53685">
        <v>21407</v>
      </c>
    </row>
    <row r="53686" spans="1:6" x14ac:dyDescent="0.3">
      <c r="A53686">
        <v>164373</v>
      </c>
      <c r="B53686" s="2">
        <v>44359.375713370158</v>
      </c>
      <c r="C53686" s="44">
        <f t="shared" si="1676"/>
        <v>6</v>
      </c>
      <c r="D53686" s="44" t="str">
        <f t="shared" si="1677"/>
        <v>Суббота</v>
      </c>
      <c r="E53686">
        <v>194112</v>
      </c>
      <c r="F53686">
        <v>304128</v>
      </c>
    </row>
    <row r="53687" spans="1:6" x14ac:dyDescent="0.3">
      <c r="A53687">
        <v>164374</v>
      </c>
      <c r="B53687" s="2">
        <v>44359.376401294496</v>
      </c>
      <c r="C53687" s="44">
        <f t="shared" si="1676"/>
        <v>6</v>
      </c>
      <c r="D53687" s="44" t="str">
        <f t="shared" si="1677"/>
        <v>Суббота</v>
      </c>
      <c r="E53687">
        <v>153075</v>
      </c>
      <c r="F53687">
        <v>86587</v>
      </c>
    </row>
    <row r="53688" spans="1:6" x14ac:dyDescent="0.3">
      <c r="A53688">
        <v>164379</v>
      </c>
      <c r="B53688" s="2">
        <v>44359.377178258612</v>
      </c>
      <c r="C53688" s="44">
        <f t="shared" si="1676"/>
        <v>6</v>
      </c>
      <c r="D53688" s="44" t="str">
        <f t="shared" si="1677"/>
        <v>Суббота</v>
      </c>
      <c r="E53688">
        <v>269221</v>
      </c>
      <c r="F53688">
        <v>81226</v>
      </c>
    </row>
    <row r="53689" spans="1:6" x14ac:dyDescent="0.3">
      <c r="A53689">
        <v>164380</v>
      </c>
      <c r="B53689" s="2">
        <v>44359.377574999235</v>
      </c>
      <c r="C53689" s="44">
        <f t="shared" si="1676"/>
        <v>6</v>
      </c>
      <c r="D53689" s="44" t="str">
        <f t="shared" si="1677"/>
        <v>Суббота</v>
      </c>
      <c r="E53689">
        <v>110498</v>
      </c>
      <c r="F53689">
        <v>227775</v>
      </c>
    </row>
    <row r="53690" spans="1:6" x14ac:dyDescent="0.3">
      <c r="A53690">
        <v>164384</v>
      </c>
      <c r="B53690" s="2">
        <v>44359.378307443461</v>
      </c>
      <c r="C53690" s="44">
        <f t="shared" si="1676"/>
        <v>6</v>
      </c>
      <c r="D53690" s="44" t="str">
        <f t="shared" si="1677"/>
        <v>Суббота</v>
      </c>
      <c r="E53690">
        <v>103523</v>
      </c>
      <c r="F53690">
        <v>411922</v>
      </c>
    </row>
    <row r="53691" spans="1:6" x14ac:dyDescent="0.3">
      <c r="A53691">
        <v>164389</v>
      </c>
      <c r="B53691" s="2">
        <v>44359.384896440133</v>
      </c>
      <c r="C53691" s="44">
        <f t="shared" si="1676"/>
        <v>6</v>
      </c>
      <c r="D53691" s="44" t="str">
        <f t="shared" si="1677"/>
        <v>Суббота</v>
      </c>
      <c r="E53691">
        <v>207682</v>
      </c>
      <c r="F53691">
        <v>311670</v>
      </c>
    </row>
    <row r="53692" spans="1:6" x14ac:dyDescent="0.3">
      <c r="A53692">
        <v>164390</v>
      </c>
      <c r="B53692" s="2">
        <v>44359.386333333336</v>
      </c>
      <c r="C53692" s="44">
        <f t="shared" si="1676"/>
        <v>6</v>
      </c>
      <c r="D53692" s="44" t="str">
        <f t="shared" si="1677"/>
        <v>Суббота</v>
      </c>
      <c r="E53692">
        <v>347184</v>
      </c>
      <c r="F53692">
        <v>266342</v>
      </c>
    </row>
    <row r="53693" spans="1:6" x14ac:dyDescent="0.3">
      <c r="A53693">
        <v>164392</v>
      </c>
      <c r="B53693" s="2">
        <v>44359.388195440537</v>
      </c>
      <c r="C53693" s="44">
        <f t="shared" si="1676"/>
        <v>6</v>
      </c>
      <c r="D53693" s="44" t="str">
        <f t="shared" si="1677"/>
        <v>Суббота</v>
      </c>
      <c r="E53693">
        <v>111307</v>
      </c>
      <c r="F53693">
        <v>293657</v>
      </c>
    </row>
    <row r="53694" spans="1:6" x14ac:dyDescent="0.3">
      <c r="A53694">
        <v>164396</v>
      </c>
      <c r="B53694" s="2">
        <v>44359.388897366254</v>
      </c>
      <c r="C53694" s="44">
        <f t="shared" si="1676"/>
        <v>6</v>
      </c>
      <c r="D53694" s="44" t="str">
        <f t="shared" si="1677"/>
        <v>Суббота</v>
      </c>
      <c r="E53694">
        <v>273256</v>
      </c>
      <c r="F53694">
        <v>373415</v>
      </c>
    </row>
    <row r="53695" spans="1:6" x14ac:dyDescent="0.3">
      <c r="A53695">
        <v>164397</v>
      </c>
      <c r="B53695" s="2">
        <v>44359.388941747573</v>
      </c>
      <c r="C53695" s="44">
        <f t="shared" si="1676"/>
        <v>6</v>
      </c>
      <c r="D53695" s="44" t="str">
        <f t="shared" si="1677"/>
        <v>Суббота</v>
      </c>
      <c r="E53695">
        <v>125134</v>
      </c>
      <c r="F53695">
        <v>129210</v>
      </c>
    </row>
    <row r="53696" spans="1:6" x14ac:dyDescent="0.3">
      <c r="A53696">
        <v>164398</v>
      </c>
      <c r="B53696" s="2">
        <v>44359.388988921783</v>
      </c>
      <c r="C53696" s="44">
        <f t="shared" si="1676"/>
        <v>6</v>
      </c>
      <c r="D53696" s="44" t="str">
        <f t="shared" si="1677"/>
        <v>Суббота</v>
      </c>
      <c r="E53696">
        <v>88771</v>
      </c>
      <c r="F53696">
        <v>347393</v>
      </c>
    </row>
    <row r="53697" spans="1:6" x14ac:dyDescent="0.3">
      <c r="A53697">
        <v>164403</v>
      </c>
      <c r="B53697" s="2">
        <v>44359.389507736443</v>
      </c>
      <c r="C53697" s="44">
        <f t="shared" si="1676"/>
        <v>6</v>
      </c>
      <c r="D53697" s="44" t="str">
        <f t="shared" si="1677"/>
        <v>Суббота</v>
      </c>
      <c r="E53697">
        <v>97691</v>
      </c>
      <c r="F53697">
        <v>394819</v>
      </c>
    </row>
    <row r="53698" spans="1:6" x14ac:dyDescent="0.3">
      <c r="A53698">
        <v>164408</v>
      </c>
      <c r="B53698" s="2">
        <v>44359.389750809059</v>
      </c>
      <c r="C53698" s="44">
        <f t="shared" si="1676"/>
        <v>6</v>
      </c>
      <c r="D53698" s="44" t="str">
        <f t="shared" si="1677"/>
        <v>Суббота</v>
      </c>
      <c r="E53698">
        <v>152543</v>
      </c>
      <c r="F53698">
        <v>357950</v>
      </c>
    </row>
    <row r="53699" spans="1:6" x14ac:dyDescent="0.3">
      <c r="A53699">
        <v>164411</v>
      </c>
      <c r="B53699" s="2">
        <v>44359.391430402538</v>
      </c>
      <c r="C53699" s="44">
        <f t="shared" ref="C53699:C53762" si="1678">WEEKDAY(B53699,2)</f>
        <v>6</v>
      </c>
      <c r="D53699" s="44" t="str">
        <f t="shared" ref="D53699:D53762" si="1679">IF(C53699=1,"Понедельник",(IF(C53699=2,"Вторник",(IF(C53699=3,"Среда",(IF(C53699=4,"Четверг",(IF(C53699=5,"Пятница",(IF(C53699=6,"Суббота","Воскресенье")))))))))))</f>
        <v>Суббота</v>
      </c>
      <c r="E53699">
        <v>256926</v>
      </c>
      <c r="F53699">
        <v>472712</v>
      </c>
    </row>
    <row r="53700" spans="1:6" x14ac:dyDescent="0.3">
      <c r="A53700">
        <v>164413</v>
      </c>
      <c r="B53700" s="2">
        <v>44359.391552476576</v>
      </c>
      <c r="C53700" s="44">
        <f t="shared" si="1678"/>
        <v>6</v>
      </c>
      <c r="D53700" s="44" t="str">
        <f t="shared" si="1679"/>
        <v>Суббота</v>
      </c>
      <c r="E53700">
        <v>305972</v>
      </c>
      <c r="F53700">
        <v>262430</v>
      </c>
    </row>
    <row r="53701" spans="1:6" x14ac:dyDescent="0.3">
      <c r="A53701">
        <v>164418</v>
      </c>
      <c r="B53701" s="2">
        <v>44359.391949217199</v>
      </c>
      <c r="C53701" s="44">
        <f t="shared" si="1678"/>
        <v>6</v>
      </c>
      <c r="D53701" s="44" t="str">
        <f t="shared" si="1679"/>
        <v>Суббота</v>
      </c>
      <c r="E53701">
        <v>119781</v>
      </c>
      <c r="F53701">
        <v>394154</v>
      </c>
    </row>
    <row r="53702" spans="1:6" x14ac:dyDescent="0.3">
      <c r="A53702">
        <v>164422</v>
      </c>
      <c r="B53702" s="2">
        <v>44359.392590105897</v>
      </c>
      <c r="C53702" s="44">
        <f t="shared" si="1678"/>
        <v>6</v>
      </c>
      <c r="D53702" s="44" t="str">
        <f t="shared" si="1679"/>
        <v>Суббота</v>
      </c>
      <c r="E53702">
        <v>195116</v>
      </c>
      <c r="F53702">
        <v>37644</v>
      </c>
    </row>
    <row r="53703" spans="1:6" x14ac:dyDescent="0.3">
      <c r="A53703">
        <v>164426</v>
      </c>
      <c r="B53703" s="2">
        <v>44359.393932920313</v>
      </c>
      <c r="C53703" s="44">
        <f t="shared" si="1678"/>
        <v>6</v>
      </c>
      <c r="D53703" s="44" t="str">
        <f t="shared" si="1679"/>
        <v>Суббота</v>
      </c>
      <c r="E53703">
        <v>149326</v>
      </c>
      <c r="F53703">
        <v>347008</v>
      </c>
    </row>
    <row r="53704" spans="1:6" x14ac:dyDescent="0.3">
      <c r="A53704">
        <v>164427</v>
      </c>
      <c r="B53704" s="2">
        <v>44359.395818770223</v>
      </c>
      <c r="C53704" s="44">
        <f t="shared" si="1678"/>
        <v>6</v>
      </c>
      <c r="D53704" s="44" t="str">
        <f t="shared" si="1679"/>
        <v>Суббота</v>
      </c>
      <c r="E53704">
        <v>89705</v>
      </c>
      <c r="F53704">
        <v>330333</v>
      </c>
    </row>
    <row r="53705" spans="1:6" x14ac:dyDescent="0.3">
      <c r="A53705">
        <v>164432</v>
      </c>
      <c r="B53705" s="2">
        <v>44359.397228919341</v>
      </c>
      <c r="C53705" s="44">
        <f t="shared" si="1678"/>
        <v>6</v>
      </c>
      <c r="D53705" s="44" t="str">
        <f t="shared" si="1679"/>
        <v>Суббота</v>
      </c>
      <c r="E53705">
        <v>323665</v>
      </c>
      <c r="F53705">
        <v>74638</v>
      </c>
    </row>
    <row r="53706" spans="1:6" x14ac:dyDescent="0.3">
      <c r="A53706">
        <v>164437</v>
      </c>
      <c r="B53706" s="2">
        <v>44359.398245954697</v>
      </c>
      <c r="C53706" s="44">
        <f t="shared" si="1678"/>
        <v>6</v>
      </c>
      <c r="D53706" s="44" t="str">
        <f t="shared" si="1679"/>
        <v>Суббота</v>
      </c>
      <c r="E53706">
        <v>197724</v>
      </c>
      <c r="F53706">
        <v>411922</v>
      </c>
    </row>
    <row r="53707" spans="1:6" x14ac:dyDescent="0.3">
      <c r="A53707">
        <v>164441</v>
      </c>
      <c r="B53707" s="2">
        <v>44359.398266548662</v>
      </c>
      <c r="C53707" s="44">
        <f t="shared" si="1678"/>
        <v>6</v>
      </c>
      <c r="D53707" s="44" t="str">
        <f t="shared" si="1679"/>
        <v>Суббота</v>
      </c>
      <c r="E53707">
        <v>265454</v>
      </c>
      <c r="F53707">
        <v>430019</v>
      </c>
    </row>
    <row r="53708" spans="1:6" x14ac:dyDescent="0.3">
      <c r="A53708">
        <v>164445</v>
      </c>
      <c r="B53708" s="2">
        <v>44359.399459546927</v>
      </c>
      <c r="C53708" s="44">
        <f t="shared" si="1678"/>
        <v>6</v>
      </c>
      <c r="D53708" s="44" t="str">
        <f t="shared" si="1679"/>
        <v>Суббота</v>
      </c>
      <c r="E53708">
        <v>68026</v>
      </c>
      <c r="F53708">
        <v>123413</v>
      </c>
    </row>
    <row r="53709" spans="1:6" x14ac:dyDescent="0.3">
      <c r="A53709">
        <v>164450</v>
      </c>
      <c r="B53709" s="2">
        <v>44359.399700918606</v>
      </c>
      <c r="C53709" s="44">
        <f t="shared" si="1678"/>
        <v>6</v>
      </c>
      <c r="D53709" s="44" t="str">
        <f t="shared" si="1679"/>
        <v>Суббота</v>
      </c>
      <c r="E53709">
        <v>41448</v>
      </c>
      <c r="F53709">
        <v>88008</v>
      </c>
    </row>
    <row r="53710" spans="1:6" x14ac:dyDescent="0.3">
      <c r="A53710">
        <v>164454</v>
      </c>
      <c r="B53710" s="2">
        <v>44359.400402844323</v>
      </c>
      <c r="C53710" s="44">
        <f t="shared" si="1678"/>
        <v>6</v>
      </c>
      <c r="D53710" s="44" t="str">
        <f t="shared" si="1679"/>
        <v>Суббота</v>
      </c>
      <c r="E53710">
        <v>181867</v>
      </c>
      <c r="F53710">
        <v>238334</v>
      </c>
    </row>
    <row r="53711" spans="1:6" x14ac:dyDescent="0.3">
      <c r="A53711">
        <v>164457</v>
      </c>
      <c r="B53711" s="2">
        <v>44359.401104770041</v>
      </c>
      <c r="C53711" s="44">
        <f t="shared" si="1678"/>
        <v>6</v>
      </c>
      <c r="D53711" s="44" t="str">
        <f t="shared" si="1679"/>
        <v>Суббота</v>
      </c>
      <c r="E53711">
        <v>201225</v>
      </c>
      <c r="F53711">
        <v>405914</v>
      </c>
    </row>
    <row r="53712" spans="1:6" x14ac:dyDescent="0.3">
      <c r="A53712">
        <v>164459</v>
      </c>
      <c r="B53712" s="2">
        <v>44359.402569658501</v>
      </c>
      <c r="C53712" s="44">
        <f t="shared" si="1678"/>
        <v>6</v>
      </c>
      <c r="D53712" s="44" t="str">
        <f t="shared" si="1679"/>
        <v>Суббота</v>
      </c>
      <c r="E53712">
        <v>27078</v>
      </c>
      <c r="F53712">
        <v>88863</v>
      </c>
    </row>
    <row r="53713" spans="1:6" x14ac:dyDescent="0.3">
      <c r="A53713">
        <v>164462</v>
      </c>
      <c r="B53713" s="2">
        <v>44359.402996917634</v>
      </c>
      <c r="C53713" s="44">
        <f t="shared" si="1678"/>
        <v>6</v>
      </c>
      <c r="D53713" s="44" t="str">
        <f t="shared" si="1679"/>
        <v>Суббота</v>
      </c>
      <c r="E53713">
        <v>207763</v>
      </c>
      <c r="F53713">
        <v>473323</v>
      </c>
    </row>
    <row r="53714" spans="1:6" x14ac:dyDescent="0.3">
      <c r="A53714">
        <v>164463</v>
      </c>
      <c r="B53714" s="2">
        <v>44359.403607287823</v>
      </c>
      <c r="C53714" s="44">
        <f t="shared" si="1678"/>
        <v>6</v>
      </c>
      <c r="D53714" s="44" t="str">
        <f t="shared" si="1679"/>
        <v>Суббота</v>
      </c>
      <c r="E53714">
        <v>183355</v>
      </c>
      <c r="F53714">
        <v>250679</v>
      </c>
    </row>
    <row r="53715" spans="1:6" x14ac:dyDescent="0.3">
      <c r="A53715">
        <v>164464</v>
      </c>
      <c r="B53715" s="2">
        <v>44359.404339732049</v>
      </c>
      <c r="C53715" s="44">
        <f t="shared" si="1678"/>
        <v>6</v>
      </c>
      <c r="D53715" s="44" t="str">
        <f t="shared" si="1679"/>
        <v>Суббота</v>
      </c>
      <c r="E53715">
        <v>295131</v>
      </c>
      <c r="F53715">
        <v>130005</v>
      </c>
    </row>
    <row r="53716" spans="1:6" x14ac:dyDescent="0.3">
      <c r="A53716">
        <v>164466</v>
      </c>
      <c r="B53716" s="2">
        <v>44359.40552750809</v>
      </c>
      <c r="C53716" s="44">
        <f t="shared" si="1678"/>
        <v>6</v>
      </c>
      <c r="D53716" s="44" t="str">
        <f t="shared" si="1679"/>
        <v>Суббота</v>
      </c>
      <c r="E53716">
        <v>107437</v>
      </c>
      <c r="F53716">
        <v>38593</v>
      </c>
    </row>
    <row r="53717" spans="1:6" x14ac:dyDescent="0.3">
      <c r="A53717">
        <v>164471</v>
      </c>
      <c r="B53717" s="2">
        <v>44359.40552750809</v>
      </c>
      <c r="C53717" s="44">
        <f t="shared" si="1678"/>
        <v>6</v>
      </c>
      <c r="D53717" s="44" t="str">
        <f t="shared" si="1679"/>
        <v>Суббота</v>
      </c>
      <c r="E53717">
        <v>208932</v>
      </c>
      <c r="F53717">
        <v>29929</v>
      </c>
    </row>
    <row r="53718" spans="1:6" x14ac:dyDescent="0.3">
      <c r="A53718">
        <v>164475</v>
      </c>
      <c r="B53718" s="2">
        <v>44359.40705587939</v>
      </c>
      <c r="C53718" s="44">
        <f t="shared" si="1678"/>
        <v>6</v>
      </c>
      <c r="D53718" s="44" t="str">
        <f t="shared" si="1679"/>
        <v>Суббота</v>
      </c>
      <c r="E53718">
        <v>226860</v>
      </c>
      <c r="F53718">
        <v>351192</v>
      </c>
    </row>
    <row r="53719" spans="1:6" x14ac:dyDescent="0.3">
      <c r="A53719">
        <v>164478</v>
      </c>
      <c r="B53719" s="2">
        <v>44359.407954692557</v>
      </c>
      <c r="C53719" s="44">
        <f t="shared" si="1678"/>
        <v>6</v>
      </c>
      <c r="D53719" s="44" t="str">
        <f t="shared" si="1679"/>
        <v>Суббота</v>
      </c>
      <c r="E53719">
        <v>14406</v>
      </c>
      <c r="F53719">
        <v>176684</v>
      </c>
    </row>
    <row r="53720" spans="1:6" x14ac:dyDescent="0.3">
      <c r="A53720">
        <v>164479</v>
      </c>
      <c r="B53720" s="2">
        <v>44359.4087038789</v>
      </c>
      <c r="C53720" s="44">
        <f t="shared" si="1678"/>
        <v>6</v>
      </c>
      <c r="D53720" s="44" t="str">
        <f t="shared" si="1679"/>
        <v>Суббота</v>
      </c>
      <c r="E53720">
        <v>153776</v>
      </c>
      <c r="F53720">
        <v>342585</v>
      </c>
    </row>
    <row r="53721" spans="1:6" x14ac:dyDescent="0.3">
      <c r="A53721">
        <v>164483</v>
      </c>
      <c r="B53721" s="2">
        <v>44359.409009063995</v>
      </c>
      <c r="C53721" s="44">
        <f t="shared" si="1678"/>
        <v>6</v>
      </c>
      <c r="D53721" s="44" t="str">
        <f t="shared" si="1679"/>
        <v>Суббота</v>
      </c>
      <c r="E53721">
        <v>248436</v>
      </c>
      <c r="F53721">
        <v>153893</v>
      </c>
    </row>
    <row r="53722" spans="1:6" x14ac:dyDescent="0.3">
      <c r="A53722">
        <v>164485</v>
      </c>
      <c r="B53722" s="2">
        <v>44359.411633655815</v>
      </c>
      <c r="C53722" s="44">
        <f t="shared" si="1678"/>
        <v>6</v>
      </c>
      <c r="D53722" s="44" t="str">
        <f t="shared" si="1679"/>
        <v>Суббота</v>
      </c>
      <c r="E53722">
        <v>237584</v>
      </c>
      <c r="F53722">
        <v>379466</v>
      </c>
    </row>
    <row r="53723" spans="1:6" x14ac:dyDescent="0.3">
      <c r="A53723">
        <v>164489</v>
      </c>
      <c r="B53723" s="2">
        <v>44359.411969359418</v>
      </c>
      <c r="C53723" s="44">
        <f t="shared" si="1678"/>
        <v>6</v>
      </c>
      <c r="D53723" s="44" t="str">
        <f t="shared" si="1679"/>
        <v>Суббота</v>
      </c>
      <c r="E53723">
        <v>349026</v>
      </c>
      <c r="F53723">
        <v>471403</v>
      </c>
    </row>
    <row r="53724" spans="1:6" x14ac:dyDescent="0.3">
      <c r="A53724">
        <v>164490</v>
      </c>
      <c r="B53724" s="2">
        <v>44359.412091433456</v>
      </c>
      <c r="C53724" s="44">
        <f t="shared" si="1678"/>
        <v>6</v>
      </c>
      <c r="D53724" s="44" t="str">
        <f t="shared" si="1679"/>
        <v>Суббота</v>
      </c>
      <c r="E53724">
        <v>264013</v>
      </c>
      <c r="F53724">
        <v>281994</v>
      </c>
    </row>
    <row r="53725" spans="1:6" x14ac:dyDescent="0.3">
      <c r="A53725">
        <v>164494</v>
      </c>
      <c r="B53725" s="2">
        <v>44359.412404530747</v>
      </c>
      <c r="C53725" s="44">
        <f t="shared" si="1678"/>
        <v>6</v>
      </c>
      <c r="D53725" s="44" t="str">
        <f t="shared" si="1679"/>
        <v>Суббота</v>
      </c>
      <c r="E53725">
        <v>203436</v>
      </c>
      <c r="F53725">
        <v>227775</v>
      </c>
    </row>
    <row r="53726" spans="1:6" x14ac:dyDescent="0.3">
      <c r="A53726">
        <v>164496</v>
      </c>
      <c r="B53726" s="2">
        <v>44359.413159581287</v>
      </c>
      <c r="C53726" s="44">
        <f t="shared" si="1678"/>
        <v>6</v>
      </c>
      <c r="D53726" s="44" t="str">
        <f t="shared" si="1679"/>
        <v>Суббота</v>
      </c>
      <c r="E53726">
        <v>203387</v>
      </c>
      <c r="F53726">
        <v>405774</v>
      </c>
    </row>
    <row r="53727" spans="1:6" x14ac:dyDescent="0.3">
      <c r="A53727">
        <v>164498</v>
      </c>
      <c r="B53727" s="2">
        <v>44359.413464766381</v>
      </c>
      <c r="C53727" s="44">
        <f t="shared" si="1678"/>
        <v>6</v>
      </c>
      <c r="D53727" s="44" t="str">
        <f t="shared" si="1679"/>
        <v>Суббота</v>
      </c>
      <c r="E53727">
        <v>238970</v>
      </c>
      <c r="F53727">
        <v>286726</v>
      </c>
    </row>
    <row r="53728" spans="1:6" x14ac:dyDescent="0.3">
      <c r="A53728">
        <v>164502</v>
      </c>
      <c r="B53728" s="2">
        <v>44359.414014099551</v>
      </c>
      <c r="C53728" s="44">
        <f t="shared" si="1678"/>
        <v>6</v>
      </c>
      <c r="D53728" s="44" t="str">
        <f t="shared" si="1679"/>
        <v>Суббота</v>
      </c>
      <c r="E53728">
        <v>194822</v>
      </c>
      <c r="F53728">
        <v>70091</v>
      </c>
    </row>
    <row r="53729" spans="1:6" x14ac:dyDescent="0.3">
      <c r="A53729">
        <v>164504</v>
      </c>
      <c r="B53729" s="2">
        <v>44359.41685436893</v>
      </c>
      <c r="C53729" s="44">
        <f t="shared" si="1678"/>
        <v>6</v>
      </c>
      <c r="D53729" s="44" t="str">
        <f t="shared" si="1679"/>
        <v>Суббота</v>
      </c>
      <c r="E53729">
        <v>273612</v>
      </c>
      <c r="F53729">
        <v>304722</v>
      </c>
    </row>
    <row r="53730" spans="1:6" x14ac:dyDescent="0.3">
      <c r="A53730">
        <v>164506</v>
      </c>
      <c r="B53730" s="2">
        <v>44359.417258899681</v>
      </c>
      <c r="C53730" s="44">
        <f t="shared" si="1678"/>
        <v>6</v>
      </c>
      <c r="D53730" s="44" t="str">
        <f t="shared" si="1679"/>
        <v>Суббота</v>
      </c>
      <c r="E53730">
        <v>343742</v>
      </c>
      <c r="F53730">
        <v>96007</v>
      </c>
    </row>
    <row r="53731" spans="1:6" x14ac:dyDescent="0.3">
      <c r="A53731">
        <v>164507</v>
      </c>
      <c r="B53731" s="2">
        <v>44359.421708737864</v>
      </c>
      <c r="C53731" s="44">
        <f t="shared" si="1678"/>
        <v>6</v>
      </c>
      <c r="D53731" s="44" t="str">
        <f t="shared" si="1679"/>
        <v>Суббота</v>
      </c>
      <c r="E53731">
        <v>28835</v>
      </c>
      <c r="F53731">
        <v>54565</v>
      </c>
    </row>
    <row r="53732" spans="1:6" x14ac:dyDescent="0.3">
      <c r="A53732">
        <v>164512</v>
      </c>
      <c r="B53732" s="2">
        <v>44359.421857356487</v>
      </c>
      <c r="C53732" s="44">
        <f t="shared" si="1678"/>
        <v>6</v>
      </c>
      <c r="D53732" s="44" t="str">
        <f t="shared" si="1679"/>
        <v>Суббота</v>
      </c>
      <c r="E53732">
        <v>244419</v>
      </c>
      <c r="F53732">
        <v>411922</v>
      </c>
    </row>
    <row r="53733" spans="1:6" x14ac:dyDescent="0.3">
      <c r="A53733">
        <v>164516</v>
      </c>
      <c r="B53733" s="2">
        <v>44359.421999999999</v>
      </c>
      <c r="C53733" s="44">
        <f t="shared" si="1678"/>
        <v>6</v>
      </c>
      <c r="D53733" s="44" t="str">
        <f t="shared" si="1679"/>
        <v>Суббота</v>
      </c>
      <c r="E53733">
        <v>170085</v>
      </c>
      <c r="F53733">
        <v>105200</v>
      </c>
    </row>
    <row r="53734" spans="1:6" x14ac:dyDescent="0.3">
      <c r="A53734">
        <v>164520</v>
      </c>
      <c r="B53734" s="2">
        <v>44359.422333333336</v>
      </c>
      <c r="C53734" s="44">
        <f t="shared" si="1678"/>
        <v>6</v>
      </c>
      <c r="D53734" s="44" t="str">
        <f t="shared" si="1679"/>
        <v>Суббота</v>
      </c>
      <c r="E53734">
        <v>258428</v>
      </c>
      <c r="F53734">
        <v>296654</v>
      </c>
    </row>
    <row r="53735" spans="1:6" x14ac:dyDescent="0.3">
      <c r="A53735">
        <v>164524</v>
      </c>
      <c r="B53735" s="2">
        <v>44359.423666666662</v>
      </c>
      <c r="C53735" s="44">
        <f t="shared" si="1678"/>
        <v>6</v>
      </c>
      <c r="D53735" s="44" t="str">
        <f t="shared" si="1679"/>
        <v>Суббота</v>
      </c>
      <c r="E53735">
        <v>306474</v>
      </c>
      <c r="F53735">
        <v>80167</v>
      </c>
    </row>
    <row r="53736" spans="1:6" x14ac:dyDescent="0.3">
      <c r="A53736">
        <v>164527</v>
      </c>
      <c r="B53736" s="2">
        <v>44359.425916318251</v>
      </c>
      <c r="C53736" s="44">
        <f t="shared" si="1678"/>
        <v>6</v>
      </c>
      <c r="D53736" s="44" t="str">
        <f t="shared" si="1679"/>
        <v>Суббота</v>
      </c>
      <c r="E53736">
        <v>291860</v>
      </c>
      <c r="F53736">
        <v>227775</v>
      </c>
    </row>
    <row r="53737" spans="1:6" x14ac:dyDescent="0.3">
      <c r="A53737">
        <v>164530</v>
      </c>
      <c r="B53737" s="2">
        <v>44359.426158576047</v>
      </c>
      <c r="C53737" s="44">
        <f t="shared" si="1678"/>
        <v>6</v>
      </c>
      <c r="D53737" s="44" t="str">
        <f t="shared" si="1679"/>
        <v>Суббота</v>
      </c>
      <c r="E53737">
        <v>220906</v>
      </c>
      <c r="F53737">
        <v>191893</v>
      </c>
    </row>
    <row r="53738" spans="1:6" x14ac:dyDescent="0.3">
      <c r="A53738">
        <v>164532</v>
      </c>
      <c r="B53738" s="2">
        <v>44359.42656310679</v>
      </c>
      <c r="C53738" s="44">
        <f t="shared" si="1678"/>
        <v>6</v>
      </c>
      <c r="D53738" s="44" t="str">
        <f t="shared" si="1679"/>
        <v>Суббота</v>
      </c>
      <c r="E53738">
        <v>79824</v>
      </c>
      <c r="F53738">
        <v>423849</v>
      </c>
    </row>
    <row r="53739" spans="1:6" x14ac:dyDescent="0.3">
      <c r="A53739">
        <v>164533</v>
      </c>
      <c r="B53739" s="2">
        <v>44359.430203883494</v>
      </c>
      <c r="C53739" s="44">
        <f t="shared" si="1678"/>
        <v>6</v>
      </c>
      <c r="D53739" s="44" t="str">
        <f t="shared" si="1679"/>
        <v>Суббота</v>
      </c>
      <c r="E53739">
        <v>237367</v>
      </c>
      <c r="F53739">
        <v>182984</v>
      </c>
    </row>
    <row r="53740" spans="1:6" x14ac:dyDescent="0.3">
      <c r="A53740">
        <v>164536</v>
      </c>
      <c r="B53740" s="2">
        <v>44359.432172612687</v>
      </c>
      <c r="C53740" s="44">
        <f t="shared" si="1678"/>
        <v>6</v>
      </c>
      <c r="D53740" s="44" t="str">
        <f t="shared" si="1679"/>
        <v>Суббота</v>
      </c>
      <c r="E53740">
        <v>130384</v>
      </c>
      <c r="F53740">
        <v>182841</v>
      </c>
    </row>
    <row r="53741" spans="1:6" x14ac:dyDescent="0.3">
      <c r="A53741">
        <v>164541</v>
      </c>
      <c r="B53741" s="2">
        <v>44359.433973204752</v>
      </c>
      <c r="C53741" s="44">
        <f t="shared" si="1678"/>
        <v>6</v>
      </c>
      <c r="D53741" s="44" t="str">
        <f t="shared" si="1679"/>
        <v>Суббота</v>
      </c>
      <c r="E53741">
        <v>315634</v>
      </c>
      <c r="F53741">
        <v>391162</v>
      </c>
    </row>
    <row r="53742" spans="1:6" x14ac:dyDescent="0.3">
      <c r="A53742">
        <v>164543</v>
      </c>
      <c r="B53742" s="2">
        <v>44359.435462783171</v>
      </c>
      <c r="C53742" s="44">
        <f t="shared" si="1678"/>
        <v>6</v>
      </c>
      <c r="D53742" s="44" t="str">
        <f t="shared" si="1679"/>
        <v>Суббота</v>
      </c>
      <c r="E53742">
        <v>59589</v>
      </c>
      <c r="F53742">
        <v>250679</v>
      </c>
    </row>
    <row r="53743" spans="1:6" x14ac:dyDescent="0.3">
      <c r="A53743">
        <v>164546</v>
      </c>
      <c r="B53743" s="2">
        <v>44359.437485436894</v>
      </c>
      <c r="C53743" s="44">
        <f t="shared" si="1678"/>
        <v>6</v>
      </c>
      <c r="D53743" s="44" t="str">
        <f t="shared" si="1679"/>
        <v>Суббота</v>
      </c>
      <c r="E53743">
        <v>164398</v>
      </c>
      <c r="F53743">
        <v>413014</v>
      </c>
    </row>
    <row r="53744" spans="1:6" x14ac:dyDescent="0.3">
      <c r="A53744">
        <v>164548</v>
      </c>
      <c r="B53744" s="2">
        <v>44359.437889967638</v>
      </c>
      <c r="C53744" s="44">
        <f t="shared" si="1678"/>
        <v>6</v>
      </c>
      <c r="D53744" s="44" t="str">
        <f t="shared" si="1679"/>
        <v>Суббота</v>
      </c>
      <c r="E53744">
        <v>318226</v>
      </c>
      <c r="F53744">
        <v>470762</v>
      </c>
    </row>
    <row r="53745" spans="1:6" x14ac:dyDescent="0.3">
      <c r="A53745">
        <v>164551</v>
      </c>
      <c r="B53745" s="2">
        <v>44359.440317152104</v>
      </c>
      <c r="C53745" s="44">
        <f t="shared" si="1678"/>
        <v>6</v>
      </c>
      <c r="D53745" s="44" t="str">
        <f t="shared" si="1679"/>
        <v>Суббота</v>
      </c>
      <c r="E53745">
        <v>119616</v>
      </c>
      <c r="F53745">
        <v>347008</v>
      </c>
    </row>
    <row r="53746" spans="1:6" x14ac:dyDescent="0.3">
      <c r="A53746">
        <v>164553</v>
      </c>
      <c r="B53746" s="2">
        <v>44359.442000000003</v>
      </c>
      <c r="C53746" s="44">
        <f t="shared" si="1678"/>
        <v>6</v>
      </c>
      <c r="D53746" s="44" t="str">
        <f t="shared" si="1679"/>
        <v>Суббота</v>
      </c>
      <c r="E53746">
        <v>292019</v>
      </c>
      <c r="F53746">
        <v>273920</v>
      </c>
    </row>
    <row r="53747" spans="1:6" x14ac:dyDescent="0.3">
      <c r="A53747">
        <v>164555</v>
      </c>
      <c r="B53747" s="2">
        <v>44359.442426831876</v>
      </c>
      <c r="C53747" s="44">
        <f t="shared" si="1678"/>
        <v>6</v>
      </c>
      <c r="D53747" s="44" t="str">
        <f t="shared" si="1679"/>
        <v>Суббота</v>
      </c>
      <c r="E53747">
        <v>267642</v>
      </c>
      <c r="F53747">
        <v>478377</v>
      </c>
    </row>
    <row r="53748" spans="1:6" x14ac:dyDescent="0.3">
      <c r="A53748">
        <v>164557</v>
      </c>
      <c r="B53748" s="2">
        <v>44359.442744336564</v>
      </c>
      <c r="C53748" s="44">
        <f t="shared" si="1678"/>
        <v>6</v>
      </c>
      <c r="D53748" s="44" t="str">
        <f t="shared" si="1679"/>
        <v>Суббота</v>
      </c>
      <c r="E53748">
        <v>113332</v>
      </c>
      <c r="F53748">
        <v>21407</v>
      </c>
    </row>
    <row r="53749" spans="1:6" x14ac:dyDescent="0.3">
      <c r="A53749">
        <v>164560</v>
      </c>
      <c r="B53749" s="2">
        <v>44359.442999999999</v>
      </c>
      <c r="C53749" s="44">
        <f t="shared" si="1678"/>
        <v>6</v>
      </c>
      <c r="D53749" s="44" t="str">
        <f t="shared" si="1679"/>
        <v>Суббота</v>
      </c>
      <c r="E53749">
        <v>248848</v>
      </c>
      <c r="F53749">
        <v>392434</v>
      </c>
    </row>
    <row r="53750" spans="1:6" x14ac:dyDescent="0.3">
      <c r="A53750">
        <v>164563</v>
      </c>
      <c r="B53750" s="2">
        <v>44359.444666666663</v>
      </c>
      <c r="C53750" s="44">
        <f t="shared" si="1678"/>
        <v>6</v>
      </c>
      <c r="D53750" s="44" t="str">
        <f t="shared" si="1679"/>
        <v>Суббота</v>
      </c>
      <c r="E53750">
        <v>185180</v>
      </c>
      <c r="F53750">
        <v>238334</v>
      </c>
    </row>
    <row r="53751" spans="1:6" x14ac:dyDescent="0.3">
      <c r="A53751">
        <v>164564</v>
      </c>
      <c r="B53751" s="2">
        <v>44359.444715720085</v>
      </c>
      <c r="C53751" s="44">
        <f t="shared" si="1678"/>
        <v>6</v>
      </c>
      <c r="D53751" s="44" t="str">
        <f t="shared" si="1679"/>
        <v>Суббота</v>
      </c>
      <c r="E53751">
        <v>277931</v>
      </c>
      <c r="F53751">
        <v>23621</v>
      </c>
    </row>
    <row r="53752" spans="1:6" x14ac:dyDescent="0.3">
      <c r="A53752">
        <v>164567</v>
      </c>
      <c r="B53752" s="2">
        <v>44359.447218237859</v>
      </c>
      <c r="C53752" s="44">
        <f t="shared" si="1678"/>
        <v>6</v>
      </c>
      <c r="D53752" s="44" t="str">
        <f t="shared" si="1679"/>
        <v>Суббота</v>
      </c>
      <c r="E53752">
        <v>186291</v>
      </c>
      <c r="F53752">
        <v>448316</v>
      </c>
    </row>
    <row r="53753" spans="1:6" x14ac:dyDescent="0.3">
      <c r="A53753">
        <v>164569</v>
      </c>
      <c r="B53753" s="2">
        <v>44359.447431867426</v>
      </c>
      <c r="C53753" s="44">
        <f t="shared" si="1678"/>
        <v>6</v>
      </c>
      <c r="D53753" s="44" t="str">
        <f t="shared" si="1679"/>
        <v>Суббота</v>
      </c>
      <c r="E53753">
        <v>276096</v>
      </c>
      <c r="F53753">
        <v>372505</v>
      </c>
    </row>
    <row r="53754" spans="1:6" x14ac:dyDescent="0.3">
      <c r="A53754">
        <v>164574</v>
      </c>
      <c r="B53754" s="2">
        <v>44359.447798089539</v>
      </c>
      <c r="C53754" s="44">
        <f t="shared" si="1678"/>
        <v>6</v>
      </c>
      <c r="D53754" s="44" t="str">
        <f t="shared" si="1679"/>
        <v>Суббота</v>
      </c>
      <c r="E53754">
        <v>312304</v>
      </c>
      <c r="F53754">
        <v>432277</v>
      </c>
    </row>
    <row r="53755" spans="1:6" x14ac:dyDescent="0.3">
      <c r="A53755">
        <v>164577</v>
      </c>
      <c r="B53755" s="2">
        <v>44359.448408459728</v>
      </c>
      <c r="C53755" s="44">
        <f t="shared" si="1678"/>
        <v>6</v>
      </c>
      <c r="D53755" s="44" t="str">
        <f t="shared" si="1679"/>
        <v>Суббота</v>
      </c>
      <c r="E53755">
        <v>20412</v>
      </c>
      <c r="F53755">
        <v>78899</v>
      </c>
    </row>
    <row r="53756" spans="1:6" x14ac:dyDescent="0.3">
      <c r="A53756">
        <v>164582</v>
      </c>
      <c r="B53756" s="2">
        <v>44359.44883571886</v>
      </c>
      <c r="C53756" s="44">
        <f t="shared" si="1678"/>
        <v>6</v>
      </c>
      <c r="D53756" s="44" t="str">
        <f t="shared" si="1679"/>
        <v>Суббота</v>
      </c>
      <c r="E53756">
        <v>199291</v>
      </c>
      <c r="F53756">
        <v>62068</v>
      </c>
    </row>
    <row r="53757" spans="1:6" x14ac:dyDescent="0.3">
      <c r="A53757">
        <v>164586</v>
      </c>
      <c r="B53757" s="2">
        <v>44359.449262978</v>
      </c>
      <c r="C53757" s="44">
        <f t="shared" si="1678"/>
        <v>6</v>
      </c>
      <c r="D53757" s="44" t="str">
        <f t="shared" si="1679"/>
        <v>Суббота</v>
      </c>
      <c r="E53757">
        <v>304613</v>
      </c>
      <c r="F53757">
        <v>274198</v>
      </c>
    </row>
    <row r="53758" spans="1:6" x14ac:dyDescent="0.3">
      <c r="A53758">
        <v>164590</v>
      </c>
      <c r="B53758" s="2">
        <v>44359.451796014284</v>
      </c>
      <c r="C53758" s="44">
        <f t="shared" si="1678"/>
        <v>6</v>
      </c>
      <c r="D53758" s="44" t="str">
        <f t="shared" si="1679"/>
        <v>Суббота</v>
      </c>
      <c r="E53758">
        <v>63229</v>
      </c>
      <c r="F53758">
        <v>250679</v>
      </c>
    </row>
    <row r="53759" spans="1:6" x14ac:dyDescent="0.3">
      <c r="A53759">
        <v>164593</v>
      </c>
      <c r="B53759" s="2">
        <v>44359.452857605174</v>
      </c>
      <c r="C53759" s="44">
        <f t="shared" si="1678"/>
        <v>6</v>
      </c>
      <c r="D53759" s="44" t="str">
        <f t="shared" si="1679"/>
        <v>Суббота</v>
      </c>
      <c r="E53759">
        <v>263905</v>
      </c>
      <c r="F53759">
        <v>119655</v>
      </c>
    </row>
    <row r="53760" spans="1:6" x14ac:dyDescent="0.3">
      <c r="A53760">
        <v>164595</v>
      </c>
      <c r="B53760" s="2">
        <v>44359.453262135925</v>
      </c>
      <c r="C53760" s="44">
        <f t="shared" si="1678"/>
        <v>6</v>
      </c>
      <c r="D53760" s="44" t="str">
        <f t="shared" si="1679"/>
        <v>Суббота</v>
      </c>
      <c r="E53760">
        <v>337186</v>
      </c>
      <c r="F53760">
        <v>250679</v>
      </c>
    </row>
    <row r="53761" spans="1:6" x14ac:dyDescent="0.3">
      <c r="A53761">
        <v>164599</v>
      </c>
      <c r="B53761" s="2">
        <v>44359.453871272926</v>
      </c>
      <c r="C53761" s="44">
        <f t="shared" si="1678"/>
        <v>6</v>
      </c>
      <c r="D53761" s="44" t="str">
        <f t="shared" si="1679"/>
        <v>Суббота</v>
      </c>
      <c r="E53761">
        <v>235765</v>
      </c>
      <c r="F53761">
        <v>86587</v>
      </c>
    </row>
    <row r="53762" spans="1:6" x14ac:dyDescent="0.3">
      <c r="A53762">
        <v>164600</v>
      </c>
      <c r="B53762" s="2">
        <v>44359.4547563097</v>
      </c>
      <c r="C53762" s="44">
        <f t="shared" si="1678"/>
        <v>6</v>
      </c>
      <c r="D53762" s="44" t="str">
        <f t="shared" si="1679"/>
        <v>Суббота</v>
      </c>
      <c r="E53762">
        <v>18280</v>
      </c>
      <c r="F53762">
        <v>128545</v>
      </c>
    </row>
    <row r="53763" spans="1:6" x14ac:dyDescent="0.3">
      <c r="A53763">
        <v>164605</v>
      </c>
      <c r="B53763" s="2">
        <v>44359.455458235418</v>
      </c>
      <c r="C53763" s="44">
        <f t="shared" ref="C53763:C53826" si="1680">WEEKDAY(B53763,2)</f>
        <v>6</v>
      </c>
      <c r="D53763" s="44" t="str">
        <f t="shared" ref="D53763:D53826" si="1681">IF(C53763=1,"Понедельник",(IF(C53763=2,"Вторник",(IF(C53763=3,"Среда",(IF(C53763=4,"Четверг",(IF(C53763=5,"Пятница",(IF(C53763=6,"Суббота","Воскресенье")))))))))))</f>
        <v>Суббота</v>
      </c>
      <c r="E53763">
        <v>1923</v>
      </c>
      <c r="F53763">
        <v>56323</v>
      </c>
    </row>
    <row r="53764" spans="1:6" x14ac:dyDescent="0.3">
      <c r="A53764">
        <v>164606</v>
      </c>
      <c r="B53764" s="2">
        <v>44359.456770531324</v>
      </c>
      <c r="C53764" s="44">
        <f t="shared" si="1680"/>
        <v>6</v>
      </c>
      <c r="D53764" s="44" t="str">
        <f t="shared" si="1681"/>
        <v>Суббота</v>
      </c>
      <c r="E53764">
        <v>266697</v>
      </c>
      <c r="F53764">
        <v>388677</v>
      </c>
    </row>
    <row r="53765" spans="1:6" x14ac:dyDescent="0.3">
      <c r="A53765">
        <v>164610</v>
      </c>
      <c r="B53765" s="2">
        <v>44359.457319864501</v>
      </c>
      <c r="C53765" s="44">
        <f t="shared" si="1680"/>
        <v>6</v>
      </c>
      <c r="D53765" s="44" t="str">
        <f t="shared" si="1681"/>
        <v>Суббота</v>
      </c>
      <c r="E53765">
        <v>258024</v>
      </c>
      <c r="F53765">
        <v>470830</v>
      </c>
    </row>
    <row r="53766" spans="1:6" x14ac:dyDescent="0.3">
      <c r="A53766">
        <v>164611</v>
      </c>
      <c r="B53766" s="2">
        <v>44359.458333333336</v>
      </c>
      <c r="C53766" s="44">
        <f t="shared" si="1680"/>
        <v>6</v>
      </c>
      <c r="D53766" s="44" t="str">
        <f t="shared" si="1681"/>
        <v>Суббота</v>
      </c>
      <c r="E53766">
        <v>207036</v>
      </c>
      <c r="F53766">
        <v>5151</v>
      </c>
    </row>
    <row r="53767" spans="1:6" x14ac:dyDescent="0.3">
      <c r="A53767">
        <v>164614</v>
      </c>
      <c r="B53767" s="2">
        <v>44359.459330097088</v>
      </c>
      <c r="C53767" s="44">
        <f t="shared" si="1680"/>
        <v>6</v>
      </c>
      <c r="D53767" s="44" t="str">
        <f t="shared" si="1681"/>
        <v>Суббота</v>
      </c>
      <c r="E53767">
        <v>185585</v>
      </c>
      <c r="F53767">
        <v>105352</v>
      </c>
    </row>
    <row r="53768" spans="1:6" x14ac:dyDescent="0.3">
      <c r="A53768">
        <v>164619</v>
      </c>
      <c r="B53768" s="2">
        <v>44359.461352750812</v>
      </c>
      <c r="C53768" s="44">
        <f t="shared" si="1680"/>
        <v>6</v>
      </c>
      <c r="D53768" s="44" t="str">
        <f t="shared" si="1681"/>
        <v>Суббота</v>
      </c>
      <c r="E53768">
        <v>49971</v>
      </c>
      <c r="F53768">
        <v>158978</v>
      </c>
    </row>
    <row r="53769" spans="1:6" x14ac:dyDescent="0.3">
      <c r="A53769">
        <v>164623</v>
      </c>
      <c r="B53769" s="2">
        <v>44359.463179418315</v>
      </c>
      <c r="C53769" s="44">
        <f t="shared" si="1680"/>
        <v>6</v>
      </c>
      <c r="D53769" s="44" t="str">
        <f t="shared" si="1681"/>
        <v>Суббота</v>
      </c>
      <c r="E53769">
        <v>273844</v>
      </c>
      <c r="F53769">
        <v>411922</v>
      </c>
    </row>
    <row r="53770" spans="1:6" x14ac:dyDescent="0.3">
      <c r="A53770">
        <v>164627</v>
      </c>
      <c r="B53770" s="2">
        <v>44359.464184466022</v>
      </c>
      <c r="C53770" s="44">
        <f t="shared" si="1680"/>
        <v>6</v>
      </c>
      <c r="D53770" s="44" t="str">
        <f t="shared" si="1681"/>
        <v>Суббота</v>
      </c>
      <c r="E53770">
        <v>296548</v>
      </c>
      <c r="F53770">
        <v>227775</v>
      </c>
    </row>
    <row r="53771" spans="1:6" x14ac:dyDescent="0.3">
      <c r="A53771">
        <v>164628</v>
      </c>
      <c r="B53771" s="2">
        <v>44359.464522232731</v>
      </c>
      <c r="C53771" s="44">
        <f t="shared" si="1680"/>
        <v>6</v>
      </c>
      <c r="D53771" s="44" t="str">
        <f t="shared" si="1681"/>
        <v>Суббота</v>
      </c>
      <c r="E53771">
        <v>313262</v>
      </c>
      <c r="F53771">
        <v>401945</v>
      </c>
    </row>
    <row r="53772" spans="1:6" x14ac:dyDescent="0.3">
      <c r="A53772">
        <v>164632</v>
      </c>
      <c r="B53772" s="2">
        <v>44359.464674825278</v>
      </c>
      <c r="C53772" s="44">
        <f t="shared" si="1680"/>
        <v>6</v>
      </c>
      <c r="D53772" s="44" t="str">
        <f t="shared" si="1681"/>
        <v>Суббота</v>
      </c>
      <c r="E53772">
        <v>14401</v>
      </c>
      <c r="F53772">
        <v>466283</v>
      </c>
    </row>
    <row r="53773" spans="1:6" x14ac:dyDescent="0.3">
      <c r="A53773">
        <v>164634</v>
      </c>
      <c r="B53773" s="2">
        <v>44359.465398058252</v>
      </c>
      <c r="C53773" s="44">
        <f t="shared" si="1680"/>
        <v>6</v>
      </c>
      <c r="D53773" s="44" t="str">
        <f t="shared" si="1681"/>
        <v>Суббота</v>
      </c>
      <c r="E53773">
        <v>223239</v>
      </c>
      <c r="F53773">
        <v>250679</v>
      </c>
    </row>
    <row r="53774" spans="1:6" x14ac:dyDescent="0.3">
      <c r="A53774">
        <v>164636</v>
      </c>
      <c r="B53774" s="2">
        <v>44359.465802589002</v>
      </c>
      <c r="C53774" s="44">
        <f t="shared" si="1680"/>
        <v>6</v>
      </c>
      <c r="D53774" s="44" t="str">
        <f t="shared" si="1681"/>
        <v>Суббота</v>
      </c>
      <c r="E53774">
        <v>244537</v>
      </c>
      <c r="F53774">
        <v>21760</v>
      </c>
    </row>
    <row r="53775" spans="1:6" x14ac:dyDescent="0.3">
      <c r="A53775">
        <v>164640</v>
      </c>
      <c r="B53775" s="2">
        <v>44359.465987121192</v>
      </c>
      <c r="C53775" s="44">
        <f t="shared" si="1680"/>
        <v>6</v>
      </c>
      <c r="D53775" s="44" t="str">
        <f t="shared" si="1681"/>
        <v>Суббота</v>
      </c>
      <c r="E53775">
        <v>31842</v>
      </c>
      <c r="F53775">
        <v>118549</v>
      </c>
    </row>
    <row r="53776" spans="1:6" x14ac:dyDescent="0.3">
      <c r="A53776">
        <v>164641</v>
      </c>
      <c r="B53776" s="2">
        <v>44359.466611650481</v>
      </c>
      <c r="C53776" s="44">
        <f t="shared" si="1680"/>
        <v>6</v>
      </c>
      <c r="D53776" s="44" t="str">
        <f t="shared" si="1681"/>
        <v>Суббота</v>
      </c>
      <c r="E53776">
        <v>10970</v>
      </c>
      <c r="F53776">
        <v>411922</v>
      </c>
    </row>
    <row r="53777" spans="1:6" x14ac:dyDescent="0.3">
      <c r="A53777">
        <v>164646</v>
      </c>
      <c r="B53777" s="2">
        <v>44359.470656957928</v>
      </c>
      <c r="C53777" s="44">
        <f t="shared" si="1680"/>
        <v>6</v>
      </c>
      <c r="D53777" s="44" t="str">
        <f t="shared" si="1681"/>
        <v>Суббота</v>
      </c>
      <c r="E53777">
        <v>18812</v>
      </c>
      <c r="F53777">
        <v>325683</v>
      </c>
    </row>
    <row r="53778" spans="1:6" x14ac:dyDescent="0.3">
      <c r="A53778">
        <v>164649</v>
      </c>
      <c r="B53778" s="2">
        <v>44359.472679611645</v>
      </c>
      <c r="C53778" s="44">
        <f t="shared" si="1680"/>
        <v>6</v>
      </c>
      <c r="D53778" s="44" t="str">
        <f t="shared" si="1681"/>
        <v>Суббота</v>
      </c>
      <c r="E53778">
        <v>250755</v>
      </c>
      <c r="F53778">
        <v>118549</v>
      </c>
    </row>
    <row r="53779" spans="1:6" x14ac:dyDescent="0.3">
      <c r="A53779">
        <v>164650</v>
      </c>
      <c r="B53779" s="2">
        <v>44359.474990081486</v>
      </c>
      <c r="C53779" s="44">
        <f t="shared" si="1680"/>
        <v>6</v>
      </c>
      <c r="D53779" s="44" t="str">
        <f t="shared" si="1681"/>
        <v>Суббота</v>
      </c>
      <c r="E53779">
        <v>263468</v>
      </c>
      <c r="F53779">
        <v>56611</v>
      </c>
    </row>
    <row r="53780" spans="1:6" x14ac:dyDescent="0.3">
      <c r="A53780">
        <v>164655</v>
      </c>
      <c r="B53780" s="2">
        <v>44359.47584459975</v>
      </c>
      <c r="C53780" s="44">
        <f t="shared" si="1680"/>
        <v>6</v>
      </c>
      <c r="D53780" s="44" t="str">
        <f t="shared" si="1681"/>
        <v>Суббота</v>
      </c>
      <c r="E53780">
        <v>231789</v>
      </c>
      <c r="F53780">
        <v>1834</v>
      </c>
    </row>
    <row r="53781" spans="1:6" x14ac:dyDescent="0.3">
      <c r="A53781">
        <v>164657</v>
      </c>
      <c r="B53781" s="2">
        <v>44359.478343042072</v>
      </c>
      <c r="C53781" s="44">
        <f t="shared" si="1680"/>
        <v>6</v>
      </c>
      <c r="D53781" s="44" t="str">
        <f t="shared" si="1681"/>
        <v>Суббота</v>
      </c>
      <c r="E53781">
        <v>269328</v>
      </c>
      <c r="F53781">
        <v>205227</v>
      </c>
    </row>
    <row r="53782" spans="1:6" x14ac:dyDescent="0.3">
      <c r="A53782">
        <v>164660</v>
      </c>
      <c r="B53782" s="2">
        <v>44359.478747572815</v>
      </c>
      <c r="C53782" s="44">
        <f t="shared" si="1680"/>
        <v>6</v>
      </c>
      <c r="D53782" s="44" t="str">
        <f t="shared" si="1681"/>
        <v>Суббота</v>
      </c>
      <c r="E53782">
        <v>14784</v>
      </c>
      <c r="F53782">
        <v>37644</v>
      </c>
    </row>
    <row r="53783" spans="1:6" x14ac:dyDescent="0.3">
      <c r="A53783">
        <v>164665</v>
      </c>
      <c r="B53783" s="2">
        <v>44359.480178228092</v>
      </c>
      <c r="C53783" s="44">
        <f t="shared" si="1680"/>
        <v>6</v>
      </c>
      <c r="D53783" s="44" t="str">
        <f t="shared" si="1681"/>
        <v>Суббота</v>
      </c>
      <c r="E53783">
        <v>66991</v>
      </c>
      <c r="F53783">
        <v>43842</v>
      </c>
    </row>
    <row r="53784" spans="1:6" x14ac:dyDescent="0.3">
      <c r="A53784">
        <v>164669</v>
      </c>
      <c r="B53784" s="2">
        <v>44359.480770226539</v>
      </c>
      <c r="C53784" s="44">
        <f t="shared" si="1680"/>
        <v>6</v>
      </c>
      <c r="D53784" s="44" t="str">
        <f t="shared" si="1681"/>
        <v>Суббота</v>
      </c>
      <c r="E53784">
        <v>271168</v>
      </c>
      <c r="F53784">
        <v>14006</v>
      </c>
    </row>
    <row r="53785" spans="1:6" x14ac:dyDescent="0.3">
      <c r="A53785">
        <v>164671</v>
      </c>
      <c r="B53785" s="2">
        <v>44359.481765190591</v>
      </c>
      <c r="C53785" s="44">
        <f t="shared" si="1680"/>
        <v>6</v>
      </c>
      <c r="D53785" s="44" t="str">
        <f t="shared" si="1681"/>
        <v>Суббота</v>
      </c>
      <c r="E53785">
        <v>121171</v>
      </c>
      <c r="F53785">
        <v>286745</v>
      </c>
    </row>
    <row r="53786" spans="1:6" x14ac:dyDescent="0.3">
      <c r="A53786">
        <v>164672</v>
      </c>
      <c r="B53786" s="2">
        <v>44359.482792880262</v>
      </c>
      <c r="C53786" s="44">
        <f t="shared" si="1680"/>
        <v>6</v>
      </c>
      <c r="D53786" s="44" t="str">
        <f t="shared" si="1681"/>
        <v>Суббота</v>
      </c>
      <c r="E53786">
        <v>229296</v>
      </c>
      <c r="F53786">
        <v>258219</v>
      </c>
    </row>
    <row r="53787" spans="1:6" x14ac:dyDescent="0.3">
      <c r="A53787">
        <v>164673</v>
      </c>
      <c r="B53787" s="2">
        <v>44359.482792880262</v>
      </c>
      <c r="C53787" s="44">
        <f t="shared" si="1680"/>
        <v>6</v>
      </c>
      <c r="D53787" s="44" t="str">
        <f t="shared" si="1681"/>
        <v>Суббота</v>
      </c>
      <c r="E53787">
        <v>278971</v>
      </c>
      <c r="F53787">
        <v>301535</v>
      </c>
    </row>
    <row r="53788" spans="1:6" x14ac:dyDescent="0.3">
      <c r="A53788">
        <v>164675</v>
      </c>
      <c r="B53788" s="2">
        <v>44359.483601941749</v>
      </c>
      <c r="C53788" s="44">
        <f t="shared" si="1680"/>
        <v>6</v>
      </c>
      <c r="D53788" s="44" t="str">
        <f t="shared" si="1681"/>
        <v>Суббота</v>
      </c>
      <c r="E53788">
        <v>116021</v>
      </c>
      <c r="F53788">
        <v>304128</v>
      </c>
    </row>
    <row r="53789" spans="1:6" x14ac:dyDescent="0.3">
      <c r="A53789">
        <v>164679</v>
      </c>
      <c r="B53789" s="2">
        <v>44359.483601941749</v>
      </c>
      <c r="C53789" s="44">
        <f t="shared" si="1680"/>
        <v>6</v>
      </c>
      <c r="D53789" s="44" t="str">
        <f t="shared" si="1681"/>
        <v>Суббота</v>
      </c>
      <c r="E53789">
        <v>292506</v>
      </c>
      <c r="F53789">
        <v>411922</v>
      </c>
    </row>
    <row r="53790" spans="1:6" x14ac:dyDescent="0.3">
      <c r="A53790">
        <v>164683</v>
      </c>
      <c r="B53790" s="2">
        <v>44359.484298226875</v>
      </c>
      <c r="C53790" s="44">
        <f t="shared" si="1680"/>
        <v>6</v>
      </c>
      <c r="D53790" s="44" t="str">
        <f t="shared" si="1681"/>
        <v>Суббота</v>
      </c>
      <c r="E53790">
        <v>170315</v>
      </c>
      <c r="F53790">
        <v>351192</v>
      </c>
    </row>
    <row r="53791" spans="1:6" x14ac:dyDescent="0.3">
      <c r="A53791">
        <v>164688</v>
      </c>
      <c r="B53791" s="2">
        <v>44359.484815533979</v>
      </c>
      <c r="C53791" s="44">
        <f t="shared" si="1680"/>
        <v>6</v>
      </c>
      <c r="D53791" s="44" t="str">
        <f t="shared" si="1681"/>
        <v>Суббота</v>
      </c>
      <c r="E53791">
        <v>267947</v>
      </c>
      <c r="F53791">
        <v>347393</v>
      </c>
    </row>
    <row r="53792" spans="1:6" x14ac:dyDescent="0.3">
      <c r="A53792">
        <v>164690</v>
      </c>
      <c r="B53792" s="2">
        <v>44359.485915707875</v>
      </c>
      <c r="C53792" s="44">
        <f t="shared" si="1680"/>
        <v>6</v>
      </c>
      <c r="D53792" s="44" t="str">
        <f t="shared" si="1681"/>
        <v>Суббота</v>
      </c>
      <c r="E53792">
        <v>268909</v>
      </c>
      <c r="F53792">
        <v>64074</v>
      </c>
    </row>
    <row r="53793" spans="1:6" x14ac:dyDescent="0.3">
      <c r="A53793">
        <v>164691</v>
      </c>
      <c r="B53793" s="2">
        <v>44359.487647249189</v>
      </c>
      <c r="C53793" s="44">
        <f t="shared" si="1680"/>
        <v>6</v>
      </c>
      <c r="D53793" s="44" t="str">
        <f t="shared" si="1681"/>
        <v>Суббота</v>
      </c>
      <c r="E53793">
        <v>33561</v>
      </c>
      <c r="F53793">
        <v>230507</v>
      </c>
    </row>
    <row r="53794" spans="1:6" x14ac:dyDescent="0.3">
      <c r="A53794">
        <v>164696</v>
      </c>
      <c r="B53794" s="2">
        <v>44359.488051779932</v>
      </c>
      <c r="C53794" s="44">
        <f t="shared" si="1680"/>
        <v>6</v>
      </c>
      <c r="D53794" s="44" t="str">
        <f t="shared" si="1681"/>
        <v>Суббота</v>
      </c>
      <c r="E53794">
        <v>170566</v>
      </c>
      <c r="F53794">
        <v>105200</v>
      </c>
    </row>
    <row r="53795" spans="1:6" x14ac:dyDescent="0.3">
      <c r="A53795">
        <v>164698</v>
      </c>
      <c r="B53795" s="2">
        <v>44359.488448744167</v>
      </c>
      <c r="C53795" s="44">
        <f t="shared" si="1680"/>
        <v>6</v>
      </c>
      <c r="D53795" s="44" t="str">
        <f t="shared" si="1681"/>
        <v>Суббота</v>
      </c>
      <c r="E53795">
        <v>176007</v>
      </c>
      <c r="F53795">
        <v>88863</v>
      </c>
    </row>
    <row r="53796" spans="1:6" x14ac:dyDescent="0.3">
      <c r="A53796">
        <v>164700</v>
      </c>
      <c r="B53796" s="2">
        <v>44359.489265372169</v>
      </c>
      <c r="C53796" s="44">
        <f t="shared" si="1680"/>
        <v>6</v>
      </c>
      <c r="D53796" s="44" t="str">
        <f t="shared" si="1681"/>
        <v>Суббота</v>
      </c>
      <c r="E53796">
        <v>138469</v>
      </c>
      <c r="F53796">
        <v>158978</v>
      </c>
    </row>
    <row r="53797" spans="1:6" x14ac:dyDescent="0.3">
      <c r="A53797">
        <v>164704</v>
      </c>
      <c r="B53797" s="2">
        <v>44359.489265372169</v>
      </c>
      <c r="C53797" s="44">
        <f t="shared" si="1680"/>
        <v>6</v>
      </c>
      <c r="D53797" s="44" t="str">
        <f t="shared" si="1681"/>
        <v>Суббота</v>
      </c>
      <c r="E53797">
        <v>199328</v>
      </c>
      <c r="F53797">
        <v>158978</v>
      </c>
    </row>
    <row r="53798" spans="1:6" x14ac:dyDescent="0.3">
      <c r="A53798">
        <v>164706</v>
      </c>
      <c r="B53798" s="2">
        <v>44359.490646076847</v>
      </c>
      <c r="C53798" s="44">
        <f t="shared" si="1680"/>
        <v>6</v>
      </c>
      <c r="D53798" s="44" t="str">
        <f t="shared" si="1681"/>
        <v>Суббота</v>
      </c>
      <c r="E53798">
        <v>228460</v>
      </c>
      <c r="F53798">
        <v>118549</v>
      </c>
    </row>
    <row r="53799" spans="1:6" x14ac:dyDescent="0.3">
      <c r="A53799">
        <v>164711</v>
      </c>
      <c r="B53799" s="2">
        <v>44359.491195410017</v>
      </c>
      <c r="C53799" s="44">
        <f t="shared" si="1680"/>
        <v>6</v>
      </c>
      <c r="D53799" s="44" t="str">
        <f t="shared" si="1681"/>
        <v>Суббота</v>
      </c>
      <c r="E53799">
        <v>89255</v>
      </c>
      <c r="F53799">
        <v>154256</v>
      </c>
    </row>
    <row r="53800" spans="1:6" x14ac:dyDescent="0.3">
      <c r="A53800">
        <v>164715</v>
      </c>
      <c r="B53800" s="2">
        <v>44359.491288025893</v>
      </c>
      <c r="C53800" s="44">
        <f t="shared" si="1680"/>
        <v>6</v>
      </c>
      <c r="D53800" s="44" t="str">
        <f t="shared" si="1681"/>
        <v>Суббота</v>
      </c>
      <c r="E53800">
        <v>87672</v>
      </c>
      <c r="F53800">
        <v>211577</v>
      </c>
    </row>
    <row r="53801" spans="1:6" x14ac:dyDescent="0.3">
      <c r="A53801">
        <v>164720</v>
      </c>
      <c r="B53801" s="2">
        <v>44359.491288025893</v>
      </c>
      <c r="C53801" s="44">
        <f t="shared" si="1680"/>
        <v>6</v>
      </c>
      <c r="D53801" s="44" t="str">
        <f t="shared" si="1681"/>
        <v>Суббота</v>
      </c>
      <c r="E53801">
        <v>270646</v>
      </c>
      <c r="F53801">
        <v>112334</v>
      </c>
    </row>
    <row r="53802" spans="1:6" x14ac:dyDescent="0.3">
      <c r="A53802">
        <v>164721</v>
      </c>
      <c r="B53802" s="2">
        <v>44359.491692556629</v>
      </c>
      <c r="C53802" s="44">
        <f t="shared" si="1680"/>
        <v>6</v>
      </c>
      <c r="D53802" s="44" t="str">
        <f t="shared" si="1681"/>
        <v>Суббота</v>
      </c>
      <c r="E53802">
        <v>342895</v>
      </c>
      <c r="F53802">
        <v>117086</v>
      </c>
    </row>
    <row r="53803" spans="1:6" x14ac:dyDescent="0.3">
      <c r="A53803">
        <v>164725</v>
      </c>
      <c r="B53803" s="2">
        <v>44359.491692556636</v>
      </c>
      <c r="C53803" s="44">
        <f t="shared" si="1680"/>
        <v>6</v>
      </c>
      <c r="D53803" s="44" t="str">
        <f t="shared" si="1681"/>
        <v>Суббота</v>
      </c>
      <c r="E53803">
        <v>38519</v>
      </c>
      <c r="F53803">
        <v>250679</v>
      </c>
    </row>
    <row r="53804" spans="1:6" x14ac:dyDescent="0.3">
      <c r="A53804">
        <v>164726</v>
      </c>
      <c r="B53804" s="2">
        <v>44359.493999999999</v>
      </c>
      <c r="C53804" s="44">
        <f t="shared" si="1680"/>
        <v>6</v>
      </c>
      <c r="D53804" s="44" t="str">
        <f t="shared" si="1681"/>
        <v>Суббота</v>
      </c>
      <c r="E53804">
        <v>254512</v>
      </c>
      <c r="F53804">
        <v>146115</v>
      </c>
    </row>
    <row r="53805" spans="1:6" x14ac:dyDescent="0.3">
      <c r="A53805">
        <v>164727</v>
      </c>
      <c r="B53805" s="2">
        <v>44359.494119741103</v>
      </c>
      <c r="C53805" s="44">
        <f t="shared" si="1680"/>
        <v>6</v>
      </c>
      <c r="D53805" s="44" t="str">
        <f t="shared" si="1681"/>
        <v>Суббота</v>
      </c>
      <c r="E53805">
        <v>69633</v>
      </c>
      <c r="F53805">
        <v>21760</v>
      </c>
    </row>
    <row r="53806" spans="1:6" x14ac:dyDescent="0.3">
      <c r="A53806">
        <v>164729</v>
      </c>
      <c r="B53806" s="2">
        <v>44359.494333333336</v>
      </c>
      <c r="C53806" s="44">
        <f t="shared" si="1680"/>
        <v>6</v>
      </c>
      <c r="D53806" s="44" t="str">
        <f t="shared" si="1681"/>
        <v>Суббота</v>
      </c>
      <c r="E53806">
        <v>24944</v>
      </c>
      <c r="F53806">
        <v>158978</v>
      </c>
    </row>
    <row r="53807" spans="1:6" x14ac:dyDescent="0.3">
      <c r="A53807">
        <v>164731</v>
      </c>
      <c r="B53807" s="2">
        <v>44359.49546800134</v>
      </c>
      <c r="C53807" s="44">
        <f t="shared" si="1680"/>
        <v>6</v>
      </c>
      <c r="D53807" s="44" t="str">
        <f t="shared" si="1681"/>
        <v>Суббота</v>
      </c>
      <c r="E53807">
        <v>146260</v>
      </c>
      <c r="F53807">
        <v>250679</v>
      </c>
    </row>
    <row r="53808" spans="1:6" x14ac:dyDescent="0.3">
      <c r="A53808">
        <v>164735</v>
      </c>
      <c r="B53808" s="2">
        <v>44359.496536149178</v>
      </c>
      <c r="C53808" s="44">
        <f t="shared" si="1680"/>
        <v>6</v>
      </c>
      <c r="D53808" s="44" t="str">
        <f t="shared" si="1681"/>
        <v>Суббота</v>
      </c>
      <c r="E53808">
        <v>31487</v>
      </c>
      <c r="F53808">
        <v>218037</v>
      </c>
    </row>
    <row r="53809" spans="1:6" x14ac:dyDescent="0.3">
      <c r="A53809">
        <v>164740</v>
      </c>
      <c r="B53809" s="2">
        <v>44359.497760517799</v>
      </c>
      <c r="C53809" s="44">
        <f t="shared" si="1680"/>
        <v>6</v>
      </c>
      <c r="D53809" s="44" t="str">
        <f t="shared" si="1681"/>
        <v>Суббота</v>
      </c>
      <c r="E53809">
        <v>183553</v>
      </c>
      <c r="F53809">
        <v>96007</v>
      </c>
    </row>
    <row r="53810" spans="1:6" x14ac:dyDescent="0.3">
      <c r="A53810">
        <v>164741</v>
      </c>
      <c r="B53810" s="2">
        <v>44359.497760517799</v>
      </c>
      <c r="C53810" s="44">
        <f t="shared" si="1680"/>
        <v>6</v>
      </c>
      <c r="D53810" s="44" t="str">
        <f t="shared" si="1681"/>
        <v>Суббота</v>
      </c>
      <c r="E53810">
        <v>259254</v>
      </c>
      <c r="F53810">
        <v>191893</v>
      </c>
    </row>
    <row r="53811" spans="1:6" x14ac:dyDescent="0.3">
      <c r="A53811">
        <v>164744</v>
      </c>
      <c r="B53811" s="2">
        <v>44359.497760517799</v>
      </c>
      <c r="C53811" s="44">
        <f t="shared" si="1680"/>
        <v>6</v>
      </c>
      <c r="D53811" s="44" t="str">
        <f t="shared" si="1681"/>
        <v>Суббота</v>
      </c>
      <c r="E53811">
        <v>295832</v>
      </c>
      <c r="F53811">
        <v>444546</v>
      </c>
    </row>
    <row r="53812" spans="1:6" x14ac:dyDescent="0.3">
      <c r="A53812">
        <v>164746</v>
      </c>
      <c r="B53812" s="2">
        <v>44359.498333333337</v>
      </c>
      <c r="C53812" s="44">
        <f t="shared" si="1680"/>
        <v>6</v>
      </c>
      <c r="D53812" s="44" t="str">
        <f t="shared" si="1681"/>
        <v>Суббота</v>
      </c>
      <c r="E53812">
        <v>192628</v>
      </c>
      <c r="F53812">
        <v>420674</v>
      </c>
    </row>
    <row r="53813" spans="1:6" x14ac:dyDescent="0.3">
      <c r="A53813">
        <v>164751</v>
      </c>
      <c r="B53813" s="2">
        <v>44359.499069185462</v>
      </c>
      <c r="C53813" s="44">
        <f t="shared" si="1680"/>
        <v>6</v>
      </c>
      <c r="D53813" s="44" t="str">
        <f t="shared" si="1681"/>
        <v>Суббота</v>
      </c>
      <c r="E53813">
        <v>34650</v>
      </c>
      <c r="F53813">
        <v>227775</v>
      </c>
    </row>
    <row r="53814" spans="1:6" x14ac:dyDescent="0.3">
      <c r="A53814">
        <v>164755</v>
      </c>
      <c r="B53814" s="2">
        <v>44359.501805825246</v>
      </c>
      <c r="C53814" s="44">
        <f t="shared" si="1680"/>
        <v>6</v>
      </c>
      <c r="D53814" s="44" t="str">
        <f t="shared" si="1681"/>
        <v>Суббота</v>
      </c>
      <c r="E53814">
        <v>237255</v>
      </c>
      <c r="F53814">
        <v>112334</v>
      </c>
    </row>
    <row r="53815" spans="1:6" x14ac:dyDescent="0.3">
      <c r="A53815">
        <v>164759</v>
      </c>
      <c r="B53815" s="2">
        <v>44359.502639851067</v>
      </c>
      <c r="C53815" s="44">
        <f t="shared" si="1680"/>
        <v>6</v>
      </c>
      <c r="D53815" s="44" t="str">
        <f t="shared" si="1681"/>
        <v>Суббота</v>
      </c>
      <c r="E53815">
        <v>177788</v>
      </c>
      <c r="F53815">
        <v>150870</v>
      </c>
    </row>
    <row r="53816" spans="1:6" x14ac:dyDescent="0.3">
      <c r="A53816">
        <v>164762</v>
      </c>
      <c r="B53816" s="2">
        <v>44359.503019417476</v>
      </c>
      <c r="C53816" s="44">
        <f t="shared" si="1680"/>
        <v>6</v>
      </c>
      <c r="D53816" s="44" t="str">
        <f t="shared" si="1681"/>
        <v>Суббота</v>
      </c>
      <c r="E53816">
        <v>169958</v>
      </c>
      <c r="F53816">
        <v>362672</v>
      </c>
    </row>
    <row r="53817" spans="1:6" x14ac:dyDescent="0.3">
      <c r="A53817">
        <v>164765</v>
      </c>
      <c r="B53817" s="2">
        <v>44359.50382847897</v>
      </c>
      <c r="C53817" s="44">
        <f t="shared" si="1680"/>
        <v>6</v>
      </c>
      <c r="D53817" s="44" t="str">
        <f t="shared" si="1681"/>
        <v>Суббота</v>
      </c>
      <c r="E53817">
        <v>203916</v>
      </c>
      <c r="F53817">
        <v>387595</v>
      </c>
    </row>
    <row r="53818" spans="1:6" x14ac:dyDescent="0.3">
      <c r="A53818">
        <v>164769</v>
      </c>
      <c r="B53818" s="2">
        <v>44359.504637540456</v>
      </c>
      <c r="C53818" s="44">
        <f t="shared" si="1680"/>
        <v>6</v>
      </c>
      <c r="D53818" s="44" t="str">
        <f t="shared" si="1681"/>
        <v>Суббота</v>
      </c>
      <c r="E53818">
        <v>218064</v>
      </c>
      <c r="F53818">
        <v>112334</v>
      </c>
    </row>
    <row r="53819" spans="1:6" x14ac:dyDescent="0.3">
      <c r="A53819">
        <v>164773</v>
      </c>
      <c r="B53819" s="2">
        <v>44359.505996887114</v>
      </c>
      <c r="C53819" s="44">
        <f t="shared" si="1680"/>
        <v>6</v>
      </c>
      <c r="D53819" s="44" t="str">
        <f t="shared" si="1681"/>
        <v>Суббота</v>
      </c>
      <c r="E53819">
        <v>268521</v>
      </c>
      <c r="F53819">
        <v>253060</v>
      </c>
    </row>
    <row r="53820" spans="1:6" x14ac:dyDescent="0.3">
      <c r="A53820">
        <v>164777</v>
      </c>
      <c r="B53820" s="2">
        <v>44359.506255663429</v>
      </c>
      <c r="C53820" s="44">
        <f t="shared" si="1680"/>
        <v>6</v>
      </c>
      <c r="D53820" s="44" t="str">
        <f t="shared" si="1681"/>
        <v>Суббота</v>
      </c>
      <c r="E53820">
        <v>123065</v>
      </c>
      <c r="F53820">
        <v>250679</v>
      </c>
    </row>
    <row r="53821" spans="1:6" x14ac:dyDescent="0.3">
      <c r="A53821">
        <v>164780</v>
      </c>
      <c r="B53821" s="2">
        <v>44359.508278317153</v>
      </c>
      <c r="C53821" s="44">
        <f t="shared" si="1680"/>
        <v>6</v>
      </c>
      <c r="D53821" s="44" t="str">
        <f t="shared" si="1681"/>
        <v>Суббота</v>
      </c>
      <c r="E53821">
        <v>173195</v>
      </c>
      <c r="F53821">
        <v>456134</v>
      </c>
    </row>
    <row r="53822" spans="1:6" x14ac:dyDescent="0.3">
      <c r="A53822">
        <v>164785</v>
      </c>
      <c r="B53822" s="2">
        <v>44359.509087378639</v>
      </c>
      <c r="C53822" s="44">
        <f t="shared" si="1680"/>
        <v>6</v>
      </c>
      <c r="D53822" s="44" t="str">
        <f t="shared" si="1681"/>
        <v>Суббота</v>
      </c>
      <c r="E53822">
        <v>69686</v>
      </c>
      <c r="F53822">
        <v>331902</v>
      </c>
    </row>
    <row r="53823" spans="1:6" x14ac:dyDescent="0.3">
      <c r="A53823">
        <v>164788</v>
      </c>
      <c r="B53823" s="2">
        <v>44359.509087378639</v>
      </c>
      <c r="C53823" s="44">
        <f t="shared" si="1680"/>
        <v>6</v>
      </c>
      <c r="D53823" s="44" t="str">
        <f t="shared" si="1681"/>
        <v>Суббота</v>
      </c>
      <c r="E53823">
        <v>82383</v>
      </c>
      <c r="F53823">
        <v>411922</v>
      </c>
    </row>
    <row r="53824" spans="1:6" x14ac:dyDescent="0.3">
      <c r="A53824">
        <v>164792</v>
      </c>
      <c r="B53824" s="2">
        <v>44359.509201330606</v>
      </c>
      <c r="C53824" s="44">
        <f t="shared" si="1680"/>
        <v>6</v>
      </c>
      <c r="D53824" s="44" t="str">
        <f t="shared" si="1681"/>
        <v>Суббота</v>
      </c>
      <c r="E53824">
        <v>55365</v>
      </c>
      <c r="F53824">
        <v>191893</v>
      </c>
    </row>
    <row r="53825" spans="1:6" x14ac:dyDescent="0.3">
      <c r="A53825">
        <v>164796</v>
      </c>
      <c r="B53825" s="2">
        <v>44359.509491909383</v>
      </c>
      <c r="C53825" s="44">
        <f t="shared" si="1680"/>
        <v>6</v>
      </c>
      <c r="D53825" s="44" t="str">
        <f t="shared" si="1681"/>
        <v>Суббота</v>
      </c>
      <c r="E53825">
        <v>283470</v>
      </c>
      <c r="F53825">
        <v>304128</v>
      </c>
    </row>
    <row r="53826" spans="1:6" x14ac:dyDescent="0.3">
      <c r="A53826">
        <v>164798</v>
      </c>
      <c r="B53826" s="2">
        <v>44359.509994811851</v>
      </c>
      <c r="C53826" s="44">
        <f t="shared" si="1680"/>
        <v>6</v>
      </c>
      <c r="D53826" s="44" t="str">
        <f t="shared" si="1681"/>
        <v>Суббота</v>
      </c>
      <c r="E53826">
        <v>44160</v>
      </c>
      <c r="F53826">
        <v>148570</v>
      </c>
    </row>
    <row r="53827" spans="1:6" x14ac:dyDescent="0.3">
      <c r="A53827">
        <v>164801</v>
      </c>
      <c r="B53827" s="2">
        <v>44359.510300970876</v>
      </c>
      <c r="C53827" s="44">
        <f t="shared" ref="C53827:C53890" si="1682">WEEKDAY(B53827,2)</f>
        <v>6</v>
      </c>
      <c r="D53827" s="44" t="str">
        <f t="shared" ref="D53827:D53890" si="1683">IF(C53827=1,"Понедельник",(IF(C53827=2,"Вторник",(IF(C53827=3,"Среда",(IF(C53827=4,"Четверг",(IF(C53827=5,"Пятница",(IF(C53827=6,"Суббота","Воскресенье")))))))))))</f>
        <v>Суббота</v>
      </c>
      <c r="E53827">
        <v>321412</v>
      </c>
      <c r="F53827">
        <v>184941</v>
      </c>
    </row>
    <row r="53828" spans="1:6" x14ac:dyDescent="0.3">
      <c r="A53828">
        <v>164802</v>
      </c>
      <c r="B53828" s="2">
        <v>44359.511110032363</v>
      </c>
      <c r="C53828" s="44">
        <f t="shared" si="1682"/>
        <v>6</v>
      </c>
      <c r="D53828" s="44" t="str">
        <f t="shared" si="1683"/>
        <v>Суббота</v>
      </c>
      <c r="E53828">
        <v>114474</v>
      </c>
      <c r="F53828">
        <v>183290</v>
      </c>
    </row>
    <row r="53829" spans="1:6" x14ac:dyDescent="0.3">
      <c r="A53829">
        <v>164806</v>
      </c>
      <c r="B53829" s="2">
        <v>44359.512253181558</v>
      </c>
      <c r="C53829" s="44">
        <f t="shared" si="1682"/>
        <v>6</v>
      </c>
      <c r="D53829" s="44" t="str">
        <f t="shared" si="1683"/>
        <v>Суббота</v>
      </c>
      <c r="E53829">
        <v>169622</v>
      </c>
      <c r="F53829">
        <v>357547</v>
      </c>
    </row>
    <row r="53830" spans="1:6" x14ac:dyDescent="0.3">
      <c r="A53830">
        <v>164808</v>
      </c>
      <c r="B53830" s="2">
        <v>44359.512323624593</v>
      </c>
      <c r="C53830" s="44">
        <f t="shared" si="1682"/>
        <v>6</v>
      </c>
      <c r="D53830" s="44" t="str">
        <f t="shared" si="1683"/>
        <v>Суббота</v>
      </c>
      <c r="E53830">
        <v>123683</v>
      </c>
      <c r="F53830">
        <v>264901</v>
      </c>
    </row>
    <row r="53831" spans="1:6" x14ac:dyDescent="0.3">
      <c r="A53831">
        <v>164812</v>
      </c>
      <c r="B53831" s="2">
        <v>44359.512728155343</v>
      </c>
      <c r="C53831" s="44">
        <f t="shared" si="1682"/>
        <v>6</v>
      </c>
      <c r="D53831" s="44" t="str">
        <f t="shared" si="1683"/>
        <v>Суббота</v>
      </c>
      <c r="E53831">
        <v>136957</v>
      </c>
      <c r="F53831">
        <v>296118</v>
      </c>
    </row>
    <row r="53832" spans="1:6" x14ac:dyDescent="0.3">
      <c r="A53832">
        <v>164815</v>
      </c>
      <c r="B53832" s="2">
        <v>44359.512728155343</v>
      </c>
      <c r="C53832" s="44">
        <f t="shared" si="1682"/>
        <v>6</v>
      </c>
      <c r="D53832" s="44" t="str">
        <f t="shared" si="1683"/>
        <v>Суббота</v>
      </c>
      <c r="E53832">
        <v>189936</v>
      </c>
      <c r="F53832">
        <v>228415</v>
      </c>
    </row>
    <row r="53833" spans="1:6" x14ac:dyDescent="0.3">
      <c r="A53833">
        <v>164818</v>
      </c>
      <c r="B53833" s="2">
        <v>44359.513132686086</v>
      </c>
      <c r="C53833" s="44">
        <f t="shared" si="1682"/>
        <v>6</v>
      </c>
      <c r="D53833" s="44" t="str">
        <f t="shared" si="1683"/>
        <v>Суббота</v>
      </c>
      <c r="E53833">
        <v>79007</v>
      </c>
      <c r="F53833">
        <v>208533</v>
      </c>
    </row>
    <row r="53834" spans="1:6" x14ac:dyDescent="0.3">
      <c r="A53834">
        <v>164819</v>
      </c>
      <c r="B53834" s="2">
        <v>44359.51353721683</v>
      </c>
      <c r="C53834" s="44">
        <f t="shared" si="1682"/>
        <v>6</v>
      </c>
      <c r="D53834" s="44" t="str">
        <f t="shared" si="1683"/>
        <v>Суббота</v>
      </c>
      <c r="E53834">
        <v>80667</v>
      </c>
      <c r="F53834">
        <v>343491</v>
      </c>
    </row>
    <row r="53835" spans="1:6" x14ac:dyDescent="0.3">
      <c r="A53835">
        <v>164823</v>
      </c>
      <c r="B53835" s="2">
        <v>44359.513626514483</v>
      </c>
      <c r="C53835" s="44">
        <f t="shared" si="1682"/>
        <v>6</v>
      </c>
      <c r="D53835" s="44" t="str">
        <f t="shared" si="1683"/>
        <v>Суббота</v>
      </c>
      <c r="E53835">
        <v>108336</v>
      </c>
      <c r="F53835">
        <v>3805</v>
      </c>
    </row>
    <row r="53836" spans="1:6" x14ac:dyDescent="0.3">
      <c r="A53836">
        <v>164827</v>
      </c>
      <c r="B53836" s="2">
        <v>44359.514000000003</v>
      </c>
      <c r="C53836" s="44">
        <f t="shared" si="1682"/>
        <v>6</v>
      </c>
      <c r="D53836" s="44" t="str">
        <f t="shared" si="1683"/>
        <v>Суббота</v>
      </c>
      <c r="E53836">
        <v>338162</v>
      </c>
      <c r="F53836">
        <v>351192</v>
      </c>
    </row>
    <row r="53837" spans="1:6" x14ac:dyDescent="0.3">
      <c r="A53837">
        <v>164828</v>
      </c>
      <c r="B53837" s="2">
        <v>44359.514750809067</v>
      </c>
      <c r="C53837" s="44">
        <f t="shared" si="1682"/>
        <v>6</v>
      </c>
      <c r="D53837" s="44" t="str">
        <f t="shared" si="1683"/>
        <v>Суббота</v>
      </c>
      <c r="E53837">
        <v>309601</v>
      </c>
      <c r="F53837">
        <v>411922</v>
      </c>
    </row>
    <row r="53838" spans="1:6" x14ac:dyDescent="0.3">
      <c r="A53838">
        <v>164832</v>
      </c>
      <c r="B53838" s="2">
        <v>44359.515964401297</v>
      </c>
      <c r="C53838" s="44">
        <f t="shared" si="1682"/>
        <v>6</v>
      </c>
      <c r="D53838" s="44" t="str">
        <f t="shared" si="1683"/>
        <v>Суббота</v>
      </c>
      <c r="E53838">
        <v>290135</v>
      </c>
      <c r="F53838">
        <v>250679</v>
      </c>
    </row>
    <row r="53839" spans="1:6" x14ac:dyDescent="0.3">
      <c r="A53839">
        <v>164835</v>
      </c>
      <c r="B53839" s="2">
        <v>44359.517177993526</v>
      </c>
      <c r="C53839" s="44">
        <f t="shared" si="1682"/>
        <v>6</v>
      </c>
      <c r="D53839" s="44" t="str">
        <f t="shared" si="1683"/>
        <v>Суббота</v>
      </c>
      <c r="E53839">
        <v>238356</v>
      </c>
      <c r="F53839">
        <v>357547</v>
      </c>
    </row>
    <row r="53840" spans="1:6" x14ac:dyDescent="0.3">
      <c r="A53840">
        <v>164837</v>
      </c>
      <c r="B53840" s="2">
        <v>44359.518082216862</v>
      </c>
      <c r="C53840" s="44">
        <f t="shared" si="1682"/>
        <v>6</v>
      </c>
      <c r="D53840" s="44" t="str">
        <f t="shared" si="1683"/>
        <v>Суббота</v>
      </c>
      <c r="E53840">
        <v>159301</v>
      </c>
      <c r="F53840">
        <v>411922</v>
      </c>
    </row>
    <row r="53841" spans="1:6" x14ac:dyDescent="0.3">
      <c r="A53841">
        <v>164839</v>
      </c>
      <c r="B53841" s="2">
        <v>44359.518391585763</v>
      </c>
      <c r="C53841" s="44">
        <f t="shared" si="1682"/>
        <v>6</v>
      </c>
      <c r="D53841" s="44" t="str">
        <f t="shared" si="1683"/>
        <v>Суббота</v>
      </c>
      <c r="E53841">
        <v>182979</v>
      </c>
      <c r="F53841">
        <v>242428</v>
      </c>
    </row>
    <row r="53842" spans="1:6" x14ac:dyDescent="0.3">
      <c r="A53842">
        <v>164843</v>
      </c>
      <c r="B53842" s="2">
        <v>44359.518391585763</v>
      </c>
      <c r="C53842" s="44">
        <f t="shared" si="1682"/>
        <v>6</v>
      </c>
      <c r="D53842" s="44" t="str">
        <f t="shared" si="1683"/>
        <v>Суббота</v>
      </c>
      <c r="E53842">
        <v>202580</v>
      </c>
      <c r="F53842">
        <v>182191</v>
      </c>
    </row>
    <row r="53843" spans="1:6" x14ac:dyDescent="0.3">
      <c r="A53843">
        <v>164847</v>
      </c>
      <c r="B53843" s="2">
        <v>44359.518509475995</v>
      </c>
      <c r="C53843" s="44">
        <f t="shared" si="1682"/>
        <v>6</v>
      </c>
      <c r="D53843" s="44" t="str">
        <f t="shared" si="1683"/>
        <v>Суббота</v>
      </c>
      <c r="E53843">
        <v>294254</v>
      </c>
      <c r="F53843">
        <v>3001</v>
      </c>
    </row>
    <row r="53844" spans="1:6" x14ac:dyDescent="0.3">
      <c r="A53844">
        <v>164851</v>
      </c>
      <c r="B53844" s="2">
        <v>44359.518936735127</v>
      </c>
      <c r="C53844" s="44">
        <f t="shared" si="1682"/>
        <v>6</v>
      </c>
      <c r="D53844" s="44" t="str">
        <f t="shared" si="1683"/>
        <v>Суббота</v>
      </c>
      <c r="E53844">
        <v>94673</v>
      </c>
      <c r="F53844">
        <v>179296</v>
      </c>
    </row>
    <row r="53845" spans="1:6" x14ac:dyDescent="0.3">
      <c r="A53845">
        <v>164856</v>
      </c>
      <c r="B53845" s="2">
        <v>44359.519760734889</v>
      </c>
      <c r="C53845" s="44">
        <f t="shared" si="1682"/>
        <v>6</v>
      </c>
      <c r="D53845" s="44" t="str">
        <f t="shared" si="1683"/>
        <v>Суббота</v>
      </c>
      <c r="E53845">
        <v>23229</v>
      </c>
      <c r="F53845">
        <v>266896</v>
      </c>
    </row>
    <row r="53846" spans="1:6" x14ac:dyDescent="0.3">
      <c r="A53846">
        <v>164858</v>
      </c>
      <c r="B53846" s="2">
        <v>44359.521000000001</v>
      </c>
      <c r="C53846" s="44">
        <f t="shared" si="1682"/>
        <v>6</v>
      </c>
      <c r="D53846" s="44" t="str">
        <f t="shared" si="1683"/>
        <v>Суббота</v>
      </c>
      <c r="E53846">
        <v>267739</v>
      </c>
      <c r="F53846">
        <v>367087</v>
      </c>
    </row>
    <row r="53847" spans="1:6" x14ac:dyDescent="0.3">
      <c r="A53847">
        <v>164862</v>
      </c>
      <c r="B53847" s="2">
        <v>44359.521333333338</v>
      </c>
      <c r="C53847" s="44">
        <f t="shared" si="1682"/>
        <v>6</v>
      </c>
      <c r="D53847" s="44" t="str">
        <f t="shared" si="1683"/>
        <v>Суббота</v>
      </c>
      <c r="E53847">
        <v>303727</v>
      </c>
      <c r="F53847">
        <v>153893</v>
      </c>
    </row>
    <row r="53848" spans="1:6" x14ac:dyDescent="0.3">
      <c r="A53848">
        <v>164865</v>
      </c>
      <c r="B53848" s="2">
        <v>44359.521652882475</v>
      </c>
      <c r="C53848" s="44">
        <f t="shared" si="1682"/>
        <v>6</v>
      </c>
      <c r="D53848" s="44" t="str">
        <f t="shared" si="1683"/>
        <v>Суббота</v>
      </c>
      <c r="E53848">
        <v>117679</v>
      </c>
      <c r="F53848">
        <v>444546</v>
      </c>
    </row>
    <row r="53849" spans="1:6" x14ac:dyDescent="0.3">
      <c r="A53849">
        <v>164870</v>
      </c>
      <c r="B53849" s="2">
        <v>44359.522232734154</v>
      </c>
      <c r="C53849" s="44">
        <f t="shared" si="1682"/>
        <v>6</v>
      </c>
      <c r="D53849" s="44" t="str">
        <f t="shared" si="1683"/>
        <v>Суббота</v>
      </c>
      <c r="E53849">
        <v>331396</v>
      </c>
      <c r="F53849">
        <v>351192</v>
      </c>
    </row>
    <row r="53850" spans="1:6" x14ac:dyDescent="0.3">
      <c r="A53850">
        <v>164873</v>
      </c>
      <c r="B53850" s="2">
        <v>44359.522841423946</v>
      </c>
      <c r="C53850" s="44">
        <f t="shared" si="1682"/>
        <v>6</v>
      </c>
      <c r="D53850" s="44" t="str">
        <f t="shared" si="1683"/>
        <v>Суббота</v>
      </c>
      <c r="E53850">
        <v>40526</v>
      </c>
      <c r="F53850">
        <v>183880</v>
      </c>
    </row>
    <row r="53851" spans="1:6" x14ac:dyDescent="0.3">
      <c r="A53851">
        <v>164876</v>
      </c>
      <c r="B53851" s="2">
        <v>44359.523000000001</v>
      </c>
      <c r="C53851" s="44">
        <f t="shared" si="1682"/>
        <v>6</v>
      </c>
      <c r="D53851" s="44" t="str">
        <f t="shared" si="1683"/>
        <v>Суббота</v>
      </c>
      <c r="E53851">
        <v>50637</v>
      </c>
      <c r="F53851">
        <v>249086</v>
      </c>
    </row>
    <row r="53852" spans="1:6" x14ac:dyDescent="0.3">
      <c r="A53852">
        <v>164881</v>
      </c>
      <c r="B53852" s="2">
        <v>44359.525268608413</v>
      </c>
      <c r="C53852" s="44">
        <f t="shared" si="1682"/>
        <v>6</v>
      </c>
      <c r="D53852" s="44" t="str">
        <f t="shared" si="1683"/>
        <v>Суббота</v>
      </c>
      <c r="E53852">
        <v>123921</v>
      </c>
      <c r="F53852">
        <v>463334</v>
      </c>
    </row>
    <row r="53853" spans="1:6" x14ac:dyDescent="0.3">
      <c r="A53853">
        <v>164883</v>
      </c>
      <c r="B53853" s="2">
        <v>44359.5260776699</v>
      </c>
      <c r="C53853" s="44">
        <f t="shared" si="1682"/>
        <v>6</v>
      </c>
      <c r="D53853" s="44" t="str">
        <f t="shared" si="1683"/>
        <v>Суббота</v>
      </c>
      <c r="E53853">
        <v>214727</v>
      </c>
      <c r="F53853">
        <v>158978</v>
      </c>
    </row>
    <row r="53854" spans="1:6" x14ac:dyDescent="0.3">
      <c r="A53854">
        <v>164884</v>
      </c>
      <c r="B53854" s="2">
        <v>44359.526078066345</v>
      </c>
      <c r="C53854" s="44">
        <f t="shared" si="1682"/>
        <v>6</v>
      </c>
      <c r="D53854" s="44" t="str">
        <f t="shared" si="1683"/>
        <v>Суббота</v>
      </c>
      <c r="E53854">
        <v>147554</v>
      </c>
      <c r="F53854">
        <v>449257</v>
      </c>
    </row>
    <row r="53855" spans="1:6" x14ac:dyDescent="0.3">
      <c r="A53855">
        <v>164889</v>
      </c>
      <c r="B53855" s="2">
        <v>44359.52648220065</v>
      </c>
      <c r="C53855" s="44">
        <f t="shared" si="1682"/>
        <v>6</v>
      </c>
      <c r="D53855" s="44" t="str">
        <f t="shared" si="1683"/>
        <v>Суббота</v>
      </c>
      <c r="E53855">
        <v>142991</v>
      </c>
      <c r="F53855">
        <v>251574</v>
      </c>
    </row>
    <row r="53856" spans="1:6" x14ac:dyDescent="0.3">
      <c r="A53856">
        <v>164890</v>
      </c>
      <c r="B53856" s="2">
        <v>44359.526666666665</v>
      </c>
      <c r="C53856" s="44">
        <f t="shared" si="1682"/>
        <v>6</v>
      </c>
      <c r="D53856" s="44" t="str">
        <f t="shared" si="1683"/>
        <v>Суббота</v>
      </c>
      <c r="E53856">
        <v>39483</v>
      </c>
      <c r="F53856">
        <v>411922</v>
      </c>
    </row>
    <row r="53857" spans="1:6" x14ac:dyDescent="0.3">
      <c r="A53857">
        <v>164892</v>
      </c>
      <c r="B53857" s="2">
        <v>44359.526718955043</v>
      </c>
      <c r="C53857" s="44">
        <f t="shared" si="1682"/>
        <v>6</v>
      </c>
      <c r="D53857" s="44" t="str">
        <f t="shared" si="1683"/>
        <v>Суббота</v>
      </c>
      <c r="E53857">
        <v>147882</v>
      </c>
      <c r="F53857">
        <v>78646</v>
      </c>
    </row>
    <row r="53858" spans="1:6" x14ac:dyDescent="0.3">
      <c r="A53858">
        <v>164895</v>
      </c>
      <c r="B53858" s="2">
        <v>44359.527291262137</v>
      </c>
      <c r="C53858" s="44">
        <f t="shared" si="1682"/>
        <v>6</v>
      </c>
      <c r="D53858" s="44" t="str">
        <f t="shared" si="1683"/>
        <v>Суббота</v>
      </c>
      <c r="E53858">
        <v>111957</v>
      </c>
      <c r="F53858">
        <v>230507</v>
      </c>
    </row>
    <row r="53859" spans="1:6" x14ac:dyDescent="0.3">
      <c r="A53859">
        <v>164897</v>
      </c>
      <c r="B53859" s="2">
        <v>44359.527291262137</v>
      </c>
      <c r="C53859" s="44">
        <f t="shared" si="1682"/>
        <v>6</v>
      </c>
      <c r="D53859" s="44" t="str">
        <f t="shared" si="1683"/>
        <v>Суббота</v>
      </c>
      <c r="E53859">
        <v>121059</v>
      </c>
      <c r="F53859">
        <v>347393</v>
      </c>
    </row>
    <row r="53860" spans="1:6" x14ac:dyDescent="0.3">
      <c r="A53860">
        <v>164900</v>
      </c>
      <c r="B53860" s="2">
        <v>44359.52769579288</v>
      </c>
      <c r="C53860" s="44">
        <f t="shared" si="1682"/>
        <v>6</v>
      </c>
      <c r="D53860" s="44" t="str">
        <f t="shared" si="1683"/>
        <v>Суббота</v>
      </c>
      <c r="E53860">
        <v>154808</v>
      </c>
      <c r="F53860">
        <v>297506</v>
      </c>
    </row>
    <row r="53861" spans="1:6" x14ac:dyDescent="0.3">
      <c r="A53861">
        <v>164903</v>
      </c>
      <c r="B53861" s="2">
        <v>44359.527726065862</v>
      </c>
      <c r="C53861" s="44">
        <f t="shared" si="1682"/>
        <v>6</v>
      </c>
      <c r="D53861" s="44" t="str">
        <f t="shared" si="1683"/>
        <v>Суббота</v>
      </c>
      <c r="E53861">
        <v>130479</v>
      </c>
      <c r="F53861">
        <v>230507</v>
      </c>
    </row>
    <row r="53862" spans="1:6" x14ac:dyDescent="0.3">
      <c r="A53862">
        <v>164904</v>
      </c>
      <c r="B53862" s="2">
        <v>44359.528100323623</v>
      </c>
      <c r="C53862" s="44">
        <f t="shared" si="1682"/>
        <v>6</v>
      </c>
      <c r="D53862" s="44" t="str">
        <f t="shared" si="1683"/>
        <v>Суббота</v>
      </c>
      <c r="E53862">
        <v>124546</v>
      </c>
      <c r="F53862">
        <v>411922</v>
      </c>
    </row>
    <row r="53863" spans="1:6" x14ac:dyDescent="0.3">
      <c r="A53863">
        <v>164906</v>
      </c>
      <c r="B53863" s="2">
        <v>44359.528489028598</v>
      </c>
      <c r="C53863" s="44">
        <f t="shared" si="1682"/>
        <v>6</v>
      </c>
      <c r="D53863" s="44" t="str">
        <f t="shared" si="1683"/>
        <v>Суббота</v>
      </c>
      <c r="E53863">
        <v>40684</v>
      </c>
      <c r="F53863">
        <v>112334</v>
      </c>
    </row>
    <row r="53864" spans="1:6" x14ac:dyDescent="0.3">
      <c r="A53864">
        <v>164910</v>
      </c>
      <c r="B53864" s="2">
        <v>44359.529435102391</v>
      </c>
      <c r="C53864" s="44">
        <f t="shared" si="1682"/>
        <v>6</v>
      </c>
      <c r="D53864" s="44" t="str">
        <f t="shared" si="1683"/>
        <v>Суббота</v>
      </c>
      <c r="E53864">
        <v>62672</v>
      </c>
      <c r="F53864">
        <v>442131</v>
      </c>
    </row>
    <row r="53865" spans="1:6" x14ac:dyDescent="0.3">
      <c r="A53865">
        <v>164914</v>
      </c>
      <c r="B53865" s="2">
        <v>44359.529831843014</v>
      </c>
      <c r="C53865" s="44">
        <f t="shared" si="1682"/>
        <v>6</v>
      </c>
      <c r="D53865" s="44" t="str">
        <f t="shared" si="1683"/>
        <v>Суббота</v>
      </c>
      <c r="E53865">
        <v>233585</v>
      </c>
      <c r="F53865">
        <v>77124</v>
      </c>
    </row>
    <row r="53866" spans="1:6" x14ac:dyDescent="0.3">
      <c r="A53866">
        <v>164917</v>
      </c>
      <c r="B53866" s="2">
        <v>44359.529862361524</v>
      </c>
      <c r="C53866" s="44">
        <f t="shared" si="1682"/>
        <v>6</v>
      </c>
      <c r="D53866" s="44" t="str">
        <f t="shared" si="1683"/>
        <v>Суббота</v>
      </c>
      <c r="E53866">
        <v>302358</v>
      </c>
      <c r="F53866">
        <v>238134</v>
      </c>
    </row>
    <row r="53867" spans="1:6" x14ac:dyDescent="0.3">
      <c r="A53867">
        <v>164918</v>
      </c>
      <c r="B53867" s="2">
        <v>44359.530014954071</v>
      </c>
      <c r="C53867" s="44">
        <f t="shared" si="1682"/>
        <v>6</v>
      </c>
      <c r="D53867" s="44" t="str">
        <f t="shared" si="1683"/>
        <v>Суббота</v>
      </c>
      <c r="E53867">
        <v>19349</v>
      </c>
      <c r="F53867">
        <v>250679</v>
      </c>
    </row>
    <row r="53868" spans="1:6" x14ac:dyDescent="0.3">
      <c r="A53868">
        <v>164921</v>
      </c>
      <c r="B53868" s="2">
        <v>44359.530932038833</v>
      </c>
      <c r="C53868" s="44">
        <f t="shared" si="1682"/>
        <v>6</v>
      </c>
      <c r="D53868" s="44" t="str">
        <f t="shared" si="1683"/>
        <v>Суббота</v>
      </c>
      <c r="E53868">
        <v>61779</v>
      </c>
      <c r="F53868">
        <v>369021</v>
      </c>
    </row>
    <row r="53869" spans="1:6" x14ac:dyDescent="0.3">
      <c r="A53869">
        <v>164922</v>
      </c>
      <c r="B53869" s="2">
        <v>44359.530932038841</v>
      </c>
      <c r="C53869" s="44">
        <f t="shared" si="1682"/>
        <v>6</v>
      </c>
      <c r="D53869" s="44" t="str">
        <f t="shared" si="1683"/>
        <v>Суббота</v>
      </c>
      <c r="E53869">
        <v>216684</v>
      </c>
      <c r="F53869">
        <v>118549</v>
      </c>
    </row>
    <row r="53870" spans="1:6" x14ac:dyDescent="0.3">
      <c r="A53870">
        <v>164925</v>
      </c>
      <c r="B53870" s="2">
        <v>44359.53174110032</v>
      </c>
      <c r="C53870" s="44">
        <f t="shared" si="1682"/>
        <v>6</v>
      </c>
      <c r="D53870" s="44" t="str">
        <f t="shared" si="1683"/>
        <v>Суббота</v>
      </c>
      <c r="E53870">
        <v>21910</v>
      </c>
      <c r="F53870">
        <v>470762</v>
      </c>
    </row>
    <row r="53871" spans="1:6" x14ac:dyDescent="0.3">
      <c r="A53871">
        <v>164930</v>
      </c>
      <c r="B53871" s="2">
        <v>44359.532456434827</v>
      </c>
      <c r="C53871" s="44">
        <f t="shared" si="1682"/>
        <v>6</v>
      </c>
      <c r="D53871" s="44" t="str">
        <f t="shared" si="1683"/>
        <v>Суббота</v>
      </c>
      <c r="E53871">
        <v>226892</v>
      </c>
      <c r="F53871">
        <v>42705</v>
      </c>
    </row>
    <row r="53872" spans="1:6" x14ac:dyDescent="0.3">
      <c r="A53872">
        <v>164932</v>
      </c>
      <c r="B53872" s="2">
        <v>44359.534977346273</v>
      </c>
      <c r="C53872" s="44">
        <f t="shared" si="1682"/>
        <v>6</v>
      </c>
      <c r="D53872" s="44" t="str">
        <f t="shared" si="1683"/>
        <v>Суббота</v>
      </c>
      <c r="E53872">
        <v>185098</v>
      </c>
      <c r="F53872">
        <v>258251</v>
      </c>
    </row>
    <row r="53873" spans="1:6" x14ac:dyDescent="0.3">
      <c r="A53873">
        <v>164936</v>
      </c>
      <c r="B53873" s="2">
        <v>44359.535111545149</v>
      </c>
      <c r="C53873" s="44">
        <f t="shared" si="1682"/>
        <v>6</v>
      </c>
      <c r="D53873" s="44" t="str">
        <f t="shared" si="1683"/>
        <v>Суббота</v>
      </c>
      <c r="E53873">
        <v>122815</v>
      </c>
      <c r="F53873">
        <v>71839</v>
      </c>
    </row>
    <row r="53874" spans="1:6" x14ac:dyDescent="0.3">
      <c r="A53874">
        <v>164937</v>
      </c>
      <c r="B53874" s="2">
        <v>44359.536595469253</v>
      </c>
      <c r="C53874" s="44">
        <f t="shared" si="1682"/>
        <v>6</v>
      </c>
      <c r="D53874" s="44" t="str">
        <f t="shared" si="1683"/>
        <v>Суббота</v>
      </c>
      <c r="E53874">
        <v>243389</v>
      </c>
      <c r="F53874">
        <v>455878</v>
      </c>
    </row>
    <row r="53875" spans="1:6" x14ac:dyDescent="0.3">
      <c r="A53875">
        <v>164938</v>
      </c>
      <c r="B53875" s="2">
        <v>44359.538</v>
      </c>
      <c r="C53875" s="44">
        <f t="shared" si="1682"/>
        <v>6</v>
      </c>
      <c r="D53875" s="44" t="str">
        <f t="shared" si="1683"/>
        <v>Суббота</v>
      </c>
      <c r="E53875">
        <v>346464</v>
      </c>
      <c r="F53875">
        <v>411922</v>
      </c>
    </row>
    <row r="53876" spans="1:6" x14ac:dyDescent="0.3">
      <c r="A53876">
        <v>164939</v>
      </c>
      <c r="B53876" s="2">
        <v>44359.538529618214</v>
      </c>
      <c r="C53876" s="44">
        <f t="shared" si="1682"/>
        <v>6</v>
      </c>
      <c r="D53876" s="44" t="str">
        <f t="shared" si="1683"/>
        <v>Суббота</v>
      </c>
      <c r="E53876">
        <v>211663</v>
      </c>
      <c r="F53876">
        <v>158978</v>
      </c>
    </row>
    <row r="53877" spans="1:6" x14ac:dyDescent="0.3">
      <c r="A53877">
        <v>164943</v>
      </c>
      <c r="B53877" s="2">
        <v>44359.538987395856</v>
      </c>
      <c r="C53877" s="44">
        <f t="shared" si="1682"/>
        <v>6</v>
      </c>
      <c r="D53877" s="44" t="str">
        <f t="shared" si="1683"/>
        <v>Суббота</v>
      </c>
      <c r="E53877">
        <v>286211</v>
      </c>
      <c r="F53877">
        <v>182191</v>
      </c>
    </row>
    <row r="53878" spans="1:6" x14ac:dyDescent="0.3">
      <c r="A53878">
        <v>164946</v>
      </c>
      <c r="B53878" s="2">
        <v>44359.539017914365</v>
      </c>
      <c r="C53878" s="44">
        <f t="shared" si="1682"/>
        <v>6</v>
      </c>
      <c r="D53878" s="44" t="str">
        <f t="shared" si="1683"/>
        <v>Суббота</v>
      </c>
      <c r="E53878">
        <v>136606</v>
      </c>
      <c r="F53878">
        <v>155428</v>
      </c>
    </row>
    <row r="53879" spans="1:6" x14ac:dyDescent="0.3">
      <c r="A53879">
        <v>164948</v>
      </c>
      <c r="B53879" s="2">
        <v>44359.54185436893</v>
      </c>
      <c r="C53879" s="44">
        <f t="shared" si="1682"/>
        <v>6</v>
      </c>
      <c r="D53879" s="44" t="str">
        <f t="shared" si="1683"/>
        <v>Суббота</v>
      </c>
      <c r="E53879">
        <v>256411</v>
      </c>
      <c r="F53879">
        <v>230723</v>
      </c>
    </row>
    <row r="53880" spans="1:6" x14ac:dyDescent="0.3">
      <c r="A53880">
        <v>164953</v>
      </c>
      <c r="B53880" s="2">
        <v>44359.542344431895</v>
      </c>
      <c r="C53880" s="44">
        <f t="shared" si="1682"/>
        <v>6</v>
      </c>
      <c r="D53880" s="44" t="str">
        <f t="shared" si="1683"/>
        <v>Суббота</v>
      </c>
      <c r="E53880">
        <v>126496</v>
      </c>
      <c r="F53880">
        <v>347008</v>
      </c>
    </row>
    <row r="53881" spans="1:6" x14ac:dyDescent="0.3">
      <c r="A53881">
        <v>164956</v>
      </c>
      <c r="B53881" s="2">
        <v>44359.542999999998</v>
      </c>
      <c r="C53881" s="44">
        <f t="shared" si="1682"/>
        <v>6</v>
      </c>
      <c r="D53881" s="44" t="str">
        <f t="shared" si="1683"/>
        <v>Суббота</v>
      </c>
      <c r="E53881">
        <v>287706</v>
      </c>
      <c r="F53881">
        <v>122902</v>
      </c>
    </row>
    <row r="53882" spans="1:6" x14ac:dyDescent="0.3">
      <c r="A53882">
        <v>164958</v>
      </c>
      <c r="B53882" s="2">
        <v>44359.543472491911</v>
      </c>
      <c r="C53882" s="44">
        <f t="shared" si="1682"/>
        <v>6</v>
      </c>
      <c r="D53882" s="44" t="str">
        <f t="shared" si="1683"/>
        <v>Суббота</v>
      </c>
      <c r="E53882">
        <v>338086</v>
      </c>
      <c r="F53882">
        <v>60239</v>
      </c>
    </row>
    <row r="53883" spans="1:6" x14ac:dyDescent="0.3">
      <c r="A53883">
        <v>164959</v>
      </c>
      <c r="B53883" s="2">
        <v>44359.544333333339</v>
      </c>
      <c r="C53883" s="44">
        <f t="shared" si="1682"/>
        <v>6</v>
      </c>
      <c r="D53883" s="44" t="str">
        <f t="shared" si="1683"/>
        <v>Суббота</v>
      </c>
      <c r="E53883">
        <v>273819</v>
      </c>
      <c r="F53883">
        <v>398027</v>
      </c>
    </row>
    <row r="53884" spans="1:6" x14ac:dyDescent="0.3">
      <c r="A53884">
        <v>164961</v>
      </c>
      <c r="B53884" s="2">
        <v>44359.544358653526</v>
      </c>
      <c r="C53884" s="44">
        <f t="shared" si="1682"/>
        <v>6</v>
      </c>
      <c r="D53884" s="44" t="str">
        <f t="shared" si="1683"/>
        <v>Суббота</v>
      </c>
      <c r="E53884">
        <v>155942</v>
      </c>
      <c r="F53884">
        <v>23892</v>
      </c>
    </row>
    <row r="53885" spans="1:6" x14ac:dyDescent="0.3">
      <c r="A53885">
        <v>164965</v>
      </c>
      <c r="B53885" s="2">
        <v>44359.54468608414</v>
      </c>
      <c r="C53885" s="44">
        <f t="shared" si="1682"/>
        <v>6</v>
      </c>
      <c r="D53885" s="44" t="str">
        <f t="shared" si="1683"/>
        <v>Суббота</v>
      </c>
      <c r="E53885">
        <v>39146</v>
      </c>
      <c r="F53885">
        <v>330333</v>
      </c>
    </row>
    <row r="53886" spans="1:6" x14ac:dyDescent="0.3">
      <c r="A53886">
        <v>164966</v>
      </c>
      <c r="B53886" s="2">
        <v>44359.544938505205</v>
      </c>
      <c r="C53886" s="44">
        <f t="shared" si="1682"/>
        <v>6</v>
      </c>
      <c r="D53886" s="44" t="str">
        <f t="shared" si="1683"/>
        <v>Суббота</v>
      </c>
      <c r="E53886">
        <v>176717</v>
      </c>
      <c r="F53886">
        <v>224856</v>
      </c>
    </row>
    <row r="53887" spans="1:6" x14ac:dyDescent="0.3">
      <c r="A53887">
        <v>164967</v>
      </c>
      <c r="B53887" s="2">
        <v>44359.544999999998</v>
      </c>
      <c r="C53887" s="44">
        <f t="shared" si="1682"/>
        <v>6</v>
      </c>
      <c r="D53887" s="44" t="str">
        <f t="shared" si="1683"/>
        <v>Суббота</v>
      </c>
      <c r="E53887">
        <v>1424</v>
      </c>
      <c r="F53887">
        <v>189009</v>
      </c>
    </row>
    <row r="53888" spans="1:6" x14ac:dyDescent="0.3">
      <c r="A53888">
        <v>164970</v>
      </c>
      <c r="B53888" s="2">
        <v>44359.545090614884</v>
      </c>
      <c r="C53888" s="44">
        <f t="shared" si="1682"/>
        <v>6</v>
      </c>
      <c r="D53888" s="44" t="str">
        <f t="shared" si="1683"/>
        <v>Суббота</v>
      </c>
      <c r="E53888">
        <v>14863</v>
      </c>
      <c r="F53888">
        <v>472330</v>
      </c>
    </row>
    <row r="53889" spans="1:6" x14ac:dyDescent="0.3">
      <c r="A53889">
        <v>164971</v>
      </c>
      <c r="B53889" s="2">
        <v>44359.545090614884</v>
      </c>
      <c r="C53889" s="44">
        <f t="shared" si="1682"/>
        <v>6</v>
      </c>
      <c r="D53889" s="44" t="str">
        <f t="shared" si="1683"/>
        <v>Суббота</v>
      </c>
      <c r="E53889">
        <v>345956</v>
      </c>
      <c r="F53889">
        <v>189009</v>
      </c>
    </row>
    <row r="53890" spans="1:6" x14ac:dyDescent="0.3">
      <c r="A53890">
        <v>164975</v>
      </c>
      <c r="B53890" s="2">
        <v>44359.547113268607</v>
      </c>
      <c r="C53890" s="44">
        <f t="shared" si="1682"/>
        <v>6</v>
      </c>
      <c r="D53890" s="44" t="str">
        <f t="shared" si="1683"/>
        <v>Суббота</v>
      </c>
      <c r="E53890">
        <v>215194</v>
      </c>
      <c r="F53890">
        <v>250679</v>
      </c>
    </row>
    <row r="53891" spans="1:6" x14ac:dyDescent="0.3">
      <c r="A53891">
        <v>164979</v>
      </c>
      <c r="B53891" s="2">
        <v>44359.548326860844</v>
      </c>
      <c r="C53891" s="44">
        <f t="shared" ref="C53891:C53954" si="1684">WEEKDAY(B53891,2)</f>
        <v>6</v>
      </c>
      <c r="D53891" s="44" t="str">
        <f t="shared" ref="D53891:D53954" si="1685">IF(C53891=1,"Понедельник",(IF(C53891=2,"Вторник",(IF(C53891=3,"Среда",(IF(C53891=4,"Четверг",(IF(C53891=5,"Пятница",(IF(C53891=6,"Суббота","Воскресенье")))))))))))</f>
        <v>Суббота</v>
      </c>
      <c r="E53891">
        <v>7862</v>
      </c>
      <c r="F53891">
        <v>347008</v>
      </c>
    </row>
    <row r="53892" spans="1:6" x14ac:dyDescent="0.3">
      <c r="A53892">
        <v>164984</v>
      </c>
      <c r="B53892" s="2">
        <v>44359.548326860844</v>
      </c>
      <c r="C53892" s="44">
        <f t="shared" si="1684"/>
        <v>6</v>
      </c>
      <c r="D53892" s="44" t="str">
        <f t="shared" si="1685"/>
        <v>Суббота</v>
      </c>
      <c r="E53892">
        <v>112660</v>
      </c>
      <c r="F53892">
        <v>472330</v>
      </c>
    </row>
    <row r="53893" spans="1:6" x14ac:dyDescent="0.3">
      <c r="A53893">
        <v>164986</v>
      </c>
      <c r="B53893" s="2">
        <v>44359.548326860844</v>
      </c>
      <c r="C53893" s="44">
        <f t="shared" si="1684"/>
        <v>6</v>
      </c>
      <c r="D53893" s="44" t="str">
        <f t="shared" si="1685"/>
        <v>Суббота</v>
      </c>
      <c r="E53893">
        <v>167244</v>
      </c>
      <c r="F53893">
        <v>60239</v>
      </c>
    </row>
    <row r="53894" spans="1:6" x14ac:dyDescent="0.3">
      <c r="A53894">
        <v>164989</v>
      </c>
      <c r="B53894" s="2">
        <v>44359.548731391587</v>
      </c>
      <c r="C53894" s="44">
        <f t="shared" si="1684"/>
        <v>6</v>
      </c>
      <c r="D53894" s="44" t="str">
        <f t="shared" si="1685"/>
        <v>Суббота</v>
      </c>
      <c r="E53894">
        <v>302756</v>
      </c>
      <c r="F53894">
        <v>158978</v>
      </c>
    </row>
    <row r="53895" spans="1:6" x14ac:dyDescent="0.3">
      <c r="A53895">
        <v>164993</v>
      </c>
      <c r="B53895" s="2">
        <v>44359.551158576047</v>
      </c>
      <c r="C53895" s="44">
        <f t="shared" si="1684"/>
        <v>6</v>
      </c>
      <c r="D53895" s="44" t="str">
        <f t="shared" si="1685"/>
        <v>Суббота</v>
      </c>
      <c r="E53895">
        <v>278845</v>
      </c>
      <c r="F53895">
        <v>351116</v>
      </c>
    </row>
    <row r="53896" spans="1:6" x14ac:dyDescent="0.3">
      <c r="A53896">
        <v>164995</v>
      </c>
      <c r="B53896" s="2">
        <v>44359.551158576054</v>
      </c>
      <c r="C53896" s="44">
        <f t="shared" si="1684"/>
        <v>6</v>
      </c>
      <c r="D53896" s="44" t="str">
        <f t="shared" si="1685"/>
        <v>Суббота</v>
      </c>
      <c r="E53896">
        <v>303643</v>
      </c>
      <c r="F53896">
        <v>341333</v>
      </c>
    </row>
    <row r="53897" spans="1:6" x14ac:dyDescent="0.3">
      <c r="A53897">
        <v>164998</v>
      </c>
      <c r="B53897" s="2">
        <v>44359.551255836668</v>
      </c>
      <c r="C53897" s="44">
        <f t="shared" si="1684"/>
        <v>6</v>
      </c>
      <c r="D53897" s="44" t="str">
        <f t="shared" si="1685"/>
        <v>Суббота</v>
      </c>
      <c r="E53897">
        <v>297726</v>
      </c>
      <c r="F53897">
        <v>158978</v>
      </c>
    </row>
    <row r="53898" spans="1:6" x14ac:dyDescent="0.3">
      <c r="A53898">
        <v>165002</v>
      </c>
      <c r="B53898" s="2">
        <v>44359.551563106797</v>
      </c>
      <c r="C53898" s="44">
        <f t="shared" si="1684"/>
        <v>6</v>
      </c>
      <c r="D53898" s="44" t="str">
        <f t="shared" si="1685"/>
        <v>Суббота</v>
      </c>
      <c r="E53898">
        <v>266570</v>
      </c>
      <c r="F53898">
        <v>440811</v>
      </c>
    </row>
    <row r="53899" spans="1:6" x14ac:dyDescent="0.3">
      <c r="A53899">
        <v>165003</v>
      </c>
      <c r="B53899" s="2">
        <v>44359.551666666666</v>
      </c>
      <c r="C53899" s="44">
        <f t="shared" si="1684"/>
        <v>6</v>
      </c>
      <c r="D53899" s="44" t="str">
        <f t="shared" si="1685"/>
        <v>Суббота</v>
      </c>
      <c r="E53899">
        <v>72537</v>
      </c>
      <c r="F53899">
        <v>99179</v>
      </c>
    </row>
    <row r="53900" spans="1:6" x14ac:dyDescent="0.3">
      <c r="A53900">
        <v>165005</v>
      </c>
      <c r="B53900" s="2">
        <v>44359.552333333333</v>
      </c>
      <c r="C53900" s="44">
        <f t="shared" si="1684"/>
        <v>6</v>
      </c>
      <c r="D53900" s="44" t="str">
        <f t="shared" si="1685"/>
        <v>Суббота</v>
      </c>
      <c r="E53900">
        <v>323936</v>
      </c>
      <c r="F53900">
        <v>26847</v>
      </c>
    </row>
    <row r="53901" spans="1:6" x14ac:dyDescent="0.3">
      <c r="A53901">
        <v>165006</v>
      </c>
      <c r="B53901" s="2">
        <v>44359.552372168284</v>
      </c>
      <c r="C53901" s="44">
        <f t="shared" si="1684"/>
        <v>6</v>
      </c>
      <c r="D53901" s="44" t="str">
        <f t="shared" si="1685"/>
        <v>Суббота</v>
      </c>
      <c r="E53901">
        <v>260850</v>
      </c>
      <c r="F53901">
        <v>82901</v>
      </c>
    </row>
    <row r="53902" spans="1:6" x14ac:dyDescent="0.3">
      <c r="A53902">
        <v>165007</v>
      </c>
      <c r="B53902" s="2">
        <v>44359.552781762141</v>
      </c>
      <c r="C53902" s="44">
        <f t="shared" si="1684"/>
        <v>6</v>
      </c>
      <c r="D53902" s="44" t="str">
        <f t="shared" si="1685"/>
        <v>Суббота</v>
      </c>
      <c r="E53902">
        <v>326784</v>
      </c>
      <c r="F53902">
        <v>241927</v>
      </c>
    </row>
    <row r="53903" spans="1:6" x14ac:dyDescent="0.3">
      <c r="A53903">
        <v>165012</v>
      </c>
      <c r="B53903" s="2">
        <v>44359.553086947235</v>
      </c>
      <c r="C53903" s="44">
        <f t="shared" si="1684"/>
        <v>6</v>
      </c>
      <c r="D53903" s="44" t="str">
        <f t="shared" si="1685"/>
        <v>Суббота</v>
      </c>
      <c r="E53903">
        <v>326570</v>
      </c>
      <c r="F53903">
        <v>444546</v>
      </c>
    </row>
    <row r="53904" spans="1:6" x14ac:dyDescent="0.3">
      <c r="A53904">
        <v>165014</v>
      </c>
      <c r="B53904" s="2">
        <v>44359.55318122977</v>
      </c>
      <c r="C53904" s="44">
        <f t="shared" si="1684"/>
        <v>6</v>
      </c>
      <c r="D53904" s="44" t="str">
        <f t="shared" si="1685"/>
        <v>Суббота</v>
      </c>
      <c r="E53904">
        <v>230935</v>
      </c>
      <c r="F53904">
        <v>38593</v>
      </c>
    </row>
    <row r="53905" spans="1:6" x14ac:dyDescent="0.3">
      <c r="A53905">
        <v>165019</v>
      </c>
      <c r="B53905" s="2">
        <v>44359.553697317424</v>
      </c>
      <c r="C53905" s="44">
        <f t="shared" si="1684"/>
        <v>6</v>
      </c>
      <c r="D53905" s="44" t="str">
        <f t="shared" si="1685"/>
        <v>Суббота</v>
      </c>
      <c r="E53905">
        <v>263440</v>
      </c>
      <c r="F53905">
        <v>419338</v>
      </c>
    </row>
    <row r="53906" spans="1:6" x14ac:dyDescent="0.3">
      <c r="A53906">
        <v>165023</v>
      </c>
      <c r="B53906" s="2">
        <v>44359.553971984009</v>
      </c>
      <c r="C53906" s="44">
        <f t="shared" si="1684"/>
        <v>6</v>
      </c>
      <c r="D53906" s="44" t="str">
        <f t="shared" si="1685"/>
        <v>Суббота</v>
      </c>
      <c r="E53906">
        <v>123143</v>
      </c>
      <c r="F53906">
        <v>417389</v>
      </c>
    </row>
    <row r="53907" spans="1:6" x14ac:dyDescent="0.3">
      <c r="A53907">
        <v>165027</v>
      </c>
      <c r="B53907" s="2">
        <v>44359.554394822007</v>
      </c>
      <c r="C53907" s="44">
        <f t="shared" si="1684"/>
        <v>6</v>
      </c>
      <c r="D53907" s="44" t="str">
        <f t="shared" si="1685"/>
        <v>Суббота</v>
      </c>
      <c r="E53907">
        <v>277767</v>
      </c>
      <c r="F53907">
        <v>78410</v>
      </c>
    </row>
    <row r="53908" spans="1:6" x14ac:dyDescent="0.3">
      <c r="A53908">
        <v>165028</v>
      </c>
      <c r="B53908" s="2">
        <v>44359.554799352751</v>
      </c>
      <c r="C53908" s="44">
        <f t="shared" si="1684"/>
        <v>6</v>
      </c>
      <c r="D53908" s="44" t="str">
        <f t="shared" si="1685"/>
        <v>Суббота</v>
      </c>
      <c r="E53908">
        <v>212288</v>
      </c>
      <c r="F53908">
        <v>118549</v>
      </c>
    </row>
    <row r="53909" spans="1:6" x14ac:dyDescent="0.3">
      <c r="A53909">
        <v>165031</v>
      </c>
      <c r="B53909" s="2">
        <v>44359.555406353953</v>
      </c>
      <c r="C53909" s="44">
        <f t="shared" si="1684"/>
        <v>6</v>
      </c>
      <c r="D53909" s="44" t="str">
        <f t="shared" si="1685"/>
        <v>Суббота</v>
      </c>
      <c r="E53909">
        <v>230803</v>
      </c>
      <c r="F53909">
        <v>238334</v>
      </c>
    </row>
    <row r="53910" spans="1:6" x14ac:dyDescent="0.3">
      <c r="A53910">
        <v>165035</v>
      </c>
      <c r="B53910" s="2">
        <v>44359.555608414237</v>
      </c>
      <c r="C53910" s="44">
        <f t="shared" si="1684"/>
        <v>6</v>
      </c>
      <c r="D53910" s="44" t="str">
        <f t="shared" si="1685"/>
        <v>Суббота</v>
      </c>
      <c r="E53910">
        <v>78746</v>
      </c>
      <c r="F53910">
        <v>343491</v>
      </c>
    </row>
    <row r="53911" spans="1:6" x14ac:dyDescent="0.3">
      <c r="A53911">
        <v>165036</v>
      </c>
      <c r="B53911" s="2">
        <v>44359.557359538558</v>
      </c>
      <c r="C53911" s="44">
        <f t="shared" si="1684"/>
        <v>6</v>
      </c>
      <c r="D53911" s="44" t="str">
        <f t="shared" si="1685"/>
        <v>Суббота</v>
      </c>
      <c r="E53911">
        <v>147249</v>
      </c>
      <c r="F53911">
        <v>123584</v>
      </c>
    </row>
    <row r="53912" spans="1:6" x14ac:dyDescent="0.3">
      <c r="A53912">
        <v>165039</v>
      </c>
      <c r="B53912" s="2">
        <v>44359.558214056822</v>
      </c>
      <c r="C53912" s="44">
        <f t="shared" si="1684"/>
        <v>6</v>
      </c>
      <c r="D53912" s="44" t="str">
        <f t="shared" si="1685"/>
        <v>Суббота</v>
      </c>
      <c r="E53912">
        <v>348553</v>
      </c>
      <c r="F53912">
        <v>182984</v>
      </c>
    </row>
    <row r="53913" spans="1:6" x14ac:dyDescent="0.3">
      <c r="A53913">
        <v>165040</v>
      </c>
      <c r="B53913" s="2">
        <v>44359.558844660198</v>
      </c>
      <c r="C53913" s="44">
        <f t="shared" si="1684"/>
        <v>6</v>
      </c>
      <c r="D53913" s="44" t="str">
        <f t="shared" si="1685"/>
        <v>Суббота</v>
      </c>
      <c r="E53913">
        <v>262624</v>
      </c>
      <c r="F53913">
        <v>194230</v>
      </c>
    </row>
    <row r="53914" spans="1:6" x14ac:dyDescent="0.3">
      <c r="A53914">
        <v>165042</v>
      </c>
      <c r="B53914" s="2">
        <v>44359.559190649132</v>
      </c>
      <c r="C53914" s="44">
        <f t="shared" si="1684"/>
        <v>6</v>
      </c>
      <c r="D53914" s="44" t="str">
        <f t="shared" si="1685"/>
        <v>Суббота</v>
      </c>
      <c r="E53914">
        <v>283600</v>
      </c>
      <c r="F53914">
        <v>470762</v>
      </c>
    </row>
    <row r="53915" spans="1:6" x14ac:dyDescent="0.3">
      <c r="A53915">
        <v>165047</v>
      </c>
      <c r="B53915" s="2">
        <v>44359.559770500811</v>
      </c>
      <c r="C53915" s="44">
        <f t="shared" si="1684"/>
        <v>6</v>
      </c>
      <c r="D53915" s="44" t="str">
        <f t="shared" si="1685"/>
        <v>Суббота</v>
      </c>
      <c r="E53915">
        <v>16507</v>
      </c>
      <c r="F53915">
        <v>30899</v>
      </c>
    </row>
    <row r="53916" spans="1:6" x14ac:dyDescent="0.3">
      <c r="A53916">
        <v>165050</v>
      </c>
      <c r="B53916" s="2">
        <v>44359.55986205634</v>
      </c>
      <c r="C53916" s="44">
        <f t="shared" si="1684"/>
        <v>6</v>
      </c>
      <c r="D53916" s="44" t="str">
        <f t="shared" si="1685"/>
        <v>Суббота</v>
      </c>
      <c r="E53916">
        <v>209534</v>
      </c>
      <c r="F53916">
        <v>251784</v>
      </c>
    </row>
    <row r="53917" spans="1:6" x14ac:dyDescent="0.3">
      <c r="A53917">
        <v>165051</v>
      </c>
      <c r="B53917" s="2">
        <v>44359.560045167396</v>
      </c>
      <c r="C53917" s="44">
        <f t="shared" si="1684"/>
        <v>6</v>
      </c>
      <c r="D53917" s="44" t="str">
        <f t="shared" si="1685"/>
        <v>Суббота</v>
      </c>
      <c r="E53917">
        <v>220906</v>
      </c>
      <c r="F53917">
        <v>347008</v>
      </c>
    </row>
    <row r="53918" spans="1:6" x14ac:dyDescent="0.3">
      <c r="A53918">
        <v>165053</v>
      </c>
      <c r="B53918" s="2">
        <v>44359.560462783171</v>
      </c>
      <c r="C53918" s="44">
        <f t="shared" si="1684"/>
        <v>6</v>
      </c>
      <c r="D53918" s="44" t="str">
        <f t="shared" si="1685"/>
        <v>Суббота</v>
      </c>
      <c r="E53918">
        <v>193064</v>
      </c>
      <c r="F53918">
        <v>81226</v>
      </c>
    </row>
    <row r="53919" spans="1:6" x14ac:dyDescent="0.3">
      <c r="A53919">
        <v>165058</v>
      </c>
      <c r="B53919" s="2">
        <v>44359.561052278208</v>
      </c>
      <c r="C53919" s="44">
        <f t="shared" si="1684"/>
        <v>6</v>
      </c>
      <c r="D53919" s="44" t="str">
        <f t="shared" si="1685"/>
        <v>Суббота</v>
      </c>
      <c r="E53919">
        <v>192756</v>
      </c>
      <c r="F53919">
        <v>357950</v>
      </c>
    </row>
    <row r="53920" spans="1:6" x14ac:dyDescent="0.3">
      <c r="A53920">
        <v>165063</v>
      </c>
      <c r="B53920" s="2">
        <v>44359.562485436894</v>
      </c>
      <c r="C53920" s="44">
        <f t="shared" si="1684"/>
        <v>6</v>
      </c>
      <c r="D53920" s="44" t="str">
        <f t="shared" si="1685"/>
        <v>Суббота</v>
      </c>
      <c r="E53920">
        <v>150018</v>
      </c>
      <c r="F53920">
        <v>246541</v>
      </c>
    </row>
    <row r="53921" spans="1:6" x14ac:dyDescent="0.3">
      <c r="A53921">
        <v>165066</v>
      </c>
      <c r="B53921" s="2">
        <v>44359.562485436894</v>
      </c>
      <c r="C53921" s="44">
        <f t="shared" si="1684"/>
        <v>6</v>
      </c>
      <c r="D53921" s="44" t="str">
        <f t="shared" si="1685"/>
        <v>Суббота</v>
      </c>
      <c r="E53921">
        <v>235721</v>
      </c>
      <c r="F53921">
        <v>182191</v>
      </c>
    </row>
    <row r="53922" spans="1:6" x14ac:dyDescent="0.3">
      <c r="A53922">
        <v>165071</v>
      </c>
      <c r="B53922" s="2">
        <v>44359.563066499832</v>
      </c>
      <c r="C53922" s="44">
        <f t="shared" si="1684"/>
        <v>6</v>
      </c>
      <c r="D53922" s="44" t="str">
        <f t="shared" si="1685"/>
        <v>Суббота</v>
      </c>
      <c r="E53922">
        <v>218228</v>
      </c>
      <c r="F53922">
        <v>5151</v>
      </c>
    </row>
    <row r="53923" spans="1:6" x14ac:dyDescent="0.3">
      <c r="A53923">
        <v>165073</v>
      </c>
      <c r="B53923" s="2">
        <v>44359.564103559867</v>
      </c>
      <c r="C53923" s="44">
        <f t="shared" si="1684"/>
        <v>6</v>
      </c>
      <c r="D53923" s="44" t="str">
        <f t="shared" si="1685"/>
        <v>Суббота</v>
      </c>
      <c r="E53923">
        <v>169858</v>
      </c>
      <c r="F53923">
        <v>394819</v>
      </c>
    </row>
    <row r="53924" spans="1:6" x14ac:dyDescent="0.3">
      <c r="A53924">
        <v>165075</v>
      </c>
      <c r="B53924" s="2">
        <v>44359.564912621361</v>
      </c>
      <c r="C53924" s="44">
        <f t="shared" si="1684"/>
        <v>6</v>
      </c>
      <c r="D53924" s="44" t="str">
        <f t="shared" si="1685"/>
        <v>Суббота</v>
      </c>
      <c r="E53924">
        <v>43447</v>
      </c>
      <c r="F53924">
        <v>36482</v>
      </c>
    </row>
    <row r="53925" spans="1:6" x14ac:dyDescent="0.3">
      <c r="A53925">
        <v>165076</v>
      </c>
      <c r="B53925" s="2">
        <v>44359.564912621361</v>
      </c>
      <c r="C53925" s="44">
        <f t="shared" si="1684"/>
        <v>6</v>
      </c>
      <c r="D53925" s="44" t="str">
        <f t="shared" si="1685"/>
        <v>Суббота</v>
      </c>
      <c r="E53925">
        <v>248436</v>
      </c>
      <c r="F53925">
        <v>351192</v>
      </c>
    </row>
    <row r="53926" spans="1:6" x14ac:dyDescent="0.3">
      <c r="A53926">
        <v>165080</v>
      </c>
      <c r="B53926" s="2">
        <v>44359.565721682848</v>
      </c>
      <c r="C53926" s="44">
        <f t="shared" si="1684"/>
        <v>6</v>
      </c>
      <c r="D53926" s="44" t="str">
        <f t="shared" si="1685"/>
        <v>Суббота</v>
      </c>
      <c r="E53926">
        <v>193433</v>
      </c>
      <c r="F53926">
        <v>324991</v>
      </c>
    </row>
    <row r="53927" spans="1:6" x14ac:dyDescent="0.3">
      <c r="A53927">
        <v>165084</v>
      </c>
      <c r="B53927" s="2">
        <v>44359.565721682848</v>
      </c>
      <c r="C53927" s="44">
        <f t="shared" si="1684"/>
        <v>6</v>
      </c>
      <c r="D53927" s="44" t="str">
        <f t="shared" si="1685"/>
        <v>Суббота</v>
      </c>
      <c r="E53927">
        <v>277879</v>
      </c>
      <c r="F53927">
        <v>76405</v>
      </c>
    </row>
    <row r="53928" spans="1:6" x14ac:dyDescent="0.3">
      <c r="A53928">
        <v>165089</v>
      </c>
      <c r="B53928" s="2">
        <v>44359.566935275085</v>
      </c>
      <c r="C53928" s="44">
        <f t="shared" si="1684"/>
        <v>6</v>
      </c>
      <c r="D53928" s="44" t="str">
        <f t="shared" si="1685"/>
        <v>Суббота</v>
      </c>
      <c r="E53928">
        <v>218216</v>
      </c>
      <c r="F53928">
        <v>6790</v>
      </c>
    </row>
    <row r="53929" spans="1:6" x14ac:dyDescent="0.3">
      <c r="A53929">
        <v>165090</v>
      </c>
      <c r="B53929" s="2">
        <v>44359.567339805821</v>
      </c>
      <c r="C53929" s="44">
        <f t="shared" si="1684"/>
        <v>6</v>
      </c>
      <c r="D53929" s="44" t="str">
        <f t="shared" si="1685"/>
        <v>Суббота</v>
      </c>
      <c r="E53929">
        <v>16528</v>
      </c>
      <c r="F53929">
        <v>71537</v>
      </c>
    </row>
    <row r="53930" spans="1:6" x14ac:dyDescent="0.3">
      <c r="A53930">
        <v>165094</v>
      </c>
      <c r="B53930" s="2">
        <v>44359.567339805821</v>
      </c>
      <c r="C53930" s="44">
        <f t="shared" si="1684"/>
        <v>6</v>
      </c>
      <c r="D53930" s="44" t="str">
        <f t="shared" si="1685"/>
        <v>Суббота</v>
      </c>
      <c r="E53930">
        <v>63884</v>
      </c>
      <c r="F53930">
        <v>398027</v>
      </c>
    </row>
    <row r="53931" spans="1:6" x14ac:dyDescent="0.3">
      <c r="A53931">
        <v>165097</v>
      </c>
      <c r="B53931" s="2">
        <v>44359.567339805821</v>
      </c>
      <c r="C53931" s="44">
        <f t="shared" si="1684"/>
        <v>6</v>
      </c>
      <c r="D53931" s="44" t="str">
        <f t="shared" si="1685"/>
        <v>Суббота</v>
      </c>
      <c r="E53931">
        <v>293063</v>
      </c>
      <c r="F53931">
        <v>351192</v>
      </c>
    </row>
    <row r="53932" spans="1:6" x14ac:dyDescent="0.3">
      <c r="A53932">
        <v>165102</v>
      </c>
      <c r="B53932" s="2">
        <v>44359.567522202218</v>
      </c>
      <c r="C53932" s="44">
        <f t="shared" si="1684"/>
        <v>6</v>
      </c>
      <c r="D53932" s="44" t="str">
        <f t="shared" si="1685"/>
        <v>Суббота</v>
      </c>
      <c r="E53932">
        <v>86674</v>
      </c>
      <c r="F53932">
        <v>158978</v>
      </c>
    </row>
    <row r="53933" spans="1:6" x14ac:dyDescent="0.3">
      <c r="A53933">
        <v>165107</v>
      </c>
      <c r="B53933" s="2">
        <v>44359.567744336571</v>
      </c>
      <c r="C53933" s="44">
        <f t="shared" si="1684"/>
        <v>6</v>
      </c>
      <c r="D53933" s="44" t="str">
        <f t="shared" si="1685"/>
        <v>Суббота</v>
      </c>
      <c r="E53933">
        <v>90694</v>
      </c>
      <c r="F53933">
        <v>383738</v>
      </c>
    </row>
    <row r="53934" spans="1:6" x14ac:dyDescent="0.3">
      <c r="A53934">
        <v>165108</v>
      </c>
      <c r="B53934" s="2">
        <v>44359.567744336571</v>
      </c>
      <c r="C53934" s="44">
        <f t="shared" si="1684"/>
        <v>6</v>
      </c>
      <c r="D53934" s="44" t="str">
        <f t="shared" si="1685"/>
        <v>Суббота</v>
      </c>
      <c r="E53934">
        <v>287084</v>
      </c>
      <c r="F53934">
        <v>473323</v>
      </c>
    </row>
    <row r="53935" spans="1:6" x14ac:dyDescent="0.3">
      <c r="A53935">
        <v>165112</v>
      </c>
      <c r="B53935" s="2">
        <v>44359.568148867314</v>
      </c>
      <c r="C53935" s="44">
        <f t="shared" si="1684"/>
        <v>6</v>
      </c>
      <c r="D53935" s="44" t="str">
        <f t="shared" si="1685"/>
        <v>Суббота</v>
      </c>
      <c r="E53935">
        <v>121608</v>
      </c>
      <c r="F53935">
        <v>288430</v>
      </c>
    </row>
    <row r="53936" spans="1:6" x14ac:dyDescent="0.3">
      <c r="A53936">
        <v>165115</v>
      </c>
      <c r="B53936" s="2">
        <v>44359.568553398058</v>
      </c>
      <c r="C53936" s="44">
        <f t="shared" si="1684"/>
        <v>6</v>
      </c>
      <c r="D53936" s="44" t="str">
        <f t="shared" si="1685"/>
        <v>Суббота</v>
      </c>
      <c r="E53936">
        <v>100437</v>
      </c>
      <c r="F53936">
        <v>205270</v>
      </c>
    </row>
    <row r="53937" spans="1:6" x14ac:dyDescent="0.3">
      <c r="A53937">
        <v>165116</v>
      </c>
      <c r="B53937" s="2">
        <v>44359.568957928801</v>
      </c>
      <c r="C53937" s="44">
        <f t="shared" si="1684"/>
        <v>6</v>
      </c>
      <c r="D53937" s="44" t="str">
        <f t="shared" si="1685"/>
        <v>Суббота</v>
      </c>
      <c r="E53937">
        <v>18292</v>
      </c>
      <c r="F53937">
        <v>153893</v>
      </c>
    </row>
    <row r="53938" spans="1:6" x14ac:dyDescent="0.3">
      <c r="A53938">
        <v>165119</v>
      </c>
      <c r="B53938" s="2">
        <v>44359.569362459544</v>
      </c>
      <c r="C53938" s="44">
        <f t="shared" si="1684"/>
        <v>6</v>
      </c>
      <c r="D53938" s="44" t="str">
        <f t="shared" si="1685"/>
        <v>Суббота</v>
      </c>
      <c r="E53938">
        <v>313128</v>
      </c>
      <c r="F53938">
        <v>230507</v>
      </c>
    </row>
    <row r="53939" spans="1:6" x14ac:dyDescent="0.3">
      <c r="A53939">
        <v>165123</v>
      </c>
      <c r="B53939" s="2">
        <v>44359.570576051774</v>
      </c>
      <c r="C53939" s="44">
        <f t="shared" si="1684"/>
        <v>6</v>
      </c>
      <c r="D53939" s="44" t="str">
        <f t="shared" si="1685"/>
        <v>Суббота</v>
      </c>
      <c r="E53939">
        <v>222686</v>
      </c>
      <c r="F53939">
        <v>81970</v>
      </c>
    </row>
    <row r="53940" spans="1:6" x14ac:dyDescent="0.3">
      <c r="A53940">
        <v>165127</v>
      </c>
      <c r="B53940" s="2">
        <v>44359.570940275276</v>
      </c>
      <c r="C53940" s="44">
        <f t="shared" si="1684"/>
        <v>6</v>
      </c>
      <c r="D53940" s="44" t="str">
        <f t="shared" si="1685"/>
        <v>Суббота</v>
      </c>
      <c r="E53940">
        <v>22796</v>
      </c>
      <c r="F53940">
        <v>472712</v>
      </c>
    </row>
    <row r="53941" spans="1:6" x14ac:dyDescent="0.3">
      <c r="A53941">
        <v>165129</v>
      </c>
      <c r="B53941" s="2">
        <v>44359.57130649739</v>
      </c>
      <c r="C53941" s="44">
        <f t="shared" si="1684"/>
        <v>6</v>
      </c>
      <c r="D53941" s="44" t="str">
        <f t="shared" si="1685"/>
        <v>Суббота</v>
      </c>
      <c r="E53941">
        <v>289460</v>
      </c>
      <c r="F53941">
        <v>319475</v>
      </c>
    </row>
    <row r="53942" spans="1:6" x14ac:dyDescent="0.3">
      <c r="A53942">
        <v>165131</v>
      </c>
      <c r="B53942" s="2">
        <v>44359.571459089937</v>
      </c>
      <c r="C53942" s="44">
        <f t="shared" si="1684"/>
        <v>6</v>
      </c>
      <c r="D53942" s="44" t="str">
        <f t="shared" si="1685"/>
        <v>Суббота</v>
      </c>
      <c r="E53942">
        <v>40586</v>
      </c>
      <c r="F53942">
        <v>43842</v>
      </c>
    </row>
    <row r="53943" spans="1:6" x14ac:dyDescent="0.3">
      <c r="A53943">
        <v>165136</v>
      </c>
      <c r="B53943" s="2">
        <v>44359.571520126956</v>
      </c>
      <c r="C53943" s="44">
        <f t="shared" si="1684"/>
        <v>6</v>
      </c>
      <c r="D53943" s="44" t="str">
        <f t="shared" si="1685"/>
        <v>Суббота</v>
      </c>
      <c r="E53943">
        <v>344262</v>
      </c>
      <c r="F53943">
        <v>324893</v>
      </c>
    </row>
    <row r="53944" spans="1:6" x14ac:dyDescent="0.3">
      <c r="A53944">
        <v>165141</v>
      </c>
      <c r="B53944" s="2">
        <v>44359.571789644018</v>
      </c>
      <c r="C53944" s="44">
        <f t="shared" si="1684"/>
        <v>6</v>
      </c>
      <c r="D53944" s="44" t="str">
        <f t="shared" si="1685"/>
        <v>Суббота</v>
      </c>
      <c r="E53944">
        <v>198398</v>
      </c>
      <c r="F53944">
        <v>394819</v>
      </c>
    </row>
    <row r="53945" spans="1:6" x14ac:dyDescent="0.3">
      <c r="A53945">
        <v>165145</v>
      </c>
      <c r="B53945" s="2">
        <v>44359.573003236248</v>
      </c>
      <c r="C53945" s="44">
        <f t="shared" si="1684"/>
        <v>6</v>
      </c>
      <c r="D53945" s="44" t="str">
        <f t="shared" si="1685"/>
        <v>Суббота</v>
      </c>
      <c r="E53945">
        <v>136284</v>
      </c>
      <c r="F53945">
        <v>158978</v>
      </c>
    </row>
    <row r="53946" spans="1:6" x14ac:dyDescent="0.3">
      <c r="A53946">
        <v>165150</v>
      </c>
      <c r="B53946" s="2">
        <v>44359.573812297735</v>
      </c>
      <c r="C53946" s="44">
        <f t="shared" si="1684"/>
        <v>6</v>
      </c>
      <c r="D53946" s="44" t="str">
        <f t="shared" si="1685"/>
        <v>Суббота</v>
      </c>
      <c r="E53946">
        <v>53264</v>
      </c>
      <c r="F53946">
        <v>473323</v>
      </c>
    </row>
    <row r="53947" spans="1:6" x14ac:dyDescent="0.3">
      <c r="A53947">
        <v>165155</v>
      </c>
      <c r="B53947" s="2">
        <v>44359.573812297735</v>
      </c>
      <c r="C53947" s="44">
        <f t="shared" si="1684"/>
        <v>6</v>
      </c>
      <c r="D53947" s="44" t="str">
        <f t="shared" si="1685"/>
        <v>Суббота</v>
      </c>
      <c r="E53947">
        <v>345676</v>
      </c>
      <c r="F53947">
        <v>411922</v>
      </c>
    </row>
    <row r="53948" spans="1:6" x14ac:dyDescent="0.3">
      <c r="A53948">
        <v>165157</v>
      </c>
      <c r="B53948" s="2">
        <v>44359.574216828478</v>
      </c>
      <c r="C53948" s="44">
        <f t="shared" si="1684"/>
        <v>6</v>
      </c>
      <c r="D53948" s="44" t="str">
        <f t="shared" si="1685"/>
        <v>Суббота</v>
      </c>
      <c r="E53948">
        <v>149657</v>
      </c>
      <c r="F53948">
        <v>439981</v>
      </c>
    </row>
    <row r="53949" spans="1:6" x14ac:dyDescent="0.3">
      <c r="A53949">
        <v>165159</v>
      </c>
      <c r="B53949" s="2">
        <v>44359.575834951458</v>
      </c>
      <c r="C53949" s="44">
        <f t="shared" si="1684"/>
        <v>6</v>
      </c>
      <c r="D53949" s="44" t="str">
        <f t="shared" si="1685"/>
        <v>Суббота</v>
      </c>
      <c r="E53949">
        <v>76017</v>
      </c>
      <c r="F53949">
        <v>239307</v>
      </c>
    </row>
    <row r="53950" spans="1:6" x14ac:dyDescent="0.3">
      <c r="A53950">
        <v>165162</v>
      </c>
      <c r="B53950" s="2">
        <v>44359.575834951458</v>
      </c>
      <c r="C53950" s="44">
        <f t="shared" si="1684"/>
        <v>6</v>
      </c>
      <c r="D53950" s="44" t="str">
        <f t="shared" si="1685"/>
        <v>Суббота</v>
      </c>
      <c r="E53950">
        <v>196365</v>
      </c>
      <c r="F53950">
        <v>397</v>
      </c>
    </row>
    <row r="53951" spans="1:6" x14ac:dyDescent="0.3">
      <c r="A53951">
        <v>165163</v>
      </c>
      <c r="B53951" s="2">
        <v>44359.576644012945</v>
      </c>
      <c r="C53951" s="44">
        <f t="shared" si="1684"/>
        <v>6</v>
      </c>
      <c r="D53951" s="44" t="str">
        <f t="shared" si="1685"/>
        <v>Суббота</v>
      </c>
      <c r="E53951">
        <v>276800</v>
      </c>
      <c r="F53951">
        <v>230507</v>
      </c>
    </row>
    <row r="53952" spans="1:6" x14ac:dyDescent="0.3">
      <c r="A53952">
        <v>165166</v>
      </c>
      <c r="B53952" s="2">
        <v>44359.577048543688</v>
      </c>
      <c r="C53952" s="44">
        <f t="shared" si="1684"/>
        <v>6</v>
      </c>
      <c r="D53952" s="44" t="str">
        <f t="shared" si="1685"/>
        <v>Суббота</v>
      </c>
      <c r="E53952">
        <v>339350</v>
      </c>
      <c r="F53952">
        <v>370972</v>
      </c>
    </row>
    <row r="53953" spans="1:6" x14ac:dyDescent="0.3">
      <c r="A53953">
        <v>165170</v>
      </c>
      <c r="B53953" s="2">
        <v>44359.577562791834</v>
      </c>
      <c r="C53953" s="44">
        <f t="shared" si="1684"/>
        <v>6</v>
      </c>
      <c r="D53953" s="44" t="str">
        <f t="shared" si="1685"/>
        <v>Суббота</v>
      </c>
      <c r="E53953">
        <v>95909</v>
      </c>
      <c r="F53953">
        <v>158978</v>
      </c>
    </row>
    <row r="53954" spans="1:6" x14ac:dyDescent="0.3">
      <c r="A53954">
        <v>165171</v>
      </c>
      <c r="B53954" s="2">
        <v>44359.57774590289</v>
      </c>
      <c r="C53954" s="44">
        <f t="shared" si="1684"/>
        <v>6</v>
      </c>
      <c r="D53954" s="44" t="str">
        <f t="shared" si="1685"/>
        <v>Суббота</v>
      </c>
      <c r="E53954">
        <v>131374</v>
      </c>
      <c r="F53954">
        <v>294433</v>
      </c>
    </row>
    <row r="53955" spans="1:6" x14ac:dyDescent="0.3">
      <c r="A53955">
        <v>165176</v>
      </c>
      <c r="B53955" s="2">
        <v>44359.578539384136</v>
      </c>
      <c r="C53955" s="44">
        <f t="shared" ref="C53955:C54018" si="1686">WEEKDAY(B53955,2)</f>
        <v>6</v>
      </c>
      <c r="D53955" s="44" t="str">
        <f t="shared" ref="D53955:D54018" si="1687">IF(C53955=1,"Понедельник",(IF(C53955=2,"Вторник",(IF(C53955=3,"Среда",(IF(C53955=4,"Четверг",(IF(C53955=5,"Пятница",(IF(C53955=6,"Суббота","Воскресенье")))))))))))</f>
        <v>Суббота</v>
      </c>
      <c r="E53955">
        <v>14963</v>
      </c>
      <c r="F53955">
        <v>182984</v>
      </c>
    </row>
    <row r="53956" spans="1:6" x14ac:dyDescent="0.3">
      <c r="A53956">
        <v>165179</v>
      </c>
      <c r="B53956" s="2">
        <v>44359.578844569231</v>
      </c>
      <c r="C53956" s="44">
        <f t="shared" si="1686"/>
        <v>6</v>
      </c>
      <c r="D53956" s="44" t="str">
        <f t="shared" si="1687"/>
        <v>Суббота</v>
      </c>
      <c r="E53956">
        <v>71896</v>
      </c>
      <c r="F53956">
        <v>60814</v>
      </c>
    </row>
    <row r="53957" spans="1:6" x14ac:dyDescent="0.3">
      <c r="A53957">
        <v>165182</v>
      </c>
      <c r="B53957" s="2">
        <v>44359.579880258898</v>
      </c>
      <c r="C53957" s="44">
        <f t="shared" si="1686"/>
        <v>6</v>
      </c>
      <c r="D53957" s="44" t="str">
        <f t="shared" si="1687"/>
        <v>Суббота</v>
      </c>
      <c r="E53957">
        <v>97705</v>
      </c>
      <c r="F53957">
        <v>21407</v>
      </c>
    </row>
    <row r="53958" spans="1:6" x14ac:dyDescent="0.3">
      <c r="A53958">
        <v>165186</v>
      </c>
      <c r="B53958" s="2">
        <v>44359.580284789641</v>
      </c>
      <c r="C53958" s="44">
        <f t="shared" si="1686"/>
        <v>6</v>
      </c>
      <c r="D53958" s="44" t="str">
        <f t="shared" si="1687"/>
        <v>Суббота</v>
      </c>
      <c r="E53958">
        <v>323915</v>
      </c>
      <c r="F53958">
        <v>474478</v>
      </c>
    </row>
    <row r="53959" spans="1:6" x14ac:dyDescent="0.3">
      <c r="A53959">
        <v>165187</v>
      </c>
      <c r="B53959" s="2">
        <v>44359.581902912621</v>
      </c>
      <c r="C53959" s="44">
        <f t="shared" si="1686"/>
        <v>6</v>
      </c>
      <c r="D53959" s="44" t="str">
        <f t="shared" si="1687"/>
        <v>Суббота</v>
      </c>
      <c r="E53959">
        <v>73169</v>
      </c>
      <c r="F53959">
        <v>351192</v>
      </c>
    </row>
    <row r="53960" spans="1:6" x14ac:dyDescent="0.3">
      <c r="A53960">
        <v>165188</v>
      </c>
      <c r="B53960" s="2">
        <v>44359.581902912621</v>
      </c>
      <c r="C53960" s="44">
        <f t="shared" si="1686"/>
        <v>6</v>
      </c>
      <c r="D53960" s="44" t="str">
        <f t="shared" si="1687"/>
        <v>Суббота</v>
      </c>
      <c r="E53960">
        <v>187892</v>
      </c>
      <c r="F53960">
        <v>250679</v>
      </c>
    </row>
    <row r="53961" spans="1:6" x14ac:dyDescent="0.3">
      <c r="A53961">
        <v>165191</v>
      </c>
      <c r="B53961" s="2">
        <v>44359.581902912621</v>
      </c>
      <c r="C53961" s="44">
        <f t="shared" si="1686"/>
        <v>6</v>
      </c>
      <c r="D53961" s="44" t="str">
        <f t="shared" si="1687"/>
        <v>Суббота</v>
      </c>
      <c r="E53961">
        <v>286011</v>
      </c>
      <c r="F53961">
        <v>49263</v>
      </c>
    </row>
    <row r="53962" spans="1:6" x14ac:dyDescent="0.3">
      <c r="A53962">
        <v>165193</v>
      </c>
      <c r="B53962" s="2">
        <v>44359.582384716334</v>
      </c>
      <c r="C53962" s="44">
        <f t="shared" si="1686"/>
        <v>6</v>
      </c>
      <c r="D53962" s="44" t="str">
        <f t="shared" si="1687"/>
        <v>Суббота</v>
      </c>
      <c r="E53962">
        <v>49523</v>
      </c>
      <c r="F53962">
        <v>114993</v>
      </c>
    </row>
    <row r="53963" spans="1:6" x14ac:dyDescent="0.3">
      <c r="A53963">
        <v>165195</v>
      </c>
      <c r="B53963" s="2">
        <v>44359.583333333336</v>
      </c>
      <c r="C53963" s="44">
        <f t="shared" si="1686"/>
        <v>6</v>
      </c>
      <c r="D53963" s="44" t="str">
        <f t="shared" si="1687"/>
        <v>Суббота</v>
      </c>
      <c r="E53963">
        <v>185187</v>
      </c>
      <c r="F53963">
        <v>411922</v>
      </c>
    </row>
    <row r="53964" spans="1:6" x14ac:dyDescent="0.3">
      <c r="A53964">
        <v>165196</v>
      </c>
      <c r="B53964" s="2">
        <v>44359.583521035602</v>
      </c>
      <c r="C53964" s="44">
        <f t="shared" si="1686"/>
        <v>6</v>
      </c>
      <c r="D53964" s="44" t="str">
        <f t="shared" si="1687"/>
        <v>Суббота</v>
      </c>
      <c r="E53964">
        <v>143595</v>
      </c>
      <c r="F53964">
        <v>43842</v>
      </c>
    </row>
    <row r="53965" spans="1:6" x14ac:dyDescent="0.3">
      <c r="A53965">
        <v>165199</v>
      </c>
      <c r="B53965" s="2">
        <v>44359.584582049014</v>
      </c>
      <c r="C53965" s="44">
        <f t="shared" si="1686"/>
        <v>6</v>
      </c>
      <c r="D53965" s="44" t="str">
        <f t="shared" si="1687"/>
        <v>Суббота</v>
      </c>
      <c r="E53965">
        <v>36355</v>
      </c>
      <c r="F53965">
        <v>135353</v>
      </c>
    </row>
    <row r="53966" spans="1:6" x14ac:dyDescent="0.3">
      <c r="A53966">
        <v>165201</v>
      </c>
      <c r="B53966" s="2">
        <v>44359.584734627831</v>
      </c>
      <c r="C53966" s="44">
        <f t="shared" si="1686"/>
        <v>6</v>
      </c>
      <c r="D53966" s="44" t="str">
        <f t="shared" si="1687"/>
        <v>Суббота</v>
      </c>
      <c r="E53966">
        <v>92599</v>
      </c>
      <c r="F53966">
        <v>158978</v>
      </c>
    </row>
    <row r="53967" spans="1:6" x14ac:dyDescent="0.3">
      <c r="A53967">
        <v>165203</v>
      </c>
      <c r="B53967" s="2">
        <v>44359.585948220069</v>
      </c>
      <c r="C53967" s="44">
        <f t="shared" si="1686"/>
        <v>6</v>
      </c>
      <c r="D53967" s="44" t="str">
        <f t="shared" si="1687"/>
        <v>Суббота</v>
      </c>
      <c r="E53967">
        <v>68554</v>
      </c>
      <c r="F53967">
        <v>241927</v>
      </c>
    </row>
    <row r="53968" spans="1:6" x14ac:dyDescent="0.3">
      <c r="A53968">
        <v>165204</v>
      </c>
      <c r="B53968" s="2">
        <v>44359.586291085543</v>
      </c>
      <c r="C53968" s="44">
        <f t="shared" si="1686"/>
        <v>6</v>
      </c>
      <c r="D53968" s="44" t="str">
        <f t="shared" si="1687"/>
        <v>Суббота</v>
      </c>
      <c r="E53968">
        <v>340310</v>
      </c>
      <c r="F53968">
        <v>158978</v>
      </c>
    </row>
    <row r="53969" spans="1:6" x14ac:dyDescent="0.3">
      <c r="A53969">
        <v>165206</v>
      </c>
      <c r="B53969" s="2">
        <v>44359.586333333333</v>
      </c>
      <c r="C53969" s="44">
        <f t="shared" si="1686"/>
        <v>6</v>
      </c>
      <c r="D53969" s="44" t="str">
        <f t="shared" si="1687"/>
        <v>Суббота</v>
      </c>
      <c r="E53969">
        <v>226762</v>
      </c>
      <c r="F53969">
        <v>250679</v>
      </c>
    </row>
    <row r="53970" spans="1:6" x14ac:dyDescent="0.3">
      <c r="A53970">
        <v>165207</v>
      </c>
      <c r="B53970" s="2">
        <v>44359.586757281548</v>
      </c>
      <c r="C53970" s="44">
        <f t="shared" si="1686"/>
        <v>6</v>
      </c>
      <c r="D53970" s="44" t="str">
        <f t="shared" si="1687"/>
        <v>Суббота</v>
      </c>
      <c r="E53970">
        <v>68867</v>
      </c>
      <c r="F53970">
        <v>95024</v>
      </c>
    </row>
    <row r="53971" spans="1:6" x14ac:dyDescent="0.3">
      <c r="A53971">
        <v>165211</v>
      </c>
      <c r="B53971" s="2">
        <v>44359.587161812298</v>
      </c>
      <c r="C53971" s="44">
        <f t="shared" si="1686"/>
        <v>6</v>
      </c>
      <c r="D53971" s="44" t="str">
        <f t="shared" si="1687"/>
        <v>Суббота</v>
      </c>
      <c r="E53971">
        <v>308496</v>
      </c>
      <c r="F53971">
        <v>243728</v>
      </c>
    </row>
    <row r="53972" spans="1:6" x14ac:dyDescent="0.3">
      <c r="A53972">
        <v>165213</v>
      </c>
      <c r="B53972" s="2">
        <v>44359.587878048034</v>
      </c>
      <c r="C53972" s="44">
        <f t="shared" si="1686"/>
        <v>6</v>
      </c>
      <c r="D53972" s="44" t="str">
        <f t="shared" si="1687"/>
        <v>Суббота</v>
      </c>
      <c r="E53972">
        <v>205221</v>
      </c>
      <c r="F53972">
        <v>155428</v>
      </c>
    </row>
    <row r="53973" spans="1:6" x14ac:dyDescent="0.3">
      <c r="A53973">
        <v>165215</v>
      </c>
      <c r="B53973" s="2">
        <v>44359.588375404528</v>
      </c>
      <c r="C53973" s="44">
        <f t="shared" si="1686"/>
        <v>6</v>
      </c>
      <c r="D53973" s="44" t="str">
        <f t="shared" si="1687"/>
        <v>Суббота</v>
      </c>
      <c r="E53973">
        <v>10442</v>
      </c>
      <c r="F53973">
        <v>182191</v>
      </c>
    </row>
    <row r="53974" spans="1:6" x14ac:dyDescent="0.3">
      <c r="A53974">
        <v>165218</v>
      </c>
      <c r="B53974" s="2">
        <v>44359.588375404528</v>
      </c>
      <c r="C53974" s="44">
        <f t="shared" si="1686"/>
        <v>6</v>
      </c>
      <c r="D53974" s="44" t="str">
        <f t="shared" si="1687"/>
        <v>Суббота</v>
      </c>
      <c r="E53974">
        <v>121171</v>
      </c>
      <c r="F53974">
        <v>347008</v>
      </c>
    </row>
    <row r="53975" spans="1:6" x14ac:dyDescent="0.3">
      <c r="A53975">
        <v>165221</v>
      </c>
      <c r="B53975" s="2">
        <v>44359.588579973752</v>
      </c>
      <c r="C53975" s="44">
        <f t="shared" si="1686"/>
        <v>6</v>
      </c>
      <c r="D53975" s="44" t="str">
        <f t="shared" si="1687"/>
        <v>Суббота</v>
      </c>
      <c r="E53975">
        <v>210992</v>
      </c>
      <c r="F53975">
        <v>145779</v>
      </c>
    </row>
    <row r="53976" spans="1:6" x14ac:dyDescent="0.3">
      <c r="A53976">
        <v>165226</v>
      </c>
      <c r="B53976" s="2">
        <v>44359.588779935279</v>
      </c>
      <c r="C53976" s="44">
        <f t="shared" si="1686"/>
        <v>6</v>
      </c>
      <c r="D53976" s="44" t="str">
        <f t="shared" si="1687"/>
        <v>Суббота</v>
      </c>
      <c r="E53976">
        <v>96900</v>
      </c>
      <c r="F53976">
        <v>250679</v>
      </c>
    </row>
    <row r="53977" spans="1:6" x14ac:dyDescent="0.3">
      <c r="A53977">
        <v>165228</v>
      </c>
      <c r="B53977" s="2">
        <v>44359.589190343941</v>
      </c>
      <c r="C53977" s="44">
        <f t="shared" si="1686"/>
        <v>6</v>
      </c>
      <c r="D53977" s="44" t="str">
        <f t="shared" si="1687"/>
        <v>Суббота</v>
      </c>
      <c r="E53977">
        <v>229835</v>
      </c>
      <c r="F53977">
        <v>41396</v>
      </c>
    </row>
    <row r="53978" spans="1:6" x14ac:dyDescent="0.3">
      <c r="A53978">
        <v>165229</v>
      </c>
      <c r="B53978" s="2">
        <v>44359.589588996765</v>
      </c>
      <c r="C53978" s="44">
        <f t="shared" si="1686"/>
        <v>6</v>
      </c>
      <c r="D53978" s="44" t="str">
        <f t="shared" si="1687"/>
        <v>Суббота</v>
      </c>
      <c r="E53978">
        <v>239818</v>
      </c>
      <c r="F53978">
        <v>181651</v>
      </c>
    </row>
    <row r="53979" spans="1:6" x14ac:dyDescent="0.3">
      <c r="A53979">
        <v>165232</v>
      </c>
      <c r="B53979" s="2">
        <v>44359.589993527508</v>
      </c>
      <c r="C53979" s="44">
        <f t="shared" si="1686"/>
        <v>6</v>
      </c>
      <c r="D53979" s="44" t="str">
        <f t="shared" si="1687"/>
        <v>Суббота</v>
      </c>
      <c r="E53979">
        <v>73274</v>
      </c>
      <c r="F53979">
        <v>327633</v>
      </c>
    </row>
    <row r="53980" spans="1:6" x14ac:dyDescent="0.3">
      <c r="A53980">
        <v>165236</v>
      </c>
      <c r="B53980" s="2">
        <v>44359.589993527508</v>
      </c>
      <c r="C53980" s="44">
        <f t="shared" si="1686"/>
        <v>6</v>
      </c>
      <c r="D53980" s="44" t="str">
        <f t="shared" si="1687"/>
        <v>Суббота</v>
      </c>
      <c r="E53980">
        <v>316880</v>
      </c>
      <c r="F53980">
        <v>284325</v>
      </c>
    </row>
    <row r="53981" spans="1:6" x14ac:dyDescent="0.3">
      <c r="A53981">
        <v>165238</v>
      </c>
      <c r="B53981" s="2">
        <v>44359.590666666663</v>
      </c>
      <c r="C53981" s="44">
        <f t="shared" si="1686"/>
        <v>6</v>
      </c>
      <c r="D53981" s="44" t="str">
        <f t="shared" si="1687"/>
        <v>Суббота</v>
      </c>
      <c r="E53981">
        <v>266283</v>
      </c>
      <c r="F53981">
        <v>411922</v>
      </c>
    </row>
    <row r="53982" spans="1:6" x14ac:dyDescent="0.3">
      <c r="A53982">
        <v>165240</v>
      </c>
      <c r="B53982" s="2">
        <v>44359.590802588995</v>
      </c>
      <c r="C53982" s="44">
        <f t="shared" si="1686"/>
        <v>6</v>
      </c>
      <c r="D53982" s="44" t="str">
        <f t="shared" si="1687"/>
        <v>Суббота</v>
      </c>
      <c r="E53982">
        <v>61236</v>
      </c>
      <c r="F53982">
        <v>221092</v>
      </c>
    </row>
    <row r="53983" spans="1:6" x14ac:dyDescent="0.3">
      <c r="A53983">
        <v>165245</v>
      </c>
      <c r="B53983" s="2">
        <v>44359.590929898986</v>
      </c>
      <c r="C53983" s="44">
        <f t="shared" si="1686"/>
        <v>6</v>
      </c>
      <c r="D53983" s="44" t="str">
        <f t="shared" si="1687"/>
        <v>Суббота</v>
      </c>
      <c r="E53983">
        <v>265264</v>
      </c>
      <c r="F53983">
        <v>282234</v>
      </c>
    </row>
    <row r="53984" spans="1:6" x14ac:dyDescent="0.3">
      <c r="A53984">
        <v>165250</v>
      </c>
      <c r="B53984" s="2">
        <v>44359.590960417496</v>
      </c>
      <c r="C53984" s="44">
        <f t="shared" si="1686"/>
        <v>6</v>
      </c>
      <c r="D53984" s="44" t="str">
        <f t="shared" si="1687"/>
        <v>Суббота</v>
      </c>
      <c r="E53984">
        <v>91399</v>
      </c>
      <c r="F53984">
        <v>250679</v>
      </c>
    </row>
    <row r="53985" spans="1:6" x14ac:dyDescent="0.3">
      <c r="A53985">
        <v>165251</v>
      </c>
      <c r="B53985" s="2">
        <v>44359.591207119745</v>
      </c>
      <c r="C53985" s="44">
        <f t="shared" si="1686"/>
        <v>6</v>
      </c>
      <c r="D53985" s="44" t="str">
        <f t="shared" si="1687"/>
        <v>Суббота</v>
      </c>
      <c r="E53985">
        <v>136918</v>
      </c>
      <c r="F53985">
        <v>17150</v>
      </c>
    </row>
    <row r="53986" spans="1:6" x14ac:dyDescent="0.3">
      <c r="A53986">
        <v>165254</v>
      </c>
      <c r="B53986" s="2">
        <v>44359.591611650481</v>
      </c>
      <c r="C53986" s="44">
        <f t="shared" si="1686"/>
        <v>6</v>
      </c>
      <c r="D53986" s="44" t="str">
        <f t="shared" si="1687"/>
        <v>Суббота</v>
      </c>
      <c r="E53986">
        <v>278293</v>
      </c>
      <c r="F53986">
        <v>41285</v>
      </c>
    </row>
    <row r="53987" spans="1:6" x14ac:dyDescent="0.3">
      <c r="A53987">
        <v>165259</v>
      </c>
      <c r="B53987" s="2">
        <v>44359.593229773462</v>
      </c>
      <c r="C53987" s="44">
        <f t="shared" si="1686"/>
        <v>6</v>
      </c>
      <c r="D53987" s="44" t="str">
        <f t="shared" si="1687"/>
        <v>Суббота</v>
      </c>
      <c r="E53987">
        <v>2372</v>
      </c>
      <c r="F53987">
        <v>244574</v>
      </c>
    </row>
    <row r="53988" spans="1:6" x14ac:dyDescent="0.3">
      <c r="A53988">
        <v>165263</v>
      </c>
      <c r="B53988" s="2">
        <v>44359.593229773462</v>
      </c>
      <c r="C53988" s="44">
        <f t="shared" si="1686"/>
        <v>6</v>
      </c>
      <c r="D53988" s="44" t="str">
        <f t="shared" si="1687"/>
        <v>Суббота</v>
      </c>
      <c r="E53988">
        <v>239602</v>
      </c>
      <c r="F53988">
        <v>230507</v>
      </c>
    </row>
    <row r="53989" spans="1:6" x14ac:dyDescent="0.3">
      <c r="A53989">
        <v>165268</v>
      </c>
      <c r="B53989" s="2">
        <v>44359.593634304205</v>
      </c>
      <c r="C53989" s="44">
        <f t="shared" si="1686"/>
        <v>6</v>
      </c>
      <c r="D53989" s="44" t="str">
        <f t="shared" si="1687"/>
        <v>Суббота</v>
      </c>
      <c r="E53989">
        <v>206350</v>
      </c>
      <c r="F53989">
        <v>309648</v>
      </c>
    </row>
    <row r="53990" spans="1:6" x14ac:dyDescent="0.3">
      <c r="A53990">
        <v>165271</v>
      </c>
      <c r="B53990" s="2">
        <v>44359.594038834948</v>
      </c>
      <c r="C53990" s="44">
        <f t="shared" si="1686"/>
        <v>6</v>
      </c>
      <c r="D53990" s="44" t="str">
        <f t="shared" si="1687"/>
        <v>Суббота</v>
      </c>
      <c r="E53990">
        <v>198950</v>
      </c>
      <c r="F53990">
        <v>4316</v>
      </c>
    </row>
    <row r="53991" spans="1:6" x14ac:dyDescent="0.3">
      <c r="A53991">
        <v>165275</v>
      </c>
      <c r="B53991" s="2">
        <v>44359.594038834955</v>
      </c>
      <c r="C53991" s="44">
        <f t="shared" si="1686"/>
        <v>6</v>
      </c>
      <c r="D53991" s="44" t="str">
        <f t="shared" si="1687"/>
        <v>Суббота</v>
      </c>
      <c r="E53991">
        <v>99399</v>
      </c>
      <c r="F53991">
        <v>74742</v>
      </c>
    </row>
    <row r="53992" spans="1:6" x14ac:dyDescent="0.3">
      <c r="A53992">
        <v>165280</v>
      </c>
      <c r="B53992" s="2">
        <v>44359.595446638385</v>
      </c>
      <c r="C53992" s="44">
        <f t="shared" si="1686"/>
        <v>6</v>
      </c>
      <c r="D53992" s="44" t="str">
        <f t="shared" si="1687"/>
        <v>Суббота</v>
      </c>
      <c r="E53992">
        <v>244691</v>
      </c>
      <c r="F53992">
        <v>394819</v>
      </c>
    </row>
    <row r="53993" spans="1:6" x14ac:dyDescent="0.3">
      <c r="A53993">
        <v>165282</v>
      </c>
      <c r="B53993" s="2">
        <v>44359.595656957928</v>
      </c>
      <c r="C53993" s="44">
        <f t="shared" si="1686"/>
        <v>6</v>
      </c>
      <c r="D53993" s="44" t="str">
        <f t="shared" si="1687"/>
        <v>Суббота</v>
      </c>
      <c r="E53993">
        <v>100561</v>
      </c>
      <c r="F53993">
        <v>267852</v>
      </c>
    </row>
    <row r="53994" spans="1:6" x14ac:dyDescent="0.3">
      <c r="A53994">
        <v>165285</v>
      </c>
      <c r="B53994" s="2">
        <v>44359.596061488679</v>
      </c>
      <c r="C53994" s="44">
        <f t="shared" si="1686"/>
        <v>6</v>
      </c>
      <c r="D53994" s="44" t="str">
        <f t="shared" si="1687"/>
        <v>Суббота</v>
      </c>
      <c r="E53994">
        <v>47416</v>
      </c>
      <c r="F53994">
        <v>294042</v>
      </c>
    </row>
    <row r="53995" spans="1:6" x14ac:dyDescent="0.3">
      <c r="A53995">
        <v>165290</v>
      </c>
      <c r="B53995" s="2">
        <v>44359.596466019415</v>
      </c>
      <c r="C53995" s="44">
        <f t="shared" si="1686"/>
        <v>6</v>
      </c>
      <c r="D53995" s="44" t="str">
        <f t="shared" si="1687"/>
        <v>Суббота</v>
      </c>
      <c r="E53995">
        <v>68434</v>
      </c>
      <c r="F53995">
        <v>411922</v>
      </c>
    </row>
    <row r="53996" spans="1:6" x14ac:dyDescent="0.3">
      <c r="A53996">
        <v>165293</v>
      </c>
      <c r="B53996" s="2">
        <v>44359.596870550158</v>
      </c>
      <c r="C53996" s="44">
        <f t="shared" si="1686"/>
        <v>6</v>
      </c>
      <c r="D53996" s="44" t="str">
        <f t="shared" si="1687"/>
        <v>Суббота</v>
      </c>
      <c r="E53996">
        <v>277930</v>
      </c>
      <c r="F53996">
        <v>287759</v>
      </c>
    </row>
    <row r="53997" spans="1:6" x14ac:dyDescent="0.3">
      <c r="A53997">
        <v>165294</v>
      </c>
      <c r="B53997" s="2">
        <v>44359.596870550165</v>
      </c>
      <c r="C53997" s="44">
        <f t="shared" si="1686"/>
        <v>6</v>
      </c>
      <c r="D53997" s="44" t="str">
        <f t="shared" si="1687"/>
        <v>Суббота</v>
      </c>
      <c r="E53997">
        <v>265388</v>
      </c>
      <c r="F53997">
        <v>347008</v>
      </c>
    </row>
    <row r="53998" spans="1:6" x14ac:dyDescent="0.3">
      <c r="A53998">
        <v>165299</v>
      </c>
      <c r="B53998" s="2">
        <v>44359.597679611652</v>
      </c>
      <c r="C53998" s="44">
        <f t="shared" si="1686"/>
        <v>6</v>
      </c>
      <c r="D53998" s="44" t="str">
        <f t="shared" si="1687"/>
        <v>Суббота</v>
      </c>
      <c r="E53998">
        <v>57566</v>
      </c>
      <c r="F53998">
        <v>349014</v>
      </c>
    </row>
    <row r="53999" spans="1:6" x14ac:dyDescent="0.3">
      <c r="A53999">
        <v>165303</v>
      </c>
      <c r="B53999" s="2">
        <v>44359.597679611652</v>
      </c>
      <c r="C53999" s="44">
        <f t="shared" si="1686"/>
        <v>6</v>
      </c>
      <c r="D53999" s="44" t="str">
        <f t="shared" si="1687"/>
        <v>Суббота</v>
      </c>
      <c r="E53999">
        <v>173847</v>
      </c>
      <c r="F53999">
        <v>97699</v>
      </c>
    </row>
    <row r="54000" spans="1:6" x14ac:dyDescent="0.3">
      <c r="A54000">
        <v>165304</v>
      </c>
      <c r="B54000" s="2">
        <v>44359.598893203882</v>
      </c>
      <c r="C54000" s="44">
        <f t="shared" si="1686"/>
        <v>6</v>
      </c>
      <c r="D54000" s="44" t="str">
        <f t="shared" si="1687"/>
        <v>Суббота</v>
      </c>
      <c r="E54000">
        <v>193968</v>
      </c>
      <c r="F54000">
        <v>230507</v>
      </c>
    </row>
    <row r="54001" spans="1:6" x14ac:dyDescent="0.3">
      <c r="A54001">
        <v>165309</v>
      </c>
      <c r="B54001" s="2">
        <v>44359.599000000002</v>
      </c>
      <c r="C54001" s="44">
        <f t="shared" si="1686"/>
        <v>6</v>
      </c>
      <c r="D54001" s="44" t="str">
        <f t="shared" si="1687"/>
        <v>Суббота</v>
      </c>
      <c r="E54001">
        <v>271403</v>
      </c>
      <c r="F54001">
        <v>241927</v>
      </c>
    </row>
    <row r="54002" spans="1:6" x14ac:dyDescent="0.3">
      <c r="A54002">
        <v>165311</v>
      </c>
      <c r="B54002" s="2">
        <v>44359.599047822507</v>
      </c>
      <c r="C54002" s="44">
        <f t="shared" si="1686"/>
        <v>6</v>
      </c>
      <c r="D54002" s="44" t="str">
        <f t="shared" si="1687"/>
        <v>Суббота</v>
      </c>
      <c r="E54002">
        <v>74463</v>
      </c>
      <c r="F54002">
        <v>154256</v>
      </c>
    </row>
    <row r="54003" spans="1:6" x14ac:dyDescent="0.3">
      <c r="A54003">
        <v>165315</v>
      </c>
      <c r="B54003" s="2">
        <v>44359.59944456313</v>
      </c>
      <c r="C54003" s="44">
        <f t="shared" si="1686"/>
        <v>6</v>
      </c>
      <c r="D54003" s="44" t="str">
        <f t="shared" si="1687"/>
        <v>Суббота</v>
      </c>
      <c r="E54003">
        <v>182517</v>
      </c>
      <c r="F54003">
        <v>173184</v>
      </c>
    </row>
    <row r="54004" spans="1:6" x14ac:dyDescent="0.3">
      <c r="A54004">
        <v>165320</v>
      </c>
      <c r="B54004" s="2">
        <v>44359.599702265368</v>
      </c>
      <c r="C54004" s="44">
        <f t="shared" si="1686"/>
        <v>6</v>
      </c>
      <c r="D54004" s="44" t="str">
        <f t="shared" si="1687"/>
        <v>Суббота</v>
      </c>
      <c r="E54004">
        <v>24971</v>
      </c>
      <c r="F54004">
        <v>250679</v>
      </c>
    </row>
    <row r="54005" spans="1:6" x14ac:dyDescent="0.3">
      <c r="A54005">
        <v>165324</v>
      </c>
      <c r="B54005" s="2">
        <v>44359.600604266489</v>
      </c>
      <c r="C54005" s="44">
        <f t="shared" si="1686"/>
        <v>6</v>
      </c>
      <c r="D54005" s="44" t="str">
        <f t="shared" si="1687"/>
        <v>Суббота</v>
      </c>
      <c r="E54005">
        <v>254384</v>
      </c>
      <c r="F54005">
        <v>128523</v>
      </c>
    </row>
    <row r="54006" spans="1:6" x14ac:dyDescent="0.3">
      <c r="A54006">
        <v>165325</v>
      </c>
      <c r="B54006" s="2">
        <v>44359.600634784998</v>
      </c>
      <c r="C54006" s="44">
        <f t="shared" si="1686"/>
        <v>6</v>
      </c>
      <c r="D54006" s="44" t="str">
        <f t="shared" si="1687"/>
        <v>Суббота</v>
      </c>
      <c r="E54006">
        <v>284694</v>
      </c>
      <c r="F54006">
        <v>389195</v>
      </c>
    </row>
    <row r="54007" spans="1:6" x14ac:dyDescent="0.3">
      <c r="A54007">
        <v>165330</v>
      </c>
      <c r="B54007" s="2">
        <v>44359.601320388349</v>
      </c>
      <c r="C54007" s="44">
        <f t="shared" si="1686"/>
        <v>6</v>
      </c>
      <c r="D54007" s="44" t="str">
        <f t="shared" si="1687"/>
        <v>Суббота</v>
      </c>
      <c r="E54007">
        <v>109090</v>
      </c>
      <c r="F54007">
        <v>370651</v>
      </c>
    </row>
    <row r="54008" spans="1:6" x14ac:dyDescent="0.3">
      <c r="A54008">
        <v>165333</v>
      </c>
      <c r="B54008" s="2">
        <v>44359.601320388349</v>
      </c>
      <c r="C54008" s="44">
        <f t="shared" si="1686"/>
        <v>6</v>
      </c>
      <c r="D54008" s="44" t="str">
        <f t="shared" si="1687"/>
        <v>Суббота</v>
      </c>
      <c r="E54008">
        <v>199291</v>
      </c>
      <c r="F54008">
        <v>347393</v>
      </c>
    </row>
    <row r="54009" spans="1:6" x14ac:dyDescent="0.3">
      <c r="A54009">
        <v>165337</v>
      </c>
      <c r="B54009" s="2">
        <v>44359.601489303262</v>
      </c>
      <c r="C54009" s="44">
        <f t="shared" si="1686"/>
        <v>6</v>
      </c>
      <c r="D54009" s="44" t="str">
        <f t="shared" si="1687"/>
        <v>Суббота</v>
      </c>
      <c r="E54009">
        <v>117497</v>
      </c>
      <c r="F54009">
        <v>351192</v>
      </c>
    </row>
    <row r="54010" spans="1:6" x14ac:dyDescent="0.3">
      <c r="A54010">
        <v>165341</v>
      </c>
      <c r="B54010" s="2">
        <v>44359.602008117923</v>
      </c>
      <c r="C54010" s="44">
        <f t="shared" si="1686"/>
        <v>6</v>
      </c>
      <c r="D54010" s="44" t="str">
        <f t="shared" si="1687"/>
        <v>Суббота</v>
      </c>
      <c r="E54010">
        <v>59557</v>
      </c>
      <c r="F54010">
        <v>250679</v>
      </c>
    </row>
    <row r="54011" spans="1:6" x14ac:dyDescent="0.3">
      <c r="A54011">
        <v>165342</v>
      </c>
      <c r="B54011" s="2">
        <v>44359.602129449835</v>
      </c>
      <c r="C54011" s="44">
        <f t="shared" si="1686"/>
        <v>6</v>
      </c>
      <c r="D54011" s="44" t="str">
        <f t="shared" si="1687"/>
        <v>Суббота</v>
      </c>
      <c r="E54011">
        <v>47845</v>
      </c>
      <c r="F54011">
        <v>347393</v>
      </c>
    </row>
    <row r="54012" spans="1:6" x14ac:dyDescent="0.3">
      <c r="A54012">
        <v>165346</v>
      </c>
      <c r="B54012" s="2">
        <v>44359.602679525131</v>
      </c>
      <c r="C54012" s="44">
        <f t="shared" si="1686"/>
        <v>6</v>
      </c>
      <c r="D54012" s="44" t="str">
        <f t="shared" si="1687"/>
        <v>Суббота</v>
      </c>
      <c r="E54012">
        <v>98657</v>
      </c>
      <c r="F54012">
        <v>191893</v>
      </c>
    </row>
    <row r="54013" spans="1:6" x14ac:dyDescent="0.3">
      <c r="A54013">
        <v>165347</v>
      </c>
      <c r="B54013" s="2">
        <v>44359.603350932339</v>
      </c>
      <c r="C54013" s="44">
        <f t="shared" si="1686"/>
        <v>6</v>
      </c>
      <c r="D54013" s="44" t="str">
        <f t="shared" si="1687"/>
        <v>Суббота</v>
      </c>
      <c r="E54013">
        <v>135266</v>
      </c>
      <c r="F54013">
        <v>158978</v>
      </c>
    </row>
    <row r="54014" spans="1:6" x14ac:dyDescent="0.3">
      <c r="A54014">
        <v>165349</v>
      </c>
      <c r="B54014" s="2">
        <v>44359.604152103566</v>
      </c>
      <c r="C54014" s="44">
        <f t="shared" si="1686"/>
        <v>6</v>
      </c>
      <c r="D54014" s="44" t="str">
        <f t="shared" si="1687"/>
        <v>Суббота</v>
      </c>
      <c r="E54014">
        <v>15862</v>
      </c>
      <c r="F54014">
        <v>61082</v>
      </c>
    </row>
    <row r="54015" spans="1:6" x14ac:dyDescent="0.3">
      <c r="A54015">
        <v>165353</v>
      </c>
      <c r="B54015" s="2">
        <v>44359.604556634302</v>
      </c>
      <c r="C54015" s="44">
        <f t="shared" si="1686"/>
        <v>6</v>
      </c>
      <c r="D54015" s="44" t="str">
        <f t="shared" si="1687"/>
        <v>Суббота</v>
      </c>
      <c r="E54015">
        <v>159022</v>
      </c>
      <c r="F54015">
        <v>25268</v>
      </c>
    </row>
    <row r="54016" spans="1:6" x14ac:dyDescent="0.3">
      <c r="A54016">
        <v>165355</v>
      </c>
      <c r="B54016" s="2">
        <v>44359.604815820792</v>
      </c>
      <c r="C54016" s="44">
        <f t="shared" si="1686"/>
        <v>6</v>
      </c>
      <c r="D54016" s="44" t="str">
        <f t="shared" si="1687"/>
        <v>Суббота</v>
      </c>
      <c r="E54016">
        <v>124504</v>
      </c>
      <c r="F54016">
        <v>54565</v>
      </c>
    </row>
    <row r="54017" spans="1:6" x14ac:dyDescent="0.3">
      <c r="A54017">
        <v>165357</v>
      </c>
      <c r="B54017" s="2">
        <v>44359.605770226539</v>
      </c>
      <c r="C54017" s="44">
        <f t="shared" si="1686"/>
        <v>6</v>
      </c>
      <c r="D54017" s="44" t="str">
        <f t="shared" si="1687"/>
        <v>Суббота</v>
      </c>
      <c r="E54017">
        <v>274988</v>
      </c>
      <c r="F54017">
        <v>357547</v>
      </c>
    </row>
    <row r="54018" spans="1:6" x14ac:dyDescent="0.3">
      <c r="A54018">
        <v>165358</v>
      </c>
      <c r="B54018" s="2">
        <v>44359.606174757282</v>
      </c>
      <c r="C54018" s="44">
        <f t="shared" si="1686"/>
        <v>6</v>
      </c>
      <c r="D54018" s="44" t="str">
        <f t="shared" si="1687"/>
        <v>Суббота</v>
      </c>
      <c r="E54018">
        <v>89128</v>
      </c>
      <c r="F54018">
        <v>74456</v>
      </c>
    </row>
    <row r="54019" spans="1:6" x14ac:dyDescent="0.3">
      <c r="A54019">
        <v>165359</v>
      </c>
      <c r="B54019" s="2">
        <v>44359.60698263497</v>
      </c>
      <c r="C54019" s="44">
        <f t="shared" ref="C54019:C54082" si="1688">WEEKDAY(B54019,2)</f>
        <v>6</v>
      </c>
      <c r="D54019" s="44" t="str">
        <f t="shared" ref="D54019:D54082" si="1689">IF(C54019=1,"Понедельник",(IF(C54019=2,"Вторник",(IF(C54019=3,"Среда",(IF(C54019=4,"Четверг",(IF(C54019=5,"Пятница",(IF(C54019=6,"Суббота","Воскресенье")))))))))))</f>
        <v>Суббота</v>
      </c>
      <c r="E54019">
        <v>215155</v>
      </c>
      <c r="F54019">
        <v>21550</v>
      </c>
    </row>
    <row r="54020" spans="1:6" x14ac:dyDescent="0.3">
      <c r="A54020">
        <v>165362</v>
      </c>
      <c r="B54020" s="2">
        <v>44359.606983818769</v>
      </c>
      <c r="C54020" s="44">
        <f t="shared" si="1688"/>
        <v>6</v>
      </c>
      <c r="D54020" s="44" t="str">
        <f t="shared" si="1689"/>
        <v>Суббота</v>
      </c>
      <c r="E54020">
        <v>117899</v>
      </c>
      <c r="F54020">
        <v>351192</v>
      </c>
    </row>
    <row r="54021" spans="1:6" x14ac:dyDescent="0.3">
      <c r="A54021">
        <v>165363</v>
      </c>
      <c r="B54021" s="2">
        <v>44359.606983818769</v>
      </c>
      <c r="C54021" s="44">
        <f t="shared" si="1688"/>
        <v>6</v>
      </c>
      <c r="D54021" s="44" t="str">
        <f t="shared" si="1689"/>
        <v>Суббота</v>
      </c>
      <c r="E54021">
        <v>147237</v>
      </c>
      <c r="F54021">
        <v>411922</v>
      </c>
    </row>
    <row r="54022" spans="1:6" x14ac:dyDescent="0.3">
      <c r="A54022">
        <v>165366</v>
      </c>
      <c r="B54022" s="2">
        <v>44359.607226783046</v>
      </c>
      <c r="C54022" s="44">
        <f t="shared" si="1688"/>
        <v>6</v>
      </c>
      <c r="D54022" s="44" t="str">
        <f t="shared" si="1689"/>
        <v>Суббота</v>
      </c>
      <c r="E54022">
        <v>22368</v>
      </c>
      <c r="F54022">
        <v>389195</v>
      </c>
    </row>
    <row r="54023" spans="1:6" x14ac:dyDescent="0.3">
      <c r="A54023">
        <v>165370</v>
      </c>
      <c r="B54023" s="2">
        <v>44359.608447523424</v>
      </c>
      <c r="C54023" s="44">
        <f t="shared" si="1688"/>
        <v>6</v>
      </c>
      <c r="D54023" s="44" t="str">
        <f t="shared" si="1689"/>
        <v>Суббота</v>
      </c>
      <c r="E54023">
        <v>72108</v>
      </c>
      <c r="F54023">
        <v>341333</v>
      </c>
    </row>
    <row r="54024" spans="1:6" x14ac:dyDescent="0.3">
      <c r="A54024">
        <v>165373</v>
      </c>
      <c r="B54024" s="2">
        <v>44359.609637745292</v>
      </c>
      <c r="C54024" s="44">
        <f t="shared" si="1688"/>
        <v>6</v>
      </c>
      <c r="D54024" s="44" t="str">
        <f t="shared" si="1689"/>
        <v>Суббота</v>
      </c>
      <c r="E54024">
        <v>7388</v>
      </c>
      <c r="F54024">
        <v>347008</v>
      </c>
    </row>
    <row r="54025" spans="1:6" x14ac:dyDescent="0.3">
      <c r="A54025">
        <v>165375</v>
      </c>
      <c r="B54025" s="2">
        <v>44359.609815533986</v>
      </c>
      <c r="C54025" s="44">
        <f t="shared" si="1688"/>
        <v>6</v>
      </c>
      <c r="D54025" s="44" t="str">
        <f t="shared" si="1689"/>
        <v>Суббота</v>
      </c>
      <c r="E54025">
        <v>182188</v>
      </c>
      <c r="F54025">
        <v>68023</v>
      </c>
    </row>
    <row r="54026" spans="1:6" x14ac:dyDescent="0.3">
      <c r="A54026">
        <v>165380</v>
      </c>
      <c r="B54026" s="2">
        <v>44359.611029126216</v>
      </c>
      <c r="C54026" s="44">
        <f t="shared" si="1688"/>
        <v>6</v>
      </c>
      <c r="D54026" s="44" t="str">
        <f t="shared" si="1689"/>
        <v>Суббота</v>
      </c>
      <c r="E54026">
        <v>203195</v>
      </c>
      <c r="F54026">
        <v>52509</v>
      </c>
    </row>
    <row r="54027" spans="1:6" x14ac:dyDescent="0.3">
      <c r="A54027">
        <v>165385</v>
      </c>
      <c r="B54027" s="2">
        <v>44359.611433656959</v>
      </c>
      <c r="C54027" s="44">
        <f t="shared" si="1688"/>
        <v>6</v>
      </c>
      <c r="D54027" s="44" t="str">
        <f t="shared" si="1689"/>
        <v>Суббота</v>
      </c>
      <c r="E54027">
        <v>249770</v>
      </c>
      <c r="F54027">
        <v>31302</v>
      </c>
    </row>
    <row r="54028" spans="1:6" x14ac:dyDescent="0.3">
      <c r="A54028">
        <v>165389</v>
      </c>
      <c r="B54028" s="2">
        <v>44359.612242718445</v>
      </c>
      <c r="C54028" s="44">
        <f t="shared" si="1688"/>
        <v>6</v>
      </c>
      <c r="D54028" s="44" t="str">
        <f t="shared" si="1689"/>
        <v>Суббота</v>
      </c>
      <c r="E54028">
        <v>15465</v>
      </c>
      <c r="F54028">
        <v>158978</v>
      </c>
    </row>
    <row r="54029" spans="1:6" x14ac:dyDescent="0.3">
      <c r="A54029">
        <v>165390</v>
      </c>
      <c r="B54029" s="2">
        <v>44359.612242718445</v>
      </c>
      <c r="C54029" s="44">
        <f t="shared" si="1688"/>
        <v>6</v>
      </c>
      <c r="D54029" s="44" t="str">
        <f t="shared" si="1689"/>
        <v>Суббота</v>
      </c>
      <c r="E54029">
        <v>258773</v>
      </c>
      <c r="F54029">
        <v>411922</v>
      </c>
    </row>
    <row r="54030" spans="1:6" x14ac:dyDescent="0.3">
      <c r="A54030">
        <v>165395</v>
      </c>
      <c r="B54030" s="2">
        <v>44359.612242718445</v>
      </c>
      <c r="C54030" s="44">
        <f t="shared" si="1688"/>
        <v>6</v>
      </c>
      <c r="D54030" s="44" t="str">
        <f t="shared" si="1689"/>
        <v>Суббота</v>
      </c>
      <c r="E54030">
        <v>301936</v>
      </c>
      <c r="F54030">
        <v>351192</v>
      </c>
    </row>
    <row r="54031" spans="1:6" x14ac:dyDescent="0.3">
      <c r="A54031">
        <v>165396</v>
      </c>
      <c r="B54031" s="2">
        <v>44359.612647249189</v>
      </c>
      <c r="C54031" s="44">
        <f t="shared" si="1688"/>
        <v>6</v>
      </c>
      <c r="D54031" s="44" t="str">
        <f t="shared" si="1689"/>
        <v>Суббота</v>
      </c>
      <c r="E54031">
        <v>64047</v>
      </c>
      <c r="F54031">
        <v>118549</v>
      </c>
    </row>
    <row r="54032" spans="1:6" x14ac:dyDescent="0.3">
      <c r="A54032">
        <v>165401</v>
      </c>
      <c r="B54032" s="2">
        <v>44359.613860841426</v>
      </c>
      <c r="C54032" s="44">
        <f t="shared" si="1688"/>
        <v>6</v>
      </c>
      <c r="D54032" s="44" t="str">
        <f t="shared" si="1689"/>
        <v>Суббота</v>
      </c>
      <c r="E54032">
        <v>63258</v>
      </c>
      <c r="F54032">
        <v>465849</v>
      </c>
    </row>
    <row r="54033" spans="1:6" x14ac:dyDescent="0.3">
      <c r="A54033">
        <v>165403</v>
      </c>
      <c r="B54033" s="2">
        <v>44359.614669902912</v>
      </c>
      <c r="C54033" s="44">
        <f t="shared" si="1688"/>
        <v>6</v>
      </c>
      <c r="D54033" s="44" t="str">
        <f t="shared" si="1689"/>
        <v>Суббота</v>
      </c>
      <c r="E54033">
        <v>301790</v>
      </c>
      <c r="F54033">
        <v>411922</v>
      </c>
    </row>
    <row r="54034" spans="1:6" x14ac:dyDescent="0.3">
      <c r="A54034">
        <v>165408</v>
      </c>
      <c r="B54034" s="2">
        <v>44359.614669902912</v>
      </c>
      <c r="C54034" s="44">
        <f t="shared" si="1688"/>
        <v>6</v>
      </c>
      <c r="D54034" s="44" t="str">
        <f t="shared" si="1689"/>
        <v>Суббота</v>
      </c>
      <c r="E54034">
        <v>319126</v>
      </c>
      <c r="F54034">
        <v>228405</v>
      </c>
    </row>
    <row r="54035" spans="1:6" x14ac:dyDescent="0.3">
      <c r="A54035">
        <v>165412</v>
      </c>
      <c r="B54035" s="2">
        <v>44359.615478964406</v>
      </c>
      <c r="C54035" s="44">
        <f t="shared" si="1688"/>
        <v>6</v>
      </c>
      <c r="D54035" s="44" t="str">
        <f t="shared" si="1689"/>
        <v>Суббота</v>
      </c>
      <c r="E54035">
        <v>322510</v>
      </c>
      <c r="F54035">
        <v>341333</v>
      </c>
    </row>
    <row r="54036" spans="1:6" x14ac:dyDescent="0.3">
      <c r="A54036">
        <v>165417</v>
      </c>
      <c r="B54036" s="2">
        <v>44359.616016113774</v>
      </c>
      <c r="C54036" s="44">
        <f t="shared" si="1688"/>
        <v>6</v>
      </c>
      <c r="D54036" s="44" t="str">
        <f t="shared" si="1689"/>
        <v>Суббота</v>
      </c>
      <c r="E54036">
        <v>170976</v>
      </c>
      <c r="F54036">
        <v>389877</v>
      </c>
    </row>
    <row r="54037" spans="1:6" x14ac:dyDescent="0.3">
      <c r="A54037">
        <v>165422</v>
      </c>
      <c r="B54037" s="2">
        <v>44359.616657002472</v>
      </c>
      <c r="C54037" s="44">
        <f t="shared" si="1688"/>
        <v>6</v>
      </c>
      <c r="D54037" s="44" t="str">
        <f t="shared" si="1689"/>
        <v>Суббота</v>
      </c>
      <c r="E54037">
        <v>229885</v>
      </c>
      <c r="F54037">
        <v>451624</v>
      </c>
    </row>
    <row r="54038" spans="1:6" x14ac:dyDescent="0.3">
      <c r="A54038">
        <v>165426</v>
      </c>
      <c r="B54038" s="2">
        <v>44359.617097087379</v>
      </c>
      <c r="C54038" s="44">
        <f t="shared" si="1688"/>
        <v>6</v>
      </c>
      <c r="D54038" s="44" t="str">
        <f t="shared" si="1689"/>
        <v>Суббота</v>
      </c>
      <c r="E54038">
        <v>280496</v>
      </c>
      <c r="F54038">
        <v>349014</v>
      </c>
    </row>
    <row r="54039" spans="1:6" x14ac:dyDescent="0.3">
      <c r="A54039">
        <v>165430</v>
      </c>
      <c r="B54039" s="2">
        <v>44359.617097087379</v>
      </c>
      <c r="C54039" s="44">
        <f t="shared" si="1688"/>
        <v>6</v>
      </c>
      <c r="D54039" s="44" t="str">
        <f t="shared" si="1689"/>
        <v>Суббота</v>
      </c>
      <c r="E54039">
        <v>334435</v>
      </c>
      <c r="F54039">
        <v>440945</v>
      </c>
    </row>
    <row r="54040" spans="1:6" x14ac:dyDescent="0.3">
      <c r="A54040">
        <v>165432</v>
      </c>
      <c r="B54040" s="2">
        <v>44359.617501618122</v>
      </c>
      <c r="C54040" s="44">
        <f t="shared" si="1688"/>
        <v>6</v>
      </c>
      <c r="D54040" s="44" t="str">
        <f t="shared" si="1689"/>
        <v>Суббота</v>
      </c>
      <c r="E54040">
        <v>27682</v>
      </c>
      <c r="F54040">
        <v>231026</v>
      </c>
    </row>
    <row r="54041" spans="1:6" x14ac:dyDescent="0.3">
      <c r="A54041">
        <v>165437</v>
      </c>
      <c r="B54041" s="2">
        <v>44359.617501618122</v>
      </c>
      <c r="C54041" s="44">
        <f t="shared" si="1688"/>
        <v>6</v>
      </c>
      <c r="D54041" s="44" t="str">
        <f t="shared" si="1689"/>
        <v>Суббота</v>
      </c>
      <c r="E54041">
        <v>316606</v>
      </c>
      <c r="F54041">
        <v>153893</v>
      </c>
    </row>
    <row r="54042" spans="1:6" x14ac:dyDescent="0.3">
      <c r="A54042">
        <v>165439</v>
      </c>
      <c r="B54042" s="2">
        <v>44359.617906148866</v>
      </c>
      <c r="C54042" s="44">
        <f t="shared" si="1688"/>
        <v>6</v>
      </c>
      <c r="D54042" s="44" t="str">
        <f t="shared" si="1689"/>
        <v>Суббота</v>
      </c>
      <c r="E54042">
        <v>75778</v>
      </c>
      <c r="F54042">
        <v>5151</v>
      </c>
    </row>
    <row r="54043" spans="1:6" x14ac:dyDescent="0.3">
      <c r="A54043">
        <v>165444</v>
      </c>
      <c r="B54043" s="2">
        <v>44359.618000000002</v>
      </c>
      <c r="C54043" s="44">
        <f t="shared" si="1688"/>
        <v>6</v>
      </c>
      <c r="D54043" s="44" t="str">
        <f t="shared" si="1689"/>
        <v>Суббота</v>
      </c>
      <c r="E54043">
        <v>32086</v>
      </c>
      <c r="F54043">
        <v>390221</v>
      </c>
    </row>
    <row r="54044" spans="1:6" x14ac:dyDescent="0.3">
      <c r="A54044">
        <v>165447</v>
      </c>
      <c r="B54044" s="2">
        <v>44359.618715210359</v>
      </c>
      <c r="C54044" s="44">
        <f t="shared" si="1688"/>
        <v>6</v>
      </c>
      <c r="D54044" s="44" t="str">
        <f t="shared" si="1689"/>
        <v>Суббота</v>
      </c>
      <c r="E54044">
        <v>234787</v>
      </c>
      <c r="F54044">
        <v>128523</v>
      </c>
    </row>
    <row r="54045" spans="1:6" x14ac:dyDescent="0.3">
      <c r="A54045">
        <v>165448</v>
      </c>
      <c r="B54045" s="2">
        <v>44359.619119741095</v>
      </c>
      <c r="C54045" s="44">
        <f t="shared" si="1688"/>
        <v>6</v>
      </c>
      <c r="D54045" s="44" t="str">
        <f t="shared" si="1689"/>
        <v>Суббота</v>
      </c>
      <c r="E54045">
        <v>22800</v>
      </c>
      <c r="F54045">
        <v>475579</v>
      </c>
    </row>
    <row r="54046" spans="1:6" x14ac:dyDescent="0.3">
      <c r="A54046">
        <v>165450</v>
      </c>
      <c r="B54046" s="2">
        <v>44359.619119741095</v>
      </c>
      <c r="C54046" s="44">
        <f t="shared" si="1688"/>
        <v>6</v>
      </c>
      <c r="D54046" s="44" t="str">
        <f t="shared" si="1689"/>
        <v>Суббота</v>
      </c>
      <c r="E54046">
        <v>329723</v>
      </c>
      <c r="F54046">
        <v>343712</v>
      </c>
    </row>
    <row r="54047" spans="1:6" x14ac:dyDescent="0.3">
      <c r="A54047">
        <v>165451</v>
      </c>
      <c r="B54047" s="2">
        <v>44359.619928802589</v>
      </c>
      <c r="C54047" s="44">
        <f t="shared" si="1688"/>
        <v>6</v>
      </c>
      <c r="D54047" s="44" t="str">
        <f t="shared" si="1689"/>
        <v>Суббота</v>
      </c>
      <c r="E54047">
        <v>66899</v>
      </c>
      <c r="F54047">
        <v>447763</v>
      </c>
    </row>
    <row r="54048" spans="1:6" x14ac:dyDescent="0.3">
      <c r="A54048">
        <v>165452</v>
      </c>
      <c r="B54048" s="2">
        <v>44359.619928802589</v>
      </c>
      <c r="C54048" s="44">
        <f t="shared" si="1688"/>
        <v>6</v>
      </c>
      <c r="D54048" s="44" t="str">
        <f t="shared" si="1689"/>
        <v>Суббота</v>
      </c>
      <c r="E54048">
        <v>237561</v>
      </c>
      <c r="F54048">
        <v>106813</v>
      </c>
    </row>
    <row r="54049" spans="1:6" x14ac:dyDescent="0.3">
      <c r="A54049">
        <v>165457</v>
      </c>
      <c r="B54049" s="2">
        <v>44359.619928802589</v>
      </c>
      <c r="C54049" s="44">
        <f t="shared" si="1688"/>
        <v>6</v>
      </c>
      <c r="D54049" s="44" t="str">
        <f t="shared" si="1689"/>
        <v>Суббота</v>
      </c>
      <c r="E54049">
        <v>282105</v>
      </c>
      <c r="F54049">
        <v>100412</v>
      </c>
    </row>
    <row r="54050" spans="1:6" x14ac:dyDescent="0.3">
      <c r="A54050">
        <v>165460</v>
      </c>
      <c r="B54050" s="2">
        <v>44359.620014038512</v>
      </c>
      <c r="C54050" s="44">
        <f t="shared" si="1688"/>
        <v>6</v>
      </c>
      <c r="D54050" s="44" t="str">
        <f t="shared" si="1689"/>
        <v>Суббота</v>
      </c>
      <c r="E54050">
        <v>58461</v>
      </c>
      <c r="F54050">
        <v>137907</v>
      </c>
    </row>
    <row r="54051" spans="1:6" x14ac:dyDescent="0.3">
      <c r="A54051">
        <v>165465</v>
      </c>
      <c r="B54051" s="2">
        <v>44359.620166631059</v>
      </c>
      <c r="C54051" s="44">
        <f t="shared" si="1688"/>
        <v>6</v>
      </c>
      <c r="D54051" s="44" t="str">
        <f t="shared" si="1689"/>
        <v>Суббота</v>
      </c>
      <c r="E54051">
        <v>127448</v>
      </c>
      <c r="F54051">
        <v>351192</v>
      </c>
    </row>
    <row r="54052" spans="1:6" x14ac:dyDescent="0.3">
      <c r="A54052">
        <v>165467</v>
      </c>
      <c r="B54052" s="2">
        <v>44359.620333333332</v>
      </c>
      <c r="C54052" s="44">
        <f t="shared" si="1688"/>
        <v>6</v>
      </c>
      <c r="D54052" s="44" t="str">
        <f t="shared" si="1689"/>
        <v>Суббота</v>
      </c>
      <c r="E54052">
        <v>21344</v>
      </c>
      <c r="F54052">
        <v>392434</v>
      </c>
    </row>
    <row r="54053" spans="1:6" x14ac:dyDescent="0.3">
      <c r="A54053">
        <v>165470</v>
      </c>
      <c r="B54053" s="2">
        <v>44359.620333333332</v>
      </c>
      <c r="C54053" s="44">
        <f t="shared" si="1688"/>
        <v>6</v>
      </c>
      <c r="D54053" s="44" t="str">
        <f t="shared" si="1689"/>
        <v>Суббота</v>
      </c>
      <c r="E54053">
        <v>282695</v>
      </c>
      <c r="F54053">
        <v>401945</v>
      </c>
    </row>
    <row r="54054" spans="1:6" x14ac:dyDescent="0.3">
      <c r="A54054">
        <v>165475</v>
      </c>
      <c r="B54054" s="2">
        <v>44359.62068544572</v>
      </c>
      <c r="C54054" s="44">
        <f t="shared" si="1688"/>
        <v>6</v>
      </c>
      <c r="D54054" s="44" t="str">
        <f t="shared" si="1689"/>
        <v>Суббота</v>
      </c>
      <c r="E54054">
        <v>316153</v>
      </c>
      <c r="F54054">
        <v>158978</v>
      </c>
    </row>
    <row r="54055" spans="1:6" x14ac:dyDescent="0.3">
      <c r="A54055">
        <v>165480</v>
      </c>
      <c r="B54055" s="2">
        <v>44359.620737864076</v>
      </c>
      <c r="C54055" s="44">
        <f t="shared" si="1688"/>
        <v>6</v>
      </c>
      <c r="D54055" s="44" t="str">
        <f t="shared" si="1689"/>
        <v>Суббота</v>
      </c>
      <c r="E54055">
        <v>197073</v>
      </c>
      <c r="F54055">
        <v>36482</v>
      </c>
    </row>
    <row r="54056" spans="1:6" x14ac:dyDescent="0.3">
      <c r="A54056">
        <v>165483</v>
      </c>
      <c r="B54056" s="2">
        <v>44359.621333333336</v>
      </c>
      <c r="C54056" s="44">
        <f t="shared" si="1688"/>
        <v>6</v>
      </c>
      <c r="D54056" s="44" t="str">
        <f t="shared" si="1689"/>
        <v>Суббота</v>
      </c>
      <c r="E54056">
        <v>135130</v>
      </c>
      <c r="F54056">
        <v>472712</v>
      </c>
    </row>
    <row r="54057" spans="1:6" x14ac:dyDescent="0.3">
      <c r="A54057">
        <v>165487</v>
      </c>
      <c r="B54057" s="2">
        <v>44359.621546925562</v>
      </c>
      <c r="C54057" s="44">
        <f t="shared" si="1688"/>
        <v>6</v>
      </c>
      <c r="D54057" s="44" t="str">
        <f t="shared" si="1689"/>
        <v>Суббота</v>
      </c>
      <c r="E54057">
        <v>349487</v>
      </c>
      <c r="F54057">
        <v>308856</v>
      </c>
    </row>
    <row r="54058" spans="1:6" x14ac:dyDescent="0.3">
      <c r="A54058">
        <v>165492</v>
      </c>
      <c r="B54058" s="2">
        <v>44359.621546925569</v>
      </c>
      <c r="C54058" s="44">
        <f t="shared" si="1688"/>
        <v>6</v>
      </c>
      <c r="D54058" s="44" t="str">
        <f t="shared" si="1689"/>
        <v>Суббота</v>
      </c>
      <c r="E54058">
        <v>147946</v>
      </c>
      <c r="F54058">
        <v>104958</v>
      </c>
    </row>
    <row r="54059" spans="1:6" x14ac:dyDescent="0.3">
      <c r="A54059">
        <v>165497</v>
      </c>
      <c r="B54059" s="2">
        <v>44359.621546925569</v>
      </c>
      <c r="C54059" s="44">
        <f t="shared" si="1688"/>
        <v>6</v>
      </c>
      <c r="D54059" s="44" t="str">
        <f t="shared" si="1689"/>
        <v>Суббота</v>
      </c>
      <c r="E54059">
        <v>280362</v>
      </c>
      <c r="F54059">
        <v>347008</v>
      </c>
    </row>
    <row r="54060" spans="1:6" x14ac:dyDescent="0.3">
      <c r="A54060">
        <v>165502</v>
      </c>
      <c r="B54060" s="2">
        <v>44359.621546925569</v>
      </c>
      <c r="C54060" s="44">
        <f t="shared" si="1688"/>
        <v>6</v>
      </c>
      <c r="D54060" s="44" t="str">
        <f t="shared" si="1689"/>
        <v>Суббота</v>
      </c>
      <c r="E54060">
        <v>301851</v>
      </c>
      <c r="F54060">
        <v>5151</v>
      </c>
    </row>
    <row r="54061" spans="1:6" x14ac:dyDescent="0.3">
      <c r="A54061">
        <v>165506</v>
      </c>
      <c r="B54061" s="2">
        <v>44359.621784112067</v>
      </c>
      <c r="C54061" s="44">
        <f t="shared" si="1688"/>
        <v>6</v>
      </c>
      <c r="D54061" s="44" t="str">
        <f t="shared" si="1689"/>
        <v>Суббота</v>
      </c>
      <c r="E54061">
        <v>14877</v>
      </c>
      <c r="F54061">
        <v>351192</v>
      </c>
    </row>
    <row r="54062" spans="1:6" x14ac:dyDescent="0.3">
      <c r="A54062">
        <v>165511</v>
      </c>
      <c r="B54062" s="2">
        <v>44359.621784112067</v>
      </c>
      <c r="C54062" s="44">
        <f t="shared" si="1688"/>
        <v>6</v>
      </c>
      <c r="D54062" s="44" t="str">
        <f t="shared" si="1689"/>
        <v>Суббота</v>
      </c>
      <c r="E54062">
        <v>240964</v>
      </c>
      <c r="F54062">
        <v>351192</v>
      </c>
    </row>
    <row r="54063" spans="1:6" x14ac:dyDescent="0.3">
      <c r="A54063">
        <v>165513</v>
      </c>
      <c r="B54063" s="2">
        <v>44359.621951456313</v>
      </c>
      <c r="C54063" s="44">
        <f t="shared" si="1688"/>
        <v>6</v>
      </c>
      <c r="D54063" s="44" t="str">
        <f t="shared" si="1689"/>
        <v>Суббота</v>
      </c>
      <c r="E54063">
        <v>39095</v>
      </c>
      <c r="F54063">
        <v>144907</v>
      </c>
    </row>
    <row r="54064" spans="1:6" x14ac:dyDescent="0.3">
      <c r="A54064">
        <v>165517</v>
      </c>
      <c r="B54064" s="2">
        <v>44359.621997741633</v>
      </c>
      <c r="C54064" s="44">
        <f t="shared" si="1688"/>
        <v>6</v>
      </c>
      <c r="D54064" s="44" t="str">
        <f t="shared" si="1689"/>
        <v>Суббота</v>
      </c>
      <c r="E54064">
        <v>284030</v>
      </c>
      <c r="F54064">
        <v>230836</v>
      </c>
    </row>
    <row r="54065" spans="1:6" x14ac:dyDescent="0.3">
      <c r="A54065">
        <v>165518</v>
      </c>
      <c r="B54065" s="2">
        <v>44359.622355987056</v>
      </c>
      <c r="C54065" s="44">
        <f t="shared" si="1688"/>
        <v>6</v>
      </c>
      <c r="D54065" s="44" t="str">
        <f t="shared" si="1689"/>
        <v>Суббота</v>
      </c>
      <c r="E54065">
        <v>51279</v>
      </c>
      <c r="F54065">
        <v>194697</v>
      </c>
    </row>
    <row r="54066" spans="1:6" x14ac:dyDescent="0.3">
      <c r="A54066">
        <v>165523</v>
      </c>
      <c r="B54066" s="2">
        <v>44359.622455519275</v>
      </c>
      <c r="C54066" s="44">
        <f t="shared" si="1688"/>
        <v>6</v>
      </c>
      <c r="D54066" s="44" t="str">
        <f t="shared" si="1689"/>
        <v>Суббота</v>
      </c>
      <c r="E54066">
        <v>249647</v>
      </c>
      <c r="F54066">
        <v>158978</v>
      </c>
    </row>
    <row r="54067" spans="1:6" x14ac:dyDescent="0.3">
      <c r="A54067">
        <v>165525</v>
      </c>
      <c r="B54067" s="2">
        <v>44359.623035370954</v>
      </c>
      <c r="C54067" s="44">
        <f t="shared" si="1688"/>
        <v>6</v>
      </c>
      <c r="D54067" s="44" t="str">
        <f t="shared" si="1689"/>
        <v>Суббота</v>
      </c>
      <c r="E54067">
        <v>138254</v>
      </c>
      <c r="F54067">
        <v>290088</v>
      </c>
    </row>
    <row r="54068" spans="1:6" x14ac:dyDescent="0.3">
      <c r="A54068">
        <v>165530</v>
      </c>
      <c r="B54068" s="2">
        <v>44359.623165048542</v>
      </c>
      <c r="C54068" s="44">
        <f t="shared" si="1688"/>
        <v>6</v>
      </c>
      <c r="D54068" s="44" t="str">
        <f t="shared" si="1689"/>
        <v>Суббота</v>
      </c>
      <c r="E54068">
        <v>118694</v>
      </c>
      <c r="F54068">
        <v>104958</v>
      </c>
    </row>
    <row r="54069" spans="1:6" x14ac:dyDescent="0.3">
      <c r="A54069">
        <v>165534</v>
      </c>
      <c r="B54069" s="2">
        <v>44359.623165048542</v>
      </c>
      <c r="C54069" s="44">
        <f t="shared" si="1688"/>
        <v>6</v>
      </c>
      <c r="D54069" s="44" t="str">
        <f t="shared" si="1689"/>
        <v>Суббота</v>
      </c>
      <c r="E54069">
        <v>136387</v>
      </c>
      <c r="F54069">
        <v>436459</v>
      </c>
    </row>
    <row r="54070" spans="1:6" x14ac:dyDescent="0.3">
      <c r="A54070">
        <v>165536</v>
      </c>
      <c r="B54070" s="2">
        <v>44359.62316504855</v>
      </c>
      <c r="C54070" s="44">
        <f t="shared" si="1688"/>
        <v>6</v>
      </c>
      <c r="D54070" s="44" t="str">
        <f t="shared" si="1689"/>
        <v>Суббота</v>
      </c>
      <c r="E54070">
        <v>141802</v>
      </c>
      <c r="F54070">
        <v>470762</v>
      </c>
    </row>
    <row r="54071" spans="1:6" x14ac:dyDescent="0.3">
      <c r="A54071">
        <v>165537</v>
      </c>
      <c r="B54071" s="2">
        <v>44359.623584704124</v>
      </c>
      <c r="C54071" s="44">
        <f t="shared" si="1688"/>
        <v>6</v>
      </c>
      <c r="D54071" s="44" t="str">
        <f t="shared" si="1689"/>
        <v>Суббота</v>
      </c>
      <c r="E54071">
        <v>198120</v>
      </c>
      <c r="F54071">
        <v>443457</v>
      </c>
    </row>
    <row r="54072" spans="1:6" x14ac:dyDescent="0.3">
      <c r="A54072">
        <v>165540</v>
      </c>
      <c r="B54072" s="2">
        <v>44359.623974110029</v>
      </c>
      <c r="C54072" s="44">
        <f t="shared" si="1688"/>
        <v>6</v>
      </c>
      <c r="D54072" s="44" t="str">
        <f t="shared" si="1689"/>
        <v>Суббота</v>
      </c>
      <c r="E54072">
        <v>137270</v>
      </c>
      <c r="F54072">
        <v>471403</v>
      </c>
    </row>
    <row r="54073" spans="1:6" x14ac:dyDescent="0.3">
      <c r="A54073">
        <v>165545</v>
      </c>
      <c r="B54073" s="2">
        <v>44359.624378640779</v>
      </c>
      <c r="C54073" s="44">
        <f t="shared" si="1688"/>
        <v>6</v>
      </c>
      <c r="D54073" s="44" t="str">
        <f t="shared" si="1689"/>
        <v>Суббота</v>
      </c>
      <c r="E54073">
        <v>39805</v>
      </c>
      <c r="F54073">
        <v>411922</v>
      </c>
    </row>
    <row r="54074" spans="1:6" x14ac:dyDescent="0.3">
      <c r="A54074">
        <v>165549</v>
      </c>
      <c r="B54074" s="2">
        <v>44359.624774925993</v>
      </c>
      <c r="C54074" s="44">
        <f t="shared" si="1688"/>
        <v>6</v>
      </c>
      <c r="D54074" s="44" t="str">
        <f t="shared" si="1689"/>
        <v>Суббота</v>
      </c>
      <c r="E54074">
        <v>292424</v>
      </c>
      <c r="F54074">
        <v>198051</v>
      </c>
    </row>
    <row r="54075" spans="1:6" x14ac:dyDescent="0.3">
      <c r="A54075">
        <v>165553</v>
      </c>
      <c r="B54075" s="2">
        <v>44359.626805825239</v>
      </c>
      <c r="C54075" s="44">
        <f t="shared" si="1688"/>
        <v>6</v>
      </c>
      <c r="D54075" s="44" t="str">
        <f t="shared" si="1689"/>
        <v>Суббота</v>
      </c>
      <c r="E54075">
        <v>239669</v>
      </c>
      <c r="F54075">
        <v>153808</v>
      </c>
    </row>
    <row r="54076" spans="1:6" x14ac:dyDescent="0.3">
      <c r="A54076">
        <v>165556</v>
      </c>
      <c r="B54076" s="2">
        <v>44359.627368999296</v>
      </c>
      <c r="C54076" s="44">
        <f t="shared" si="1688"/>
        <v>6</v>
      </c>
      <c r="D54076" s="44" t="str">
        <f t="shared" si="1689"/>
        <v>Суббота</v>
      </c>
      <c r="E54076">
        <v>48596</v>
      </c>
      <c r="F54076">
        <v>477440</v>
      </c>
    </row>
    <row r="54077" spans="1:6" x14ac:dyDescent="0.3">
      <c r="A54077">
        <v>165559</v>
      </c>
      <c r="B54077" s="2">
        <v>44359.628192999051</v>
      </c>
      <c r="C54077" s="44">
        <f t="shared" si="1688"/>
        <v>6</v>
      </c>
      <c r="D54077" s="44" t="str">
        <f t="shared" si="1689"/>
        <v>Суббота</v>
      </c>
      <c r="E54077">
        <v>267739</v>
      </c>
      <c r="F54077">
        <v>360778</v>
      </c>
    </row>
    <row r="54078" spans="1:6" x14ac:dyDescent="0.3">
      <c r="A54078">
        <v>165560</v>
      </c>
      <c r="B54078" s="2">
        <v>44359.628423948219</v>
      </c>
      <c r="C54078" s="44">
        <f t="shared" si="1688"/>
        <v>6</v>
      </c>
      <c r="D54078" s="44" t="str">
        <f t="shared" si="1689"/>
        <v>Суббота</v>
      </c>
      <c r="E54078">
        <v>123563</v>
      </c>
      <c r="F54078">
        <v>411922</v>
      </c>
    </row>
    <row r="54079" spans="1:6" x14ac:dyDescent="0.3">
      <c r="A54079">
        <v>165562</v>
      </c>
      <c r="B54079" s="2">
        <v>44359.628423948219</v>
      </c>
      <c r="C54079" s="44">
        <f t="shared" si="1688"/>
        <v>6</v>
      </c>
      <c r="D54079" s="44" t="str">
        <f t="shared" si="1689"/>
        <v>Суббота</v>
      </c>
      <c r="E54079">
        <v>177545</v>
      </c>
      <c r="F54079">
        <v>122902</v>
      </c>
    </row>
    <row r="54080" spans="1:6" x14ac:dyDescent="0.3">
      <c r="A54080">
        <v>165563</v>
      </c>
      <c r="B54080" s="2">
        <v>44359.629505294964</v>
      </c>
      <c r="C54080" s="44">
        <f t="shared" si="1688"/>
        <v>6</v>
      </c>
      <c r="D54080" s="44" t="str">
        <f t="shared" si="1689"/>
        <v>Суббота</v>
      </c>
      <c r="E54080">
        <v>40206</v>
      </c>
      <c r="F54080">
        <v>455878</v>
      </c>
    </row>
    <row r="54081" spans="1:6" x14ac:dyDescent="0.3">
      <c r="A54081">
        <v>165565</v>
      </c>
      <c r="B54081" s="2">
        <v>44359.629637540456</v>
      </c>
      <c r="C54081" s="44">
        <f t="shared" si="1688"/>
        <v>6</v>
      </c>
      <c r="D54081" s="44" t="str">
        <f t="shared" si="1689"/>
        <v>Суббота</v>
      </c>
      <c r="E54081">
        <v>69497</v>
      </c>
      <c r="F54081">
        <v>298909</v>
      </c>
    </row>
    <row r="54082" spans="1:6" x14ac:dyDescent="0.3">
      <c r="A54082">
        <v>165566</v>
      </c>
      <c r="B54082" s="2">
        <v>44359.630446601943</v>
      </c>
      <c r="C54082" s="44">
        <f t="shared" si="1688"/>
        <v>6</v>
      </c>
      <c r="D54082" s="44" t="str">
        <f t="shared" si="1689"/>
        <v>Суббота</v>
      </c>
      <c r="E54082">
        <v>157976</v>
      </c>
      <c r="F54082">
        <v>158978</v>
      </c>
    </row>
    <row r="54083" spans="1:6" x14ac:dyDescent="0.3">
      <c r="A54083">
        <v>165569</v>
      </c>
      <c r="B54083" s="2">
        <v>44359.630446601943</v>
      </c>
      <c r="C54083" s="44">
        <f t="shared" ref="C54083:C54146" si="1690">WEEKDAY(B54083,2)</f>
        <v>6</v>
      </c>
      <c r="D54083" s="44" t="str">
        <f t="shared" ref="D54083:D54146" si="1691">IF(C54083=1,"Понедельник",(IF(C54083=2,"Вторник",(IF(C54083=3,"Среда",(IF(C54083=4,"Четверг",(IF(C54083=5,"Пятница",(IF(C54083=6,"Суббота","Воскресенье")))))))))))</f>
        <v>Суббота</v>
      </c>
      <c r="E54083">
        <v>309227</v>
      </c>
      <c r="F54083">
        <v>273324</v>
      </c>
    </row>
    <row r="54084" spans="1:6" x14ac:dyDescent="0.3">
      <c r="A54084">
        <v>165572</v>
      </c>
      <c r="B54084" s="2">
        <v>44359.630851132686</v>
      </c>
      <c r="C54084" s="44">
        <f t="shared" si="1690"/>
        <v>6</v>
      </c>
      <c r="D54084" s="44" t="str">
        <f t="shared" si="1691"/>
        <v>Суббота</v>
      </c>
      <c r="E54084">
        <v>108256</v>
      </c>
      <c r="F54084">
        <v>265446</v>
      </c>
    </row>
    <row r="54085" spans="1:6" x14ac:dyDescent="0.3">
      <c r="A54085">
        <v>165573</v>
      </c>
      <c r="B54085" s="2">
        <v>44359.631660194173</v>
      </c>
      <c r="C54085" s="44">
        <f t="shared" si="1690"/>
        <v>6</v>
      </c>
      <c r="D54085" s="44" t="str">
        <f t="shared" si="1691"/>
        <v>Суббота</v>
      </c>
      <c r="E54085">
        <v>62538</v>
      </c>
      <c r="F54085">
        <v>285253</v>
      </c>
    </row>
    <row r="54086" spans="1:6" x14ac:dyDescent="0.3">
      <c r="A54086">
        <v>165574</v>
      </c>
      <c r="B54086" s="2">
        <v>44359.632064724916</v>
      </c>
      <c r="C54086" s="44">
        <f t="shared" si="1690"/>
        <v>6</v>
      </c>
      <c r="D54086" s="44" t="str">
        <f t="shared" si="1691"/>
        <v>Суббота</v>
      </c>
      <c r="E54086">
        <v>21845</v>
      </c>
      <c r="F54086">
        <v>182191</v>
      </c>
    </row>
    <row r="54087" spans="1:6" x14ac:dyDescent="0.3">
      <c r="A54087">
        <v>165579</v>
      </c>
      <c r="B54087" s="2">
        <v>44359.632469255666</v>
      </c>
      <c r="C54087" s="44">
        <f t="shared" si="1690"/>
        <v>6</v>
      </c>
      <c r="D54087" s="44" t="str">
        <f t="shared" si="1691"/>
        <v>Суббота</v>
      </c>
      <c r="E54087">
        <v>209572</v>
      </c>
      <c r="F54087">
        <v>473327</v>
      </c>
    </row>
    <row r="54088" spans="1:6" x14ac:dyDescent="0.3">
      <c r="A54088">
        <v>165580</v>
      </c>
      <c r="B54088" s="2">
        <v>44359.632679219947</v>
      </c>
      <c r="C54088" s="44">
        <f t="shared" si="1690"/>
        <v>6</v>
      </c>
      <c r="D54088" s="44" t="str">
        <f t="shared" si="1691"/>
        <v>Суббота</v>
      </c>
      <c r="E54088">
        <v>273538</v>
      </c>
      <c r="F54088">
        <v>455878</v>
      </c>
    </row>
    <row r="54089" spans="1:6" x14ac:dyDescent="0.3">
      <c r="A54089">
        <v>165582</v>
      </c>
      <c r="B54089" s="2">
        <v>44359.63287378641</v>
      </c>
      <c r="C54089" s="44">
        <f t="shared" si="1690"/>
        <v>6</v>
      </c>
      <c r="D54089" s="44" t="str">
        <f t="shared" si="1691"/>
        <v>Суббота</v>
      </c>
      <c r="E54089">
        <v>336580</v>
      </c>
      <c r="F54089">
        <v>21407</v>
      </c>
    </row>
    <row r="54090" spans="1:6" x14ac:dyDescent="0.3">
      <c r="A54090">
        <v>165587</v>
      </c>
      <c r="B54090" s="2">
        <v>44359.633278317153</v>
      </c>
      <c r="C54090" s="44">
        <f t="shared" si="1690"/>
        <v>6</v>
      </c>
      <c r="D54090" s="44" t="str">
        <f t="shared" si="1691"/>
        <v>Суббота</v>
      </c>
      <c r="E54090">
        <v>23229</v>
      </c>
      <c r="F54090">
        <v>250679</v>
      </c>
    </row>
    <row r="54091" spans="1:6" x14ac:dyDescent="0.3">
      <c r="A54091">
        <v>165590</v>
      </c>
      <c r="B54091" s="2">
        <v>44359.633278317153</v>
      </c>
      <c r="C54091" s="44">
        <f t="shared" si="1690"/>
        <v>6</v>
      </c>
      <c r="D54091" s="44" t="str">
        <f t="shared" si="1691"/>
        <v>Суббота</v>
      </c>
      <c r="E54091">
        <v>270185</v>
      </c>
      <c r="F54091">
        <v>339386</v>
      </c>
    </row>
    <row r="54092" spans="1:6" x14ac:dyDescent="0.3">
      <c r="A54092">
        <v>165591</v>
      </c>
      <c r="B54092" s="2">
        <v>44359.634087378639</v>
      </c>
      <c r="C54092" s="44">
        <f t="shared" si="1690"/>
        <v>6</v>
      </c>
      <c r="D54092" s="44" t="str">
        <f t="shared" si="1691"/>
        <v>Суббота</v>
      </c>
      <c r="E54092">
        <v>181747</v>
      </c>
      <c r="F54092">
        <v>102086</v>
      </c>
    </row>
    <row r="54093" spans="1:6" x14ac:dyDescent="0.3">
      <c r="A54093">
        <v>165594</v>
      </c>
      <c r="B54093" s="2">
        <v>44359.634693441571</v>
      </c>
      <c r="C54093" s="44">
        <f t="shared" si="1690"/>
        <v>6</v>
      </c>
      <c r="D54093" s="44" t="str">
        <f t="shared" si="1691"/>
        <v>Суббота</v>
      </c>
      <c r="E54093">
        <v>59985</v>
      </c>
      <c r="F54093">
        <v>158978</v>
      </c>
    </row>
    <row r="54094" spans="1:6" x14ac:dyDescent="0.3">
      <c r="A54094">
        <v>165595</v>
      </c>
      <c r="B54094" s="2">
        <v>44359.636514563106</v>
      </c>
      <c r="C54094" s="44">
        <f t="shared" si="1690"/>
        <v>6</v>
      </c>
      <c r="D54094" s="44" t="str">
        <f t="shared" si="1691"/>
        <v>Суббота</v>
      </c>
      <c r="E54094">
        <v>298597</v>
      </c>
      <c r="F54094">
        <v>378581</v>
      </c>
    </row>
    <row r="54095" spans="1:6" x14ac:dyDescent="0.3">
      <c r="A54095">
        <v>165597</v>
      </c>
      <c r="B54095" s="2">
        <v>44359.636919093849</v>
      </c>
      <c r="C54095" s="44">
        <f t="shared" si="1690"/>
        <v>6</v>
      </c>
      <c r="D54095" s="44" t="str">
        <f t="shared" si="1691"/>
        <v>Суббота</v>
      </c>
      <c r="E54095">
        <v>71603</v>
      </c>
      <c r="F54095">
        <v>230507</v>
      </c>
    </row>
    <row r="54096" spans="1:6" x14ac:dyDescent="0.3">
      <c r="A54096">
        <v>165598</v>
      </c>
      <c r="B54096" s="2">
        <v>44359.637623218485</v>
      </c>
      <c r="C54096" s="44">
        <f t="shared" si="1690"/>
        <v>6</v>
      </c>
      <c r="D54096" s="44" t="str">
        <f t="shared" si="1691"/>
        <v>Суббота</v>
      </c>
      <c r="E54096">
        <v>47195</v>
      </c>
      <c r="F54096">
        <v>324951</v>
      </c>
    </row>
    <row r="54097" spans="1:6" x14ac:dyDescent="0.3">
      <c r="A54097">
        <v>165602</v>
      </c>
      <c r="B54097" s="2">
        <v>44359.637999999999</v>
      </c>
      <c r="C54097" s="44">
        <f t="shared" si="1690"/>
        <v>6</v>
      </c>
      <c r="D54097" s="44" t="str">
        <f t="shared" si="1691"/>
        <v>Суббота</v>
      </c>
      <c r="E54097">
        <v>120944</v>
      </c>
      <c r="F54097">
        <v>411922</v>
      </c>
    </row>
    <row r="54098" spans="1:6" x14ac:dyDescent="0.3">
      <c r="A54098">
        <v>165603</v>
      </c>
      <c r="B54098" s="2">
        <v>44359.638132686086</v>
      </c>
      <c r="C54098" s="44">
        <f t="shared" si="1690"/>
        <v>6</v>
      </c>
      <c r="D54098" s="44" t="str">
        <f t="shared" si="1691"/>
        <v>Суббота</v>
      </c>
      <c r="E54098">
        <v>12988</v>
      </c>
      <c r="F54098">
        <v>441085</v>
      </c>
    </row>
    <row r="54099" spans="1:6" x14ac:dyDescent="0.3">
      <c r="A54099">
        <v>165605</v>
      </c>
      <c r="B54099" s="2">
        <v>44359.638941747573</v>
      </c>
      <c r="C54099" s="44">
        <f t="shared" si="1690"/>
        <v>6</v>
      </c>
      <c r="D54099" s="44" t="str">
        <f t="shared" si="1691"/>
        <v>Суббота</v>
      </c>
      <c r="E54099">
        <v>75972</v>
      </c>
      <c r="F54099">
        <v>347008</v>
      </c>
    </row>
    <row r="54100" spans="1:6" x14ac:dyDescent="0.3">
      <c r="A54100">
        <v>165609</v>
      </c>
      <c r="B54100" s="2">
        <v>44359.638941747573</v>
      </c>
      <c r="C54100" s="44">
        <f t="shared" si="1690"/>
        <v>6</v>
      </c>
      <c r="D54100" s="44" t="str">
        <f t="shared" si="1691"/>
        <v>Суббота</v>
      </c>
      <c r="E54100">
        <v>287073</v>
      </c>
      <c r="F54100">
        <v>376219</v>
      </c>
    </row>
    <row r="54101" spans="1:6" x14ac:dyDescent="0.3">
      <c r="A54101">
        <v>165614</v>
      </c>
      <c r="B54101" s="2">
        <v>44359.639346278316</v>
      </c>
      <c r="C54101" s="44">
        <f t="shared" si="1690"/>
        <v>6</v>
      </c>
      <c r="D54101" s="44" t="str">
        <f t="shared" si="1691"/>
        <v>Суббота</v>
      </c>
      <c r="E54101">
        <v>64588</v>
      </c>
      <c r="F54101">
        <v>54532</v>
      </c>
    </row>
    <row r="54102" spans="1:6" x14ac:dyDescent="0.3">
      <c r="A54102">
        <v>165615</v>
      </c>
      <c r="B54102" s="2">
        <v>44359.639750809067</v>
      </c>
      <c r="C54102" s="44">
        <f t="shared" si="1690"/>
        <v>6</v>
      </c>
      <c r="D54102" s="44" t="str">
        <f t="shared" si="1691"/>
        <v>Суббота</v>
      </c>
      <c r="E54102">
        <v>211773</v>
      </c>
      <c r="F54102">
        <v>250679</v>
      </c>
    </row>
    <row r="54103" spans="1:6" x14ac:dyDescent="0.3">
      <c r="A54103">
        <v>165620</v>
      </c>
      <c r="B54103" s="2">
        <v>44359.640155339803</v>
      </c>
      <c r="C54103" s="44">
        <f t="shared" si="1690"/>
        <v>6</v>
      </c>
      <c r="D54103" s="44" t="str">
        <f t="shared" si="1691"/>
        <v>Суббота</v>
      </c>
      <c r="E54103">
        <v>102876</v>
      </c>
      <c r="F54103">
        <v>154228</v>
      </c>
    </row>
    <row r="54104" spans="1:6" x14ac:dyDescent="0.3">
      <c r="A54104">
        <v>165625</v>
      </c>
      <c r="B54104" s="2">
        <v>44359.640522476882</v>
      </c>
      <c r="C54104" s="44">
        <f t="shared" si="1690"/>
        <v>6</v>
      </c>
      <c r="D54104" s="44" t="str">
        <f t="shared" si="1691"/>
        <v>Суббота</v>
      </c>
      <c r="E54104">
        <v>251597</v>
      </c>
      <c r="F54104">
        <v>411922</v>
      </c>
    </row>
    <row r="54105" spans="1:6" x14ac:dyDescent="0.3">
      <c r="A54105">
        <v>165628</v>
      </c>
      <c r="B54105" s="2">
        <v>44359.64136893204</v>
      </c>
      <c r="C54105" s="44">
        <f t="shared" si="1690"/>
        <v>6</v>
      </c>
      <c r="D54105" s="44" t="str">
        <f t="shared" si="1691"/>
        <v>Суббота</v>
      </c>
      <c r="E54105">
        <v>79535</v>
      </c>
      <c r="F54105">
        <v>175663</v>
      </c>
    </row>
    <row r="54106" spans="1:6" x14ac:dyDescent="0.3">
      <c r="A54106">
        <v>165630</v>
      </c>
      <c r="B54106" s="2">
        <v>44359.641773462783</v>
      </c>
      <c r="C54106" s="44">
        <f t="shared" si="1690"/>
        <v>6</v>
      </c>
      <c r="D54106" s="44" t="str">
        <f t="shared" si="1691"/>
        <v>Суббота</v>
      </c>
      <c r="E54106">
        <v>16266</v>
      </c>
      <c r="F54106">
        <v>347393</v>
      </c>
    </row>
    <row r="54107" spans="1:6" x14ac:dyDescent="0.3">
      <c r="A54107">
        <v>165633</v>
      </c>
      <c r="B54107" s="2">
        <v>44359.641773462783</v>
      </c>
      <c r="C54107" s="44">
        <f t="shared" si="1690"/>
        <v>6</v>
      </c>
      <c r="D54107" s="44" t="str">
        <f t="shared" si="1691"/>
        <v>Суббота</v>
      </c>
      <c r="E54107">
        <v>30863</v>
      </c>
      <c r="F54107">
        <v>250679</v>
      </c>
    </row>
    <row r="54108" spans="1:6" x14ac:dyDescent="0.3">
      <c r="A54108">
        <v>165635</v>
      </c>
      <c r="B54108" s="2">
        <v>44359.642177993526</v>
      </c>
      <c r="C54108" s="44">
        <f t="shared" si="1690"/>
        <v>6</v>
      </c>
      <c r="D54108" s="44" t="str">
        <f t="shared" si="1691"/>
        <v>Суббота</v>
      </c>
      <c r="E54108">
        <v>50008</v>
      </c>
      <c r="F54108">
        <v>186269</v>
      </c>
    </row>
    <row r="54109" spans="1:6" x14ac:dyDescent="0.3">
      <c r="A54109">
        <v>165640</v>
      </c>
      <c r="B54109" s="2">
        <v>44359.64298705502</v>
      </c>
      <c r="C54109" s="44">
        <f t="shared" si="1690"/>
        <v>6</v>
      </c>
      <c r="D54109" s="44" t="str">
        <f t="shared" si="1691"/>
        <v>Суббота</v>
      </c>
      <c r="E54109">
        <v>69036</v>
      </c>
      <c r="F54109">
        <v>250679</v>
      </c>
    </row>
    <row r="54110" spans="1:6" x14ac:dyDescent="0.3">
      <c r="A54110">
        <v>165641</v>
      </c>
      <c r="B54110" s="2">
        <v>44359.64298705502</v>
      </c>
      <c r="C54110" s="44">
        <f t="shared" si="1690"/>
        <v>6</v>
      </c>
      <c r="D54110" s="44" t="str">
        <f t="shared" si="1691"/>
        <v>Суббота</v>
      </c>
      <c r="E54110">
        <v>173652</v>
      </c>
      <c r="F54110">
        <v>122902</v>
      </c>
    </row>
    <row r="54111" spans="1:6" x14ac:dyDescent="0.3">
      <c r="A54111">
        <v>165645</v>
      </c>
      <c r="B54111" s="2">
        <v>44359.64420064725</v>
      </c>
      <c r="C54111" s="44">
        <f t="shared" si="1690"/>
        <v>6</v>
      </c>
      <c r="D54111" s="44" t="str">
        <f t="shared" si="1691"/>
        <v>Суббота</v>
      </c>
      <c r="E54111">
        <v>113540</v>
      </c>
      <c r="F54111">
        <v>88863</v>
      </c>
    </row>
    <row r="54112" spans="1:6" x14ac:dyDescent="0.3">
      <c r="A54112">
        <v>165649</v>
      </c>
      <c r="B54112" s="2">
        <v>44359.644642475665</v>
      </c>
      <c r="C54112" s="44">
        <f t="shared" si="1690"/>
        <v>6</v>
      </c>
      <c r="D54112" s="44" t="str">
        <f t="shared" si="1691"/>
        <v>Суббота</v>
      </c>
      <c r="E54112">
        <v>158474</v>
      </c>
      <c r="F54112">
        <v>198326</v>
      </c>
    </row>
    <row r="54113" spans="1:6" x14ac:dyDescent="0.3">
      <c r="A54113">
        <v>165654</v>
      </c>
      <c r="B54113" s="2">
        <v>44359.645009708736</v>
      </c>
      <c r="C54113" s="44">
        <f t="shared" si="1690"/>
        <v>6</v>
      </c>
      <c r="D54113" s="44" t="str">
        <f t="shared" si="1691"/>
        <v>Суббота</v>
      </c>
      <c r="E54113">
        <v>193854</v>
      </c>
      <c r="F54113">
        <v>161398</v>
      </c>
    </row>
    <row r="54114" spans="1:6" x14ac:dyDescent="0.3">
      <c r="A54114">
        <v>165655</v>
      </c>
      <c r="B54114" s="2">
        <v>44359.64581877023</v>
      </c>
      <c r="C54114" s="44">
        <f t="shared" si="1690"/>
        <v>6</v>
      </c>
      <c r="D54114" s="44" t="str">
        <f t="shared" si="1691"/>
        <v>Суббота</v>
      </c>
      <c r="E54114">
        <v>16550</v>
      </c>
      <c r="F54114">
        <v>324893</v>
      </c>
    </row>
    <row r="54115" spans="1:6" x14ac:dyDescent="0.3">
      <c r="A54115">
        <v>165660</v>
      </c>
      <c r="B54115" s="2">
        <v>44359.64581877023</v>
      </c>
      <c r="C54115" s="44">
        <f t="shared" si="1690"/>
        <v>6</v>
      </c>
      <c r="D54115" s="44" t="str">
        <f t="shared" si="1691"/>
        <v>Суббота</v>
      </c>
      <c r="E54115">
        <v>175922</v>
      </c>
      <c r="F54115">
        <v>5151</v>
      </c>
    </row>
    <row r="54116" spans="1:6" x14ac:dyDescent="0.3">
      <c r="A54116">
        <v>165661</v>
      </c>
      <c r="B54116" s="2">
        <v>44359.646223300973</v>
      </c>
      <c r="C54116" s="44">
        <f t="shared" si="1690"/>
        <v>6</v>
      </c>
      <c r="D54116" s="44" t="str">
        <f t="shared" si="1691"/>
        <v>Суббота</v>
      </c>
      <c r="E54116">
        <v>289012</v>
      </c>
      <c r="F54116">
        <v>105200</v>
      </c>
    </row>
    <row r="54117" spans="1:6" x14ac:dyDescent="0.3">
      <c r="A54117">
        <v>165665</v>
      </c>
      <c r="B54117" s="2">
        <v>44359.646351512194</v>
      </c>
      <c r="C54117" s="44">
        <f t="shared" si="1690"/>
        <v>6</v>
      </c>
      <c r="D54117" s="44" t="str">
        <f t="shared" si="1691"/>
        <v>Суббота</v>
      </c>
      <c r="E54117">
        <v>65396</v>
      </c>
      <c r="F54117">
        <v>290088</v>
      </c>
    </row>
    <row r="54118" spans="1:6" x14ac:dyDescent="0.3">
      <c r="A54118">
        <v>165669</v>
      </c>
      <c r="B54118" s="2">
        <v>44359.646534623251</v>
      </c>
      <c r="C54118" s="44">
        <f t="shared" si="1690"/>
        <v>6</v>
      </c>
      <c r="D54118" s="44" t="str">
        <f t="shared" si="1691"/>
        <v>Суббота</v>
      </c>
      <c r="E54118">
        <v>247280</v>
      </c>
      <c r="F54118">
        <v>165821</v>
      </c>
    </row>
    <row r="54119" spans="1:6" x14ac:dyDescent="0.3">
      <c r="A54119">
        <v>165672</v>
      </c>
      <c r="B54119" s="2">
        <v>44359.646627831709</v>
      </c>
      <c r="C54119" s="44">
        <f t="shared" si="1690"/>
        <v>6</v>
      </c>
      <c r="D54119" s="44" t="str">
        <f t="shared" si="1691"/>
        <v>Суббота</v>
      </c>
      <c r="E54119">
        <v>94652</v>
      </c>
      <c r="F54119">
        <v>250679</v>
      </c>
    </row>
    <row r="54120" spans="1:6" x14ac:dyDescent="0.3">
      <c r="A54120">
        <v>165677</v>
      </c>
      <c r="B54120" s="2">
        <v>44359.646778771326</v>
      </c>
      <c r="C54120" s="44">
        <f t="shared" si="1690"/>
        <v>6</v>
      </c>
      <c r="D54120" s="44" t="str">
        <f t="shared" si="1691"/>
        <v>Суббота</v>
      </c>
      <c r="E54120">
        <v>287828</v>
      </c>
      <c r="F54120">
        <v>250679</v>
      </c>
    </row>
    <row r="54121" spans="1:6" x14ac:dyDescent="0.3">
      <c r="A54121">
        <v>165680</v>
      </c>
      <c r="B54121" s="2">
        <v>44359.64703236246</v>
      </c>
      <c r="C54121" s="44">
        <f t="shared" si="1690"/>
        <v>6</v>
      </c>
      <c r="D54121" s="44" t="str">
        <f t="shared" si="1691"/>
        <v>Суббота</v>
      </c>
      <c r="E54121">
        <v>124881</v>
      </c>
      <c r="F54121">
        <v>140573</v>
      </c>
    </row>
    <row r="54122" spans="1:6" x14ac:dyDescent="0.3">
      <c r="A54122">
        <v>165684</v>
      </c>
      <c r="B54122" s="2">
        <v>44359.647602771081</v>
      </c>
      <c r="C54122" s="44">
        <f t="shared" si="1690"/>
        <v>6</v>
      </c>
      <c r="D54122" s="44" t="str">
        <f t="shared" si="1691"/>
        <v>Суббота</v>
      </c>
      <c r="E54122">
        <v>245926</v>
      </c>
      <c r="F54122">
        <v>194335</v>
      </c>
    </row>
    <row r="54123" spans="1:6" x14ac:dyDescent="0.3">
      <c r="A54123">
        <v>165686</v>
      </c>
      <c r="B54123" s="2">
        <v>44359.648701437422</v>
      </c>
      <c r="C54123" s="44">
        <f t="shared" si="1690"/>
        <v>6</v>
      </c>
      <c r="D54123" s="44" t="str">
        <f t="shared" si="1691"/>
        <v>Суббота</v>
      </c>
      <c r="E54123">
        <v>214118</v>
      </c>
      <c r="F54123">
        <v>115825</v>
      </c>
    </row>
    <row r="54124" spans="1:6" x14ac:dyDescent="0.3">
      <c r="A54124">
        <v>165691</v>
      </c>
      <c r="B54124" s="2">
        <v>44359.648731955931</v>
      </c>
      <c r="C54124" s="44">
        <f t="shared" si="1690"/>
        <v>6</v>
      </c>
      <c r="D54124" s="44" t="str">
        <f t="shared" si="1691"/>
        <v>Суббота</v>
      </c>
      <c r="E54124">
        <v>309255</v>
      </c>
      <c r="F54124">
        <v>188971</v>
      </c>
    </row>
    <row r="54125" spans="1:6" x14ac:dyDescent="0.3">
      <c r="A54125">
        <v>165695</v>
      </c>
      <c r="B54125" s="2">
        <v>44359.649055016183</v>
      </c>
      <c r="C54125" s="44">
        <f t="shared" si="1690"/>
        <v>6</v>
      </c>
      <c r="D54125" s="44" t="str">
        <f t="shared" si="1691"/>
        <v>Суббота</v>
      </c>
      <c r="E54125">
        <v>53693</v>
      </c>
      <c r="F54125">
        <v>351192</v>
      </c>
    </row>
    <row r="54126" spans="1:6" x14ac:dyDescent="0.3">
      <c r="A54126">
        <v>165697</v>
      </c>
      <c r="B54126" s="2">
        <v>44359.650268608413</v>
      </c>
      <c r="C54126" s="44">
        <f t="shared" si="1690"/>
        <v>6</v>
      </c>
      <c r="D54126" s="44" t="str">
        <f t="shared" si="1691"/>
        <v>Суббота</v>
      </c>
      <c r="E54126">
        <v>65785</v>
      </c>
      <c r="F54126">
        <v>4316</v>
      </c>
    </row>
    <row r="54127" spans="1:6" x14ac:dyDescent="0.3">
      <c r="A54127">
        <v>165698</v>
      </c>
      <c r="B54127" s="2">
        <v>44359.650268608413</v>
      </c>
      <c r="C54127" s="44">
        <f t="shared" si="1690"/>
        <v>6</v>
      </c>
      <c r="D54127" s="44" t="str">
        <f t="shared" si="1691"/>
        <v>Суббота</v>
      </c>
      <c r="E54127">
        <v>136762</v>
      </c>
      <c r="F54127">
        <v>262099</v>
      </c>
    </row>
    <row r="54128" spans="1:6" x14ac:dyDescent="0.3">
      <c r="A54128">
        <v>165701</v>
      </c>
      <c r="B54128" s="2">
        <v>44359.650268608413</v>
      </c>
      <c r="C54128" s="44">
        <f t="shared" si="1690"/>
        <v>6</v>
      </c>
      <c r="D54128" s="44" t="str">
        <f t="shared" si="1691"/>
        <v>Суббота</v>
      </c>
      <c r="E54128">
        <v>144401</v>
      </c>
      <c r="F54128">
        <v>458519</v>
      </c>
    </row>
    <row r="54129" spans="1:6" x14ac:dyDescent="0.3">
      <c r="A54129">
        <v>165705</v>
      </c>
      <c r="B54129" s="2">
        <v>44359.650268608413</v>
      </c>
      <c r="C54129" s="44">
        <f t="shared" si="1690"/>
        <v>6</v>
      </c>
      <c r="D54129" s="44" t="str">
        <f t="shared" si="1691"/>
        <v>Суббота</v>
      </c>
      <c r="E54129">
        <v>305911</v>
      </c>
      <c r="F54129">
        <v>439981</v>
      </c>
    </row>
    <row r="54130" spans="1:6" x14ac:dyDescent="0.3">
      <c r="A54130">
        <v>165710</v>
      </c>
      <c r="B54130" s="2">
        <v>44359.650673139164</v>
      </c>
      <c r="C54130" s="44">
        <f t="shared" si="1690"/>
        <v>6</v>
      </c>
      <c r="D54130" s="44" t="str">
        <f t="shared" si="1691"/>
        <v>Суббота</v>
      </c>
      <c r="E54130">
        <v>185313</v>
      </c>
      <c r="F54130">
        <v>351192</v>
      </c>
    </row>
    <row r="54131" spans="1:6" x14ac:dyDescent="0.3">
      <c r="A54131">
        <v>165712</v>
      </c>
      <c r="B54131" s="2">
        <v>44359.650929288611</v>
      </c>
      <c r="C54131" s="44">
        <f t="shared" si="1690"/>
        <v>6</v>
      </c>
      <c r="D54131" s="44" t="str">
        <f t="shared" si="1691"/>
        <v>Суббота</v>
      </c>
      <c r="E54131">
        <v>107072</v>
      </c>
      <c r="F54131">
        <v>411922</v>
      </c>
    </row>
    <row r="54132" spans="1:6" x14ac:dyDescent="0.3">
      <c r="A54132">
        <v>165717</v>
      </c>
      <c r="B54132" s="2">
        <v>44359.651077669907</v>
      </c>
      <c r="C54132" s="44">
        <f t="shared" si="1690"/>
        <v>6</v>
      </c>
      <c r="D54132" s="44" t="str">
        <f t="shared" si="1691"/>
        <v>Суббота</v>
      </c>
      <c r="E54132">
        <v>117234</v>
      </c>
      <c r="F54132">
        <v>206501</v>
      </c>
    </row>
    <row r="54133" spans="1:6" x14ac:dyDescent="0.3">
      <c r="A54133">
        <v>165722</v>
      </c>
      <c r="B54133" s="2">
        <v>44359.65269579288</v>
      </c>
      <c r="C54133" s="44">
        <f t="shared" si="1690"/>
        <v>6</v>
      </c>
      <c r="D54133" s="44" t="str">
        <f t="shared" si="1691"/>
        <v>Суббота</v>
      </c>
      <c r="E54133">
        <v>517</v>
      </c>
      <c r="F54133">
        <v>440945</v>
      </c>
    </row>
    <row r="54134" spans="1:6" x14ac:dyDescent="0.3">
      <c r="A54134">
        <v>165727</v>
      </c>
      <c r="B54134" s="2">
        <v>44359.65269579288</v>
      </c>
      <c r="C54134" s="44">
        <f t="shared" si="1690"/>
        <v>6</v>
      </c>
      <c r="D54134" s="44" t="str">
        <f t="shared" si="1691"/>
        <v>Суббота</v>
      </c>
      <c r="E54134">
        <v>119781</v>
      </c>
      <c r="F54134">
        <v>411922</v>
      </c>
    </row>
    <row r="54135" spans="1:6" x14ac:dyDescent="0.3">
      <c r="A54135">
        <v>165731</v>
      </c>
      <c r="B54135" s="2">
        <v>44359.65269579288</v>
      </c>
      <c r="C54135" s="44">
        <f t="shared" si="1690"/>
        <v>6</v>
      </c>
      <c r="D54135" s="44" t="str">
        <f t="shared" si="1691"/>
        <v>Суббота</v>
      </c>
      <c r="E54135">
        <v>137358</v>
      </c>
      <c r="F54135">
        <v>120139</v>
      </c>
    </row>
    <row r="54136" spans="1:6" x14ac:dyDescent="0.3">
      <c r="A54136">
        <v>165732</v>
      </c>
      <c r="B54136" s="2">
        <v>44359.653100323623</v>
      </c>
      <c r="C54136" s="44">
        <f t="shared" si="1690"/>
        <v>6</v>
      </c>
      <c r="D54136" s="44" t="str">
        <f t="shared" si="1691"/>
        <v>Суббота</v>
      </c>
      <c r="E54136">
        <v>303560</v>
      </c>
      <c r="F54136">
        <v>158978</v>
      </c>
    </row>
    <row r="54137" spans="1:6" x14ac:dyDescent="0.3">
      <c r="A54137">
        <v>165733</v>
      </c>
      <c r="B54137" s="2">
        <v>44359.654225287639</v>
      </c>
      <c r="C54137" s="44">
        <f t="shared" si="1690"/>
        <v>6</v>
      </c>
      <c r="D54137" s="44" t="str">
        <f t="shared" si="1691"/>
        <v>Суббота</v>
      </c>
      <c r="E54137">
        <v>309944</v>
      </c>
      <c r="F54137">
        <v>182191</v>
      </c>
    </row>
    <row r="54138" spans="1:6" x14ac:dyDescent="0.3">
      <c r="A54138">
        <v>165737</v>
      </c>
      <c r="B54138" s="2">
        <v>44359.65431391586</v>
      </c>
      <c r="C54138" s="44">
        <f t="shared" si="1690"/>
        <v>6</v>
      </c>
      <c r="D54138" s="44" t="str">
        <f t="shared" si="1691"/>
        <v>Суббота</v>
      </c>
      <c r="E54138">
        <v>192795</v>
      </c>
      <c r="F54138">
        <v>347393</v>
      </c>
    </row>
    <row r="54139" spans="1:6" x14ac:dyDescent="0.3">
      <c r="A54139">
        <v>165741</v>
      </c>
      <c r="B54139" s="2">
        <v>44359.654718446604</v>
      </c>
      <c r="C54139" s="44">
        <f t="shared" si="1690"/>
        <v>6</v>
      </c>
      <c r="D54139" s="44" t="str">
        <f t="shared" si="1691"/>
        <v>Суббота</v>
      </c>
      <c r="E54139">
        <v>168345</v>
      </c>
      <c r="F54139">
        <v>411922</v>
      </c>
    </row>
    <row r="54140" spans="1:6" x14ac:dyDescent="0.3">
      <c r="A54140">
        <v>165744</v>
      </c>
      <c r="B54140" s="2">
        <v>44359.656636249885</v>
      </c>
      <c r="C54140" s="44">
        <f t="shared" si="1690"/>
        <v>6</v>
      </c>
      <c r="D54140" s="44" t="str">
        <f t="shared" si="1691"/>
        <v>Суббота</v>
      </c>
      <c r="E54140">
        <v>173079</v>
      </c>
      <c r="F54140">
        <v>396686</v>
      </c>
    </row>
    <row r="54141" spans="1:6" x14ac:dyDescent="0.3">
      <c r="A54141">
        <v>165748</v>
      </c>
      <c r="B54141" s="2">
        <v>44359.65714563107</v>
      </c>
      <c r="C54141" s="44">
        <f t="shared" si="1690"/>
        <v>6</v>
      </c>
      <c r="D54141" s="44" t="str">
        <f t="shared" si="1691"/>
        <v>Суббота</v>
      </c>
      <c r="E54141">
        <v>109285</v>
      </c>
      <c r="F54141">
        <v>347008</v>
      </c>
    </row>
    <row r="54142" spans="1:6" x14ac:dyDescent="0.3">
      <c r="A54142">
        <v>165750</v>
      </c>
      <c r="B54142" s="2">
        <v>44359.65714563107</v>
      </c>
      <c r="C54142" s="44">
        <f t="shared" si="1690"/>
        <v>6</v>
      </c>
      <c r="D54142" s="44" t="str">
        <f t="shared" si="1691"/>
        <v>Суббота</v>
      </c>
      <c r="E54142">
        <v>125345</v>
      </c>
      <c r="F54142">
        <v>397390</v>
      </c>
    </row>
    <row r="54143" spans="1:6" x14ac:dyDescent="0.3">
      <c r="A54143">
        <v>165754</v>
      </c>
      <c r="B54143" s="2">
        <v>44359.657550161806</v>
      </c>
      <c r="C54143" s="44">
        <f t="shared" si="1690"/>
        <v>6</v>
      </c>
      <c r="D54143" s="44" t="str">
        <f t="shared" si="1691"/>
        <v>Суббота</v>
      </c>
      <c r="E54143">
        <v>179959</v>
      </c>
      <c r="F54143">
        <v>452634</v>
      </c>
    </row>
    <row r="54144" spans="1:6" x14ac:dyDescent="0.3">
      <c r="A54144">
        <v>165759</v>
      </c>
      <c r="B54144" s="2">
        <v>44359.657550161814</v>
      </c>
      <c r="C54144" s="44">
        <f t="shared" si="1690"/>
        <v>6</v>
      </c>
      <c r="D54144" s="44" t="str">
        <f t="shared" si="1691"/>
        <v>Суббота</v>
      </c>
      <c r="E54144">
        <v>154620</v>
      </c>
      <c r="F54144">
        <v>317239</v>
      </c>
    </row>
    <row r="54145" spans="1:6" x14ac:dyDescent="0.3">
      <c r="A54145">
        <v>165762</v>
      </c>
      <c r="B54145" s="2">
        <v>44359.659168284794</v>
      </c>
      <c r="C54145" s="44">
        <f t="shared" si="1690"/>
        <v>6</v>
      </c>
      <c r="D54145" s="44" t="str">
        <f t="shared" si="1691"/>
        <v>Суббота</v>
      </c>
      <c r="E54145">
        <v>66175</v>
      </c>
      <c r="F54145">
        <v>411922</v>
      </c>
    </row>
    <row r="54146" spans="1:6" x14ac:dyDescent="0.3">
      <c r="A54146">
        <v>165766</v>
      </c>
      <c r="B54146" s="2">
        <v>44359.659168284794</v>
      </c>
      <c r="C54146" s="44">
        <f t="shared" si="1690"/>
        <v>6</v>
      </c>
      <c r="D54146" s="44" t="str">
        <f t="shared" si="1691"/>
        <v>Суббота</v>
      </c>
      <c r="E54146">
        <v>81790</v>
      </c>
      <c r="F54146">
        <v>129210</v>
      </c>
    </row>
    <row r="54147" spans="1:6" x14ac:dyDescent="0.3">
      <c r="A54147">
        <v>165768</v>
      </c>
      <c r="B54147" s="2">
        <v>44359.659333333337</v>
      </c>
      <c r="C54147" s="44">
        <f t="shared" ref="C54147:C54210" si="1692">WEEKDAY(B54147,2)</f>
        <v>6</v>
      </c>
      <c r="D54147" s="44" t="str">
        <f t="shared" ref="D54147:D54210" si="1693">IF(C54147=1,"Понедельник",(IF(C54147=2,"Вторник",(IF(C54147=3,"Среда",(IF(C54147=4,"Четверг",(IF(C54147=5,"Пятница",(IF(C54147=6,"Суббота","Воскресенье")))))))))))</f>
        <v>Суббота</v>
      </c>
      <c r="E54147">
        <v>282724</v>
      </c>
      <c r="F54147">
        <v>119655</v>
      </c>
    </row>
    <row r="54148" spans="1:6" x14ac:dyDescent="0.3">
      <c r="A54148">
        <v>165770</v>
      </c>
      <c r="B54148" s="2">
        <v>44359.65957281553</v>
      </c>
      <c r="C54148" s="44">
        <f t="shared" si="1692"/>
        <v>6</v>
      </c>
      <c r="D54148" s="44" t="str">
        <f t="shared" si="1693"/>
        <v>Суббота</v>
      </c>
      <c r="E54148">
        <v>142373</v>
      </c>
      <c r="F54148">
        <v>230507</v>
      </c>
    </row>
    <row r="54149" spans="1:6" x14ac:dyDescent="0.3">
      <c r="A54149">
        <v>165772</v>
      </c>
      <c r="B54149" s="2">
        <v>44359.65957281553</v>
      </c>
      <c r="C54149" s="44">
        <f t="shared" si="1692"/>
        <v>6</v>
      </c>
      <c r="D54149" s="44" t="str">
        <f t="shared" si="1693"/>
        <v>Суббота</v>
      </c>
      <c r="E54149">
        <v>202071</v>
      </c>
      <c r="F54149">
        <v>180863</v>
      </c>
    </row>
    <row r="54150" spans="1:6" x14ac:dyDescent="0.3">
      <c r="A54150">
        <v>165774</v>
      </c>
      <c r="B54150" s="2">
        <v>44359.660381877024</v>
      </c>
      <c r="C54150" s="44">
        <f t="shared" si="1692"/>
        <v>6</v>
      </c>
      <c r="D54150" s="44" t="str">
        <f t="shared" si="1693"/>
        <v>Суббота</v>
      </c>
      <c r="E54150">
        <v>42701</v>
      </c>
      <c r="F54150">
        <v>447933</v>
      </c>
    </row>
    <row r="54151" spans="1:6" x14ac:dyDescent="0.3">
      <c r="A54151">
        <v>165778</v>
      </c>
      <c r="B54151" s="2">
        <v>44359.660381877024</v>
      </c>
      <c r="C54151" s="44">
        <f t="shared" si="1692"/>
        <v>6</v>
      </c>
      <c r="D54151" s="44" t="str">
        <f t="shared" si="1693"/>
        <v>Суббота</v>
      </c>
      <c r="E54151">
        <v>111843</v>
      </c>
      <c r="F54151">
        <v>466283</v>
      </c>
    </row>
    <row r="54152" spans="1:6" x14ac:dyDescent="0.3">
      <c r="A54152">
        <v>165782</v>
      </c>
      <c r="B54152" s="2">
        <v>44359.660786407767</v>
      </c>
      <c r="C54152" s="44">
        <f t="shared" si="1692"/>
        <v>6</v>
      </c>
      <c r="D54152" s="44" t="str">
        <f t="shared" si="1693"/>
        <v>Суббота</v>
      </c>
      <c r="E54152">
        <v>32529</v>
      </c>
      <c r="F54152">
        <v>158978</v>
      </c>
    </row>
    <row r="54153" spans="1:6" x14ac:dyDescent="0.3">
      <c r="A54153">
        <v>165785</v>
      </c>
      <c r="B54153" s="2">
        <v>44359.660786407767</v>
      </c>
      <c r="C54153" s="44">
        <f t="shared" si="1692"/>
        <v>6</v>
      </c>
      <c r="D54153" s="44" t="str">
        <f t="shared" si="1693"/>
        <v>Суббота</v>
      </c>
      <c r="E54153">
        <v>114320</v>
      </c>
      <c r="F54153">
        <v>162482</v>
      </c>
    </row>
    <row r="54154" spans="1:6" x14ac:dyDescent="0.3">
      <c r="A54154">
        <v>165789</v>
      </c>
      <c r="B54154" s="2">
        <v>44359.660786407767</v>
      </c>
      <c r="C54154" s="44">
        <f t="shared" si="1692"/>
        <v>6</v>
      </c>
      <c r="D54154" s="44" t="str">
        <f t="shared" si="1693"/>
        <v>Суббота</v>
      </c>
      <c r="E54154">
        <v>131268</v>
      </c>
      <c r="F54154">
        <v>411922</v>
      </c>
    </row>
    <row r="54155" spans="1:6" x14ac:dyDescent="0.3">
      <c r="A54155">
        <v>165791</v>
      </c>
      <c r="B54155" s="2">
        <v>44359.660878322706</v>
      </c>
      <c r="C54155" s="44">
        <f t="shared" si="1692"/>
        <v>6</v>
      </c>
      <c r="D54155" s="44" t="str">
        <f t="shared" si="1693"/>
        <v>Суббота</v>
      </c>
      <c r="E54155">
        <v>238316</v>
      </c>
      <c r="F54155">
        <v>118549</v>
      </c>
    </row>
    <row r="54156" spans="1:6" x14ac:dyDescent="0.3">
      <c r="A54156">
        <v>165796</v>
      </c>
      <c r="B54156" s="2">
        <v>44359.6611835078</v>
      </c>
      <c r="C54156" s="44">
        <f t="shared" si="1692"/>
        <v>6</v>
      </c>
      <c r="D54156" s="44" t="str">
        <f t="shared" si="1693"/>
        <v>Суббота</v>
      </c>
      <c r="E54156">
        <v>105850</v>
      </c>
      <c r="F54156">
        <v>411922</v>
      </c>
    </row>
    <row r="54157" spans="1:6" x14ac:dyDescent="0.3">
      <c r="A54157">
        <v>165800</v>
      </c>
      <c r="B54157" s="2">
        <v>44359.66119093851</v>
      </c>
      <c r="C54157" s="44">
        <f t="shared" si="1692"/>
        <v>6</v>
      </c>
      <c r="D54157" s="44" t="str">
        <f t="shared" si="1693"/>
        <v>Суббота</v>
      </c>
      <c r="E54157">
        <v>74181</v>
      </c>
      <c r="F54157">
        <v>412293</v>
      </c>
    </row>
    <row r="54158" spans="1:6" x14ac:dyDescent="0.3">
      <c r="A54158">
        <v>165802</v>
      </c>
      <c r="B54158" s="2">
        <v>44359.66119093851</v>
      </c>
      <c r="C54158" s="44">
        <f t="shared" si="1692"/>
        <v>6</v>
      </c>
      <c r="D54158" s="44" t="str">
        <f t="shared" si="1693"/>
        <v>Суббота</v>
      </c>
      <c r="E54158">
        <v>199762</v>
      </c>
      <c r="F54158">
        <v>251823</v>
      </c>
    </row>
    <row r="54159" spans="1:6" x14ac:dyDescent="0.3">
      <c r="A54159">
        <v>165805</v>
      </c>
      <c r="B54159" s="2">
        <v>44359.661595469253</v>
      </c>
      <c r="C54159" s="44">
        <f t="shared" si="1692"/>
        <v>6</v>
      </c>
      <c r="D54159" s="44" t="str">
        <f t="shared" si="1693"/>
        <v>Суббота</v>
      </c>
      <c r="E54159">
        <v>137196</v>
      </c>
      <c r="F54159">
        <v>357547</v>
      </c>
    </row>
    <row r="54160" spans="1:6" x14ac:dyDescent="0.3">
      <c r="A54160">
        <v>165810</v>
      </c>
      <c r="B54160" s="2">
        <v>44359.661595469253</v>
      </c>
      <c r="C54160" s="44">
        <f t="shared" si="1692"/>
        <v>6</v>
      </c>
      <c r="D54160" s="44" t="str">
        <f t="shared" si="1693"/>
        <v>Суббота</v>
      </c>
      <c r="E54160">
        <v>214424</v>
      </c>
      <c r="F54160">
        <v>192331</v>
      </c>
    </row>
    <row r="54161" spans="1:6" x14ac:dyDescent="0.3">
      <c r="A54161">
        <v>165814</v>
      </c>
      <c r="B54161" s="2">
        <v>44359.661999999997</v>
      </c>
      <c r="C54161" s="44">
        <f t="shared" si="1692"/>
        <v>6</v>
      </c>
      <c r="D54161" s="44" t="str">
        <f t="shared" si="1693"/>
        <v>Суббота</v>
      </c>
      <c r="E54161">
        <v>160406</v>
      </c>
      <c r="F54161">
        <v>145779</v>
      </c>
    </row>
    <row r="54162" spans="1:6" x14ac:dyDescent="0.3">
      <c r="A54162">
        <v>165819</v>
      </c>
      <c r="B54162" s="2">
        <v>44359.662000000004</v>
      </c>
      <c r="C54162" s="44">
        <f t="shared" si="1692"/>
        <v>6</v>
      </c>
      <c r="D54162" s="44" t="str">
        <f t="shared" si="1693"/>
        <v>Суббота</v>
      </c>
      <c r="E54162">
        <v>339475</v>
      </c>
      <c r="F54162">
        <v>154256</v>
      </c>
    </row>
    <row r="54163" spans="1:6" x14ac:dyDescent="0.3">
      <c r="A54163">
        <v>165820</v>
      </c>
      <c r="B54163" s="2">
        <v>44359.662404530747</v>
      </c>
      <c r="C54163" s="44">
        <f t="shared" si="1692"/>
        <v>6</v>
      </c>
      <c r="D54163" s="44" t="str">
        <f t="shared" si="1693"/>
        <v>Суббота</v>
      </c>
      <c r="E54163">
        <v>70018</v>
      </c>
      <c r="F54163">
        <v>396575</v>
      </c>
    </row>
    <row r="54164" spans="1:6" x14ac:dyDescent="0.3">
      <c r="A54164">
        <v>165822</v>
      </c>
      <c r="B54164" s="2">
        <v>44359.662404530747</v>
      </c>
      <c r="C54164" s="44">
        <f t="shared" si="1692"/>
        <v>6</v>
      </c>
      <c r="D54164" s="44" t="str">
        <f t="shared" si="1693"/>
        <v>Суббота</v>
      </c>
      <c r="E54164">
        <v>300354</v>
      </c>
      <c r="F54164">
        <v>182841</v>
      </c>
    </row>
    <row r="54165" spans="1:6" x14ac:dyDescent="0.3">
      <c r="A54165">
        <v>165823</v>
      </c>
      <c r="B54165" s="2">
        <v>44359.662809061483</v>
      </c>
      <c r="C54165" s="44">
        <f t="shared" si="1692"/>
        <v>6</v>
      </c>
      <c r="D54165" s="44" t="str">
        <f t="shared" si="1693"/>
        <v>Суббота</v>
      </c>
      <c r="E54165">
        <v>210630</v>
      </c>
      <c r="F54165">
        <v>304128</v>
      </c>
    </row>
    <row r="54166" spans="1:6" x14ac:dyDescent="0.3">
      <c r="A54166">
        <v>165825</v>
      </c>
      <c r="B54166" s="2">
        <v>44359.662809061483</v>
      </c>
      <c r="C54166" s="44">
        <f t="shared" si="1692"/>
        <v>6</v>
      </c>
      <c r="D54166" s="44" t="str">
        <f t="shared" si="1693"/>
        <v>Суббота</v>
      </c>
      <c r="E54166">
        <v>267261</v>
      </c>
      <c r="F54166">
        <v>411922</v>
      </c>
    </row>
    <row r="54167" spans="1:6" x14ac:dyDescent="0.3">
      <c r="A54167">
        <v>165827</v>
      </c>
      <c r="B54167" s="2">
        <v>44359.663618122977</v>
      </c>
      <c r="C54167" s="44">
        <f t="shared" si="1692"/>
        <v>6</v>
      </c>
      <c r="D54167" s="44" t="str">
        <f t="shared" si="1693"/>
        <v>Суббота</v>
      </c>
      <c r="E54167">
        <v>190413</v>
      </c>
      <c r="F54167">
        <v>313721</v>
      </c>
    </row>
    <row r="54168" spans="1:6" x14ac:dyDescent="0.3">
      <c r="A54168">
        <v>165832</v>
      </c>
      <c r="B54168" s="2">
        <v>44359.663999999997</v>
      </c>
      <c r="C54168" s="44">
        <f t="shared" si="1692"/>
        <v>6</v>
      </c>
      <c r="D54168" s="44" t="str">
        <f t="shared" si="1693"/>
        <v>Суббота</v>
      </c>
      <c r="E54168">
        <v>291503</v>
      </c>
      <c r="F54168">
        <v>230507</v>
      </c>
    </row>
    <row r="54169" spans="1:6" x14ac:dyDescent="0.3">
      <c r="A54169">
        <v>165836</v>
      </c>
      <c r="B54169" s="2">
        <v>44359.664022653727</v>
      </c>
      <c r="C54169" s="44">
        <f t="shared" si="1692"/>
        <v>6</v>
      </c>
      <c r="D54169" s="44" t="str">
        <f t="shared" si="1693"/>
        <v>Суббота</v>
      </c>
      <c r="E54169">
        <v>87277</v>
      </c>
      <c r="F54169">
        <v>254768</v>
      </c>
    </row>
    <row r="54170" spans="1:6" x14ac:dyDescent="0.3">
      <c r="A54170">
        <v>165837</v>
      </c>
      <c r="B54170" s="2">
        <v>44359.664022653727</v>
      </c>
      <c r="C54170" s="44">
        <f t="shared" si="1692"/>
        <v>6</v>
      </c>
      <c r="D54170" s="44" t="str">
        <f t="shared" si="1693"/>
        <v>Суббота</v>
      </c>
      <c r="E54170">
        <v>259096</v>
      </c>
      <c r="F54170">
        <v>82901</v>
      </c>
    </row>
    <row r="54171" spans="1:6" x14ac:dyDescent="0.3">
      <c r="A54171">
        <v>165839</v>
      </c>
      <c r="B54171" s="2">
        <v>44359.665211951047</v>
      </c>
      <c r="C54171" s="44">
        <f t="shared" si="1692"/>
        <v>6</v>
      </c>
      <c r="D54171" s="44" t="str">
        <f t="shared" si="1693"/>
        <v>Суббота</v>
      </c>
      <c r="E54171">
        <v>348532</v>
      </c>
      <c r="F54171">
        <v>411922</v>
      </c>
    </row>
    <row r="54172" spans="1:6" x14ac:dyDescent="0.3">
      <c r="A54172">
        <v>165840</v>
      </c>
      <c r="B54172" s="2">
        <v>44359.6656407767</v>
      </c>
      <c r="C54172" s="44">
        <f t="shared" si="1692"/>
        <v>6</v>
      </c>
      <c r="D54172" s="44" t="str">
        <f t="shared" si="1693"/>
        <v>Суббота</v>
      </c>
      <c r="E54172">
        <v>53879</v>
      </c>
      <c r="F54172">
        <v>291066</v>
      </c>
    </row>
    <row r="54173" spans="1:6" x14ac:dyDescent="0.3">
      <c r="A54173">
        <v>165843</v>
      </c>
      <c r="B54173" s="2">
        <v>44359.66685436893</v>
      </c>
      <c r="C54173" s="44">
        <f t="shared" si="1692"/>
        <v>6</v>
      </c>
      <c r="D54173" s="44" t="str">
        <f t="shared" si="1693"/>
        <v>Суббота</v>
      </c>
      <c r="E54173">
        <v>159863</v>
      </c>
      <c r="F54173">
        <v>153893</v>
      </c>
    </row>
    <row r="54174" spans="1:6" x14ac:dyDescent="0.3">
      <c r="A54174">
        <v>165847</v>
      </c>
      <c r="B54174" s="2">
        <v>44359.666951506086</v>
      </c>
      <c r="C54174" s="44">
        <f t="shared" si="1692"/>
        <v>6</v>
      </c>
      <c r="D54174" s="44" t="str">
        <f t="shared" si="1693"/>
        <v>Суббота</v>
      </c>
      <c r="E54174">
        <v>216763</v>
      </c>
      <c r="F54174">
        <v>226000</v>
      </c>
    </row>
    <row r="54175" spans="1:6" x14ac:dyDescent="0.3">
      <c r="A54175">
        <v>165849</v>
      </c>
      <c r="B54175" s="2">
        <v>44359.667663430417</v>
      </c>
      <c r="C54175" s="44">
        <f t="shared" si="1692"/>
        <v>6</v>
      </c>
      <c r="D54175" s="44" t="str">
        <f t="shared" si="1693"/>
        <v>Суббота</v>
      </c>
      <c r="E54175">
        <v>9859</v>
      </c>
      <c r="F54175">
        <v>472330</v>
      </c>
    </row>
    <row r="54176" spans="1:6" x14ac:dyDescent="0.3">
      <c r="A54176">
        <v>165853</v>
      </c>
      <c r="B54176" s="2">
        <v>44359.667663430417</v>
      </c>
      <c r="C54176" s="44">
        <f t="shared" si="1692"/>
        <v>6</v>
      </c>
      <c r="D54176" s="44" t="str">
        <f t="shared" si="1693"/>
        <v>Суббота</v>
      </c>
      <c r="E54176">
        <v>250427</v>
      </c>
      <c r="F54176">
        <v>392910</v>
      </c>
    </row>
    <row r="54177" spans="1:6" x14ac:dyDescent="0.3">
      <c r="A54177">
        <v>165856</v>
      </c>
      <c r="B54177" s="2">
        <v>44359.667663430417</v>
      </c>
      <c r="C54177" s="44">
        <f t="shared" si="1692"/>
        <v>6</v>
      </c>
      <c r="D54177" s="44" t="str">
        <f t="shared" si="1693"/>
        <v>Суббота</v>
      </c>
      <c r="E54177">
        <v>281558</v>
      </c>
      <c r="F54177">
        <v>296511</v>
      </c>
    </row>
    <row r="54178" spans="1:6" x14ac:dyDescent="0.3">
      <c r="A54178">
        <v>165857</v>
      </c>
      <c r="B54178" s="2">
        <v>44359.668067961167</v>
      </c>
      <c r="C54178" s="44">
        <f t="shared" si="1692"/>
        <v>6</v>
      </c>
      <c r="D54178" s="44" t="str">
        <f t="shared" si="1693"/>
        <v>Суббота</v>
      </c>
      <c r="E54178">
        <v>267227</v>
      </c>
      <c r="F54178">
        <v>357547</v>
      </c>
    </row>
    <row r="54179" spans="1:6" x14ac:dyDescent="0.3">
      <c r="A54179">
        <v>165858</v>
      </c>
      <c r="B54179" s="2">
        <v>44359.668385876037</v>
      </c>
      <c r="C54179" s="44">
        <f t="shared" si="1692"/>
        <v>6</v>
      </c>
      <c r="D54179" s="44" t="str">
        <f t="shared" si="1693"/>
        <v>Суббота</v>
      </c>
      <c r="E54179">
        <v>69632</v>
      </c>
      <c r="F54179">
        <v>471403</v>
      </c>
    </row>
    <row r="54180" spans="1:6" x14ac:dyDescent="0.3">
      <c r="A54180">
        <v>165861</v>
      </c>
      <c r="B54180" s="2">
        <v>44359.668877022654</v>
      </c>
      <c r="C54180" s="44">
        <f t="shared" si="1692"/>
        <v>6</v>
      </c>
      <c r="D54180" s="44" t="str">
        <f t="shared" si="1693"/>
        <v>Суббота</v>
      </c>
      <c r="E54180">
        <v>161870</v>
      </c>
      <c r="F54180">
        <v>153893</v>
      </c>
    </row>
    <row r="54181" spans="1:6" x14ac:dyDescent="0.3">
      <c r="A54181">
        <v>165865</v>
      </c>
      <c r="B54181" s="2">
        <v>44359.669281553397</v>
      </c>
      <c r="C54181" s="44">
        <f t="shared" si="1692"/>
        <v>6</v>
      </c>
      <c r="D54181" s="44" t="str">
        <f t="shared" si="1693"/>
        <v>Суббота</v>
      </c>
      <c r="E54181">
        <v>10747</v>
      </c>
      <c r="F54181">
        <v>158978</v>
      </c>
    </row>
    <row r="54182" spans="1:6" x14ac:dyDescent="0.3">
      <c r="A54182">
        <v>165870</v>
      </c>
      <c r="B54182" s="2">
        <v>44359.669281553397</v>
      </c>
      <c r="C54182" s="44">
        <f t="shared" si="1692"/>
        <v>6</v>
      </c>
      <c r="D54182" s="44" t="str">
        <f t="shared" si="1693"/>
        <v>Суббота</v>
      </c>
      <c r="E54182">
        <v>87140</v>
      </c>
      <c r="F54182">
        <v>250679</v>
      </c>
    </row>
    <row r="54183" spans="1:6" x14ac:dyDescent="0.3">
      <c r="A54183">
        <v>165873</v>
      </c>
      <c r="B54183" s="2">
        <v>44359.669281553397</v>
      </c>
      <c r="C54183" s="44">
        <f t="shared" si="1692"/>
        <v>6</v>
      </c>
      <c r="D54183" s="44" t="str">
        <f t="shared" si="1693"/>
        <v>Суббота</v>
      </c>
      <c r="E54183">
        <v>305629</v>
      </c>
      <c r="F54183">
        <v>60239</v>
      </c>
    </row>
    <row r="54184" spans="1:6" x14ac:dyDescent="0.3">
      <c r="A54184">
        <v>165874</v>
      </c>
      <c r="B54184" s="2">
        <v>44359.669972838528</v>
      </c>
      <c r="C54184" s="44">
        <f t="shared" si="1692"/>
        <v>6</v>
      </c>
      <c r="D54184" s="44" t="str">
        <f t="shared" si="1693"/>
        <v>Суббота</v>
      </c>
      <c r="E54184">
        <v>277106</v>
      </c>
      <c r="F54184">
        <v>49390</v>
      </c>
    </row>
    <row r="54185" spans="1:6" x14ac:dyDescent="0.3">
      <c r="A54185">
        <v>165879</v>
      </c>
      <c r="B54185" s="2">
        <v>44359.670369579151</v>
      </c>
      <c r="C54185" s="44">
        <f t="shared" si="1692"/>
        <v>6</v>
      </c>
      <c r="D54185" s="44" t="str">
        <f t="shared" si="1693"/>
        <v>Суббота</v>
      </c>
      <c r="E54185">
        <v>64647</v>
      </c>
      <c r="F54185">
        <v>182984</v>
      </c>
    </row>
    <row r="54186" spans="1:6" x14ac:dyDescent="0.3">
      <c r="A54186">
        <v>165880</v>
      </c>
      <c r="B54186" s="2">
        <v>44359.670495145634</v>
      </c>
      <c r="C54186" s="44">
        <f t="shared" si="1692"/>
        <v>6</v>
      </c>
      <c r="D54186" s="44" t="str">
        <f t="shared" si="1693"/>
        <v>Суббота</v>
      </c>
      <c r="E54186">
        <v>122401</v>
      </c>
      <c r="F54186">
        <v>294042</v>
      </c>
    </row>
    <row r="54187" spans="1:6" x14ac:dyDescent="0.3">
      <c r="A54187">
        <v>165882</v>
      </c>
      <c r="B54187" s="2">
        <v>44359.671304207121</v>
      </c>
      <c r="C54187" s="44">
        <f t="shared" si="1692"/>
        <v>6</v>
      </c>
      <c r="D54187" s="44" t="str">
        <f t="shared" si="1693"/>
        <v>Суббота</v>
      </c>
      <c r="E54187">
        <v>96635</v>
      </c>
      <c r="F54187">
        <v>62068</v>
      </c>
    </row>
    <row r="54188" spans="1:6" x14ac:dyDescent="0.3">
      <c r="A54188">
        <v>165886</v>
      </c>
      <c r="B54188" s="2">
        <v>44359.671304207121</v>
      </c>
      <c r="C54188" s="44">
        <f t="shared" si="1692"/>
        <v>6</v>
      </c>
      <c r="D54188" s="44" t="str">
        <f t="shared" si="1693"/>
        <v>Суббота</v>
      </c>
      <c r="E54188">
        <v>105709</v>
      </c>
      <c r="F54188">
        <v>180863</v>
      </c>
    </row>
    <row r="54189" spans="1:6" x14ac:dyDescent="0.3">
      <c r="A54189">
        <v>165891</v>
      </c>
      <c r="B54189" s="2">
        <v>44359.671304207121</v>
      </c>
      <c r="C54189" s="44">
        <f t="shared" si="1692"/>
        <v>6</v>
      </c>
      <c r="D54189" s="44" t="str">
        <f t="shared" si="1693"/>
        <v>Суббота</v>
      </c>
      <c r="E54189">
        <v>116021</v>
      </c>
      <c r="F54189">
        <v>172207</v>
      </c>
    </row>
    <row r="54190" spans="1:6" x14ac:dyDescent="0.3">
      <c r="A54190">
        <v>165892</v>
      </c>
      <c r="B54190" s="2">
        <v>44359.672113268607</v>
      </c>
      <c r="C54190" s="44">
        <f t="shared" si="1692"/>
        <v>6</v>
      </c>
      <c r="D54190" s="44" t="str">
        <f t="shared" si="1693"/>
        <v>Суббота</v>
      </c>
      <c r="E54190">
        <v>1122</v>
      </c>
      <c r="F54190">
        <v>304722</v>
      </c>
    </row>
    <row r="54191" spans="1:6" x14ac:dyDescent="0.3">
      <c r="A54191">
        <v>165896</v>
      </c>
      <c r="B54191" s="2">
        <v>44359.67251779935</v>
      </c>
      <c r="C54191" s="44">
        <f t="shared" si="1692"/>
        <v>6</v>
      </c>
      <c r="D54191" s="44" t="str">
        <f t="shared" si="1693"/>
        <v>Суббота</v>
      </c>
      <c r="E54191">
        <v>28384</v>
      </c>
      <c r="F54191">
        <v>250679</v>
      </c>
    </row>
    <row r="54192" spans="1:6" x14ac:dyDescent="0.3">
      <c r="A54192">
        <v>165899</v>
      </c>
      <c r="B54192" s="2">
        <v>44359.673482467115</v>
      </c>
      <c r="C54192" s="44">
        <f t="shared" si="1692"/>
        <v>6</v>
      </c>
      <c r="D54192" s="44" t="str">
        <f t="shared" si="1693"/>
        <v>Суббота</v>
      </c>
      <c r="E54192">
        <v>250319</v>
      </c>
      <c r="F54192">
        <v>447870</v>
      </c>
    </row>
    <row r="54193" spans="1:6" x14ac:dyDescent="0.3">
      <c r="A54193">
        <v>165903</v>
      </c>
      <c r="B54193" s="2">
        <v>44359.673731391587</v>
      </c>
      <c r="C54193" s="44">
        <f t="shared" si="1692"/>
        <v>6</v>
      </c>
      <c r="D54193" s="44" t="str">
        <f t="shared" si="1693"/>
        <v>Суббота</v>
      </c>
      <c r="E54193">
        <v>195656</v>
      </c>
      <c r="F54193">
        <v>112334</v>
      </c>
    </row>
    <row r="54194" spans="1:6" x14ac:dyDescent="0.3">
      <c r="A54194">
        <v>165904</v>
      </c>
      <c r="B54194" s="2">
        <v>44359.673731391587</v>
      </c>
      <c r="C54194" s="44">
        <f t="shared" si="1692"/>
        <v>6</v>
      </c>
      <c r="D54194" s="44" t="str">
        <f t="shared" si="1693"/>
        <v>Суббота</v>
      </c>
      <c r="E54194">
        <v>252889</v>
      </c>
      <c r="F54194">
        <v>127628</v>
      </c>
    </row>
    <row r="54195" spans="1:6" x14ac:dyDescent="0.3">
      <c r="A54195">
        <v>165909</v>
      </c>
      <c r="B54195" s="2">
        <v>44359.674135922331</v>
      </c>
      <c r="C54195" s="44">
        <f t="shared" si="1692"/>
        <v>6</v>
      </c>
      <c r="D54195" s="44" t="str">
        <f t="shared" si="1693"/>
        <v>Суббота</v>
      </c>
      <c r="E54195">
        <v>93484</v>
      </c>
      <c r="F54195">
        <v>336356</v>
      </c>
    </row>
    <row r="54196" spans="1:6" x14ac:dyDescent="0.3">
      <c r="A54196">
        <v>165913</v>
      </c>
      <c r="B54196" s="2">
        <v>44359.674135922331</v>
      </c>
      <c r="C54196" s="44">
        <f t="shared" si="1692"/>
        <v>6</v>
      </c>
      <c r="D54196" s="44" t="str">
        <f t="shared" si="1693"/>
        <v>Суббота</v>
      </c>
      <c r="E54196">
        <v>211722</v>
      </c>
      <c r="F54196">
        <v>336616</v>
      </c>
    </row>
    <row r="54197" spans="1:6" x14ac:dyDescent="0.3">
      <c r="A54197">
        <v>165914</v>
      </c>
      <c r="B54197" s="2">
        <v>44359.674540453074</v>
      </c>
      <c r="C54197" s="44">
        <f t="shared" si="1692"/>
        <v>6</v>
      </c>
      <c r="D54197" s="44" t="str">
        <f t="shared" si="1693"/>
        <v>Суббота</v>
      </c>
      <c r="E54197">
        <v>322761</v>
      </c>
      <c r="F54197">
        <v>345179</v>
      </c>
    </row>
    <row r="54198" spans="1:6" x14ac:dyDescent="0.3">
      <c r="A54198">
        <v>165919</v>
      </c>
      <c r="B54198" s="2">
        <v>44359.674642170474</v>
      </c>
      <c r="C54198" s="44">
        <f t="shared" si="1692"/>
        <v>6</v>
      </c>
      <c r="D54198" s="44" t="str">
        <f t="shared" si="1693"/>
        <v>Суббота</v>
      </c>
      <c r="E54198">
        <v>95682</v>
      </c>
      <c r="F54198">
        <v>230507</v>
      </c>
    </row>
    <row r="54199" spans="1:6" x14ac:dyDescent="0.3">
      <c r="A54199">
        <v>165922</v>
      </c>
      <c r="B54199" s="2">
        <v>44359.675252540663</v>
      </c>
      <c r="C54199" s="44">
        <f t="shared" si="1692"/>
        <v>6</v>
      </c>
      <c r="D54199" s="44" t="str">
        <f t="shared" si="1693"/>
        <v>Суббота</v>
      </c>
      <c r="E54199">
        <v>72631</v>
      </c>
      <c r="F54199">
        <v>33076</v>
      </c>
    </row>
    <row r="54200" spans="1:6" x14ac:dyDescent="0.3">
      <c r="A54200">
        <v>165926</v>
      </c>
      <c r="B54200" s="2">
        <v>44359.675435651719</v>
      </c>
      <c r="C54200" s="44">
        <f t="shared" si="1692"/>
        <v>6</v>
      </c>
      <c r="D54200" s="44" t="str">
        <f t="shared" si="1693"/>
        <v>Суббота</v>
      </c>
      <c r="E54200">
        <v>281235</v>
      </c>
      <c r="F54200">
        <v>224368</v>
      </c>
    </row>
    <row r="54201" spans="1:6" x14ac:dyDescent="0.3">
      <c r="A54201">
        <v>165930</v>
      </c>
      <c r="B54201" s="2">
        <v>44359.676333333337</v>
      </c>
      <c r="C54201" s="44">
        <f t="shared" si="1692"/>
        <v>6</v>
      </c>
      <c r="D54201" s="44" t="str">
        <f t="shared" si="1693"/>
        <v>Суббота</v>
      </c>
      <c r="E54201">
        <v>335556</v>
      </c>
      <c r="F54201">
        <v>93191</v>
      </c>
    </row>
    <row r="54202" spans="1:6" x14ac:dyDescent="0.3">
      <c r="A54202">
        <v>165931</v>
      </c>
      <c r="B54202" s="2">
        <v>44359.676808984652</v>
      </c>
      <c r="C54202" s="44">
        <f t="shared" si="1692"/>
        <v>6</v>
      </c>
      <c r="D54202" s="44" t="str">
        <f t="shared" si="1693"/>
        <v>Суббота</v>
      </c>
      <c r="E54202">
        <v>48770</v>
      </c>
      <c r="F54202">
        <v>230507</v>
      </c>
    </row>
    <row r="54203" spans="1:6" x14ac:dyDescent="0.3">
      <c r="A54203">
        <v>165934</v>
      </c>
      <c r="B54203" s="2">
        <v>44359.677333333333</v>
      </c>
      <c r="C54203" s="44">
        <f t="shared" si="1692"/>
        <v>6</v>
      </c>
      <c r="D54203" s="44" t="str">
        <f t="shared" si="1693"/>
        <v>Суббота</v>
      </c>
      <c r="E54203">
        <v>140334</v>
      </c>
      <c r="F54203">
        <v>351192</v>
      </c>
    </row>
    <row r="54204" spans="1:6" x14ac:dyDescent="0.3">
      <c r="A54204">
        <v>165935</v>
      </c>
      <c r="B54204" s="2">
        <v>44359.677666666663</v>
      </c>
      <c r="C54204" s="44">
        <f t="shared" si="1692"/>
        <v>6</v>
      </c>
      <c r="D54204" s="44" t="str">
        <f t="shared" si="1693"/>
        <v>Суббота</v>
      </c>
      <c r="E54204">
        <v>6496</v>
      </c>
      <c r="F54204">
        <v>411922</v>
      </c>
    </row>
    <row r="54205" spans="1:6" x14ac:dyDescent="0.3">
      <c r="A54205">
        <v>165937</v>
      </c>
      <c r="B54205" s="2">
        <v>44359.678945280313</v>
      </c>
      <c r="C54205" s="44">
        <f t="shared" si="1692"/>
        <v>6</v>
      </c>
      <c r="D54205" s="44" t="str">
        <f t="shared" si="1693"/>
        <v>Суббота</v>
      </c>
      <c r="E54205">
        <v>340704</v>
      </c>
      <c r="F54205">
        <v>411922</v>
      </c>
    </row>
    <row r="54206" spans="1:6" x14ac:dyDescent="0.3">
      <c r="A54206">
        <v>165939</v>
      </c>
      <c r="B54206" s="2">
        <v>44359.679555650502</v>
      </c>
      <c r="C54206" s="44">
        <f t="shared" si="1692"/>
        <v>6</v>
      </c>
      <c r="D54206" s="44" t="str">
        <f t="shared" si="1693"/>
        <v>Суббота</v>
      </c>
      <c r="E54206">
        <v>111799</v>
      </c>
      <c r="F54206">
        <v>428190</v>
      </c>
    </row>
    <row r="54207" spans="1:6" x14ac:dyDescent="0.3">
      <c r="A54207">
        <v>165940</v>
      </c>
      <c r="B54207" s="2">
        <v>44359.680203883494</v>
      </c>
      <c r="C54207" s="44">
        <f t="shared" si="1692"/>
        <v>6</v>
      </c>
      <c r="D54207" s="44" t="str">
        <f t="shared" si="1693"/>
        <v>Суббота</v>
      </c>
      <c r="E54207">
        <v>62550</v>
      </c>
      <c r="F54207">
        <v>78646</v>
      </c>
    </row>
    <row r="54208" spans="1:6" x14ac:dyDescent="0.3">
      <c r="A54208">
        <v>165943</v>
      </c>
      <c r="B54208" s="2">
        <v>44359.680203883494</v>
      </c>
      <c r="C54208" s="44">
        <f t="shared" si="1692"/>
        <v>6</v>
      </c>
      <c r="D54208" s="44" t="str">
        <f t="shared" si="1693"/>
        <v>Суббота</v>
      </c>
      <c r="E54208">
        <v>125994</v>
      </c>
      <c r="F54208">
        <v>50803</v>
      </c>
    </row>
    <row r="54209" spans="1:6" x14ac:dyDescent="0.3">
      <c r="A54209">
        <v>165944</v>
      </c>
      <c r="B54209" s="2">
        <v>44359.680203883494</v>
      </c>
      <c r="C54209" s="44">
        <f t="shared" si="1692"/>
        <v>6</v>
      </c>
      <c r="D54209" s="44" t="str">
        <f t="shared" si="1693"/>
        <v>Суббота</v>
      </c>
      <c r="E54209">
        <v>321811</v>
      </c>
      <c r="F54209">
        <v>212452</v>
      </c>
    </row>
    <row r="54210" spans="1:6" x14ac:dyDescent="0.3">
      <c r="A54210">
        <v>165949</v>
      </c>
      <c r="B54210" s="2">
        <v>44359.680440687276</v>
      </c>
      <c r="C54210" s="44">
        <f t="shared" si="1692"/>
        <v>6</v>
      </c>
      <c r="D54210" s="44" t="str">
        <f t="shared" si="1693"/>
        <v>Суббота</v>
      </c>
      <c r="E54210">
        <v>79904</v>
      </c>
      <c r="F54210">
        <v>138209</v>
      </c>
    </row>
    <row r="54211" spans="1:6" x14ac:dyDescent="0.3">
      <c r="A54211">
        <v>165951</v>
      </c>
      <c r="B54211" s="2">
        <v>44359.680608414237</v>
      </c>
      <c r="C54211" s="44">
        <f t="shared" ref="C54211:C54274" si="1694">WEEKDAY(B54211,2)</f>
        <v>6</v>
      </c>
      <c r="D54211" s="44" t="str">
        <f t="shared" ref="D54211:D54274" si="1695">IF(C54211=1,"Понедельник",(IF(C54211=2,"Вторник",(IF(C54211=3,"Среда",(IF(C54211=4,"Четверг",(IF(C54211=5,"Пятница",(IF(C54211=6,"Суббота","Воскресенье")))))))))))</f>
        <v>Суббота</v>
      </c>
      <c r="E54211">
        <v>133555</v>
      </c>
      <c r="F54211">
        <v>236731</v>
      </c>
    </row>
    <row r="54212" spans="1:6" x14ac:dyDescent="0.3">
      <c r="A54212">
        <v>165952</v>
      </c>
      <c r="B54212" s="2">
        <v>44359.680608414237</v>
      </c>
      <c r="C54212" s="44">
        <f t="shared" si="1694"/>
        <v>6</v>
      </c>
      <c r="D54212" s="44" t="str">
        <f t="shared" si="1695"/>
        <v>Суббота</v>
      </c>
      <c r="E54212">
        <v>258998</v>
      </c>
      <c r="F54212">
        <v>411922</v>
      </c>
    </row>
    <row r="54213" spans="1:6" x14ac:dyDescent="0.3">
      <c r="A54213">
        <v>165953</v>
      </c>
      <c r="B54213" s="2">
        <v>44359.68101294498</v>
      </c>
      <c r="C54213" s="44">
        <f t="shared" si="1694"/>
        <v>6</v>
      </c>
      <c r="D54213" s="44" t="str">
        <f t="shared" si="1695"/>
        <v>Суббота</v>
      </c>
      <c r="E54213">
        <v>1610</v>
      </c>
      <c r="F54213">
        <v>478233</v>
      </c>
    </row>
    <row r="54214" spans="1:6" x14ac:dyDescent="0.3">
      <c r="A54214">
        <v>165955</v>
      </c>
      <c r="B54214" s="2">
        <v>44359.681051057465</v>
      </c>
      <c r="C54214" s="44">
        <f t="shared" si="1694"/>
        <v>6</v>
      </c>
      <c r="D54214" s="44" t="str">
        <f t="shared" si="1695"/>
        <v>Суббота</v>
      </c>
      <c r="E54214">
        <v>118955</v>
      </c>
      <c r="F54214">
        <v>401945</v>
      </c>
    </row>
    <row r="54215" spans="1:6" x14ac:dyDescent="0.3">
      <c r="A54215">
        <v>165958</v>
      </c>
      <c r="B54215" s="2">
        <v>44359.681081575975</v>
      </c>
      <c r="C54215" s="44">
        <f t="shared" si="1694"/>
        <v>6</v>
      </c>
      <c r="D54215" s="44" t="str">
        <f t="shared" si="1695"/>
        <v>Суббота</v>
      </c>
      <c r="E54215">
        <v>340747</v>
      </c>
      <c r="F54215">
        <v>411922</v>
      </c>
    </row>
    <row r="54216" spans="1:6" x14ac:dyDescent="0.3">
      <c r="A54216">
        <v>165959</v>
      </c>
      <c r="B54216" s="2">
        <v>44359.681417475731</v>
      </c>
      <c r="C54216" s="44">
        <f t="shared" si="1694"/>
        <v>6</v>
      </c>
      <c r="D54216" s="44" t="str">
        <f t="shared" si="1695"/>
        <v>Суббота</v>
      </c>
      <c r="E54216">
        <v>222870</v>
      </c>
      <c r="F54216">
        <v>226626</v>
      </c>
    </row>
    <row r="54217" spans="1:6" x14ac:dyDescent="0.3">
      <c r="A54217">
        <v>165963</v>
      </c>
      <c r="B54217" s="2">
        <v>44359.681539353616</v>
      </c>
      <c r="C54217" s="44">
        <f t="shared" si="1694"/>
        <v>6</v>
      </c>
      <c r="D54217" s="44" t="str">
        <f t="shared" si="1695"/>
        <v>Суббота</v>
      </c>
      <c r="E54217">
        <v>274380</v>
      </c>
      <c r="F54217">
        <v>74982</v>
      </c>
    </row>
    <row r="54218" spans="1:6" x14ac:dyDescent="0.3">
      <c r="A54218">
        <v>165964</v>
      </c>
      <c r="B54218" s="2">
        <v>44359.681539353616</v>
      </c>
      <c r="C54218" s="44">
        <f t="shared" si="1694"/>
        <v>6</v>
      </c>
      <c r="D54218" s="44" t="str">
        <f t="shared" si="1695"/>
        <v>Суббота</v>
      </c>
      <c r="E54218">
        <v>282877</v>
      </c>
      <c r="F54218">
        <v>249345</v>
      </c>
    </row>
    <row r="54219" spans="1:6" x14ac:dyDescent="0.3">
      <c r="A54219">
        <v>165967</v>
      </c>
      <c r="B54219" s="2">
        <v>44359.681822006474</v>
      </c>
      <c r="C54219" s="44">
        <f t="shared" si="1694"/>
        <v>6</v>
      </c>
      <c r="D54219" s="44" t="str">
        <f t="shared" si="1695"/>
        <v>Суббота</v>
      </c>
      <c r="E54219">
        <v>2662</v>
      </c>
      <c r="F54219">
        <v>349014</v>
      </c>
    </row>
    <row r="54220" spans="1:6" x14ac:dyDescent="0.3">
      <c r="A54220">
        <v>165970</v>
      </c>
      <c r="B54220" s="2">
        <v>44359.683035598704</v>
      </c>
      <c r="C54220" s="44">
        <f t="shared" si="1694"/>
        <v>6</v>
      </c>
      <c r="D54220" s="44" t="str">
        <f t="shared" si="1695"/>
        <v>Суббота</v>
      </c>
      <c r="E54220">
        <v>253235</v>
      </c>
      <c r="F54220">
        <v>5151</v>
      </c>
    </row>
    <row r="54221" spans="1:6" x14ac:dyDescent="0.3">
      <c r="A54221">
        <v>165971</v>
      </c>
      <c r="B54221" s="2">
        <v>44359.683400982693</v>
      </c>
      <c r="C54221" s="44">
        <f t="shared" si="1694"/>
        <v>6</v>
      </c>
      <c r="D54221" s="44" t="str">
        <f t="shared" si="1695"/>
        <v>Суббота</v>
      </c>
      <c r="E54221">
        <v>273251</v>
      </c>
      <c r="F54221">
        <v>230507</v>
      </c>
    </row>
    <row r="54222" spans="1:6" x14ac:dyDescent="0.3">
      <c r="A54222">
        <v>165976</v>
      </c>
      <c r="B54222" s="2">
        <v>44359.683440129455</v>
      </c>
      <c r="C54222" s="44">
        <f t="shared" si="1694"/>
        <v>6</v>
      </c>
      <c r="D54222" s="44" t="str">
        <f t="shared" si="1695"/>
        <v>Суббота</v>
      </c>
      <c r="E54222">
        <v>285703</v>
      </c>
      <c r="F54222">
        <v>411922</v>
      </c>
    </row>
    <row r="54223" spans="1:6" x14ac:dyDescent="0.3">
      <c r="A54223">
        <v>165981</v>
      </c>
      <c r="B54223" s="2">
        <v>44359.684249190941</v>
      </c>
      <c r="C54223" s="44">
        <f t="shared" si="1694"/>
        <v>6</v>
      </c>
      <c r="D54223" s="44" t="str">
        <f t="shared" si="1695"/>
        <v>Суббота</v>
      </c>
      <c r="E54223">
        <v>71833</v>
      </c>
      <c r="F54223">
        <v>449379</v>
      </c>
    </row>
    <row r="54224" spans="1:6" x14ac:dyDescent="0.3">
      <c r="A54224">
        <v>165984</v>
      </c>
      <c r="B54224" s="2">
        <v>44359.685462783171</v>
      </c>
      <c r="C54224" s="44">
        <f t="shared" si="1694"/>
        <v>6</v>
      </c>
      <c r="D54224" s="44" t="str">
        <f t="shared" si="1695"/>
        <v>Суббота</v>
      </c>
      <c r="E54224">
        <v>150745</v>
      </c>
      <c r="F54224">
        <v>249086</v>
      </c>
    </row>
    <row r="54225" spans="1:6" x14ac:dyDescent="0.3">
      <c r="A54225">
        <v>165987</v>
      </c>
      <c r="B54225" s="2">
        <v>44359.685462783171</v>
      </c>
      <c r="C54225" s="44">
        <f t="shared" si="1694"/>
        <v>6</v>
      </c>
      <c r="D54225" s="44" t="str">
        <f t="shared" si="1695"/>
        <v>Суббота</v>
      </c>
      <c r="E54225">
        <v>249464</v>
      </c>
      <c r="F54225">
        <v>251823</v>
      </c>
    </row>
    <row r="54226" spans="1:6" x14ac:dyDescent="0.3">
      <c r="A54226">
        <v>165992</v>
      </c>
      <c r="B54226" s="2">
        <v>44359.685659352399</v>
      </c>
      <c r="C54226" s="44">
        <f t="shared" si="1694"/>
        <v>6</v>
      </c>
      <c r="D54226" s="44" t="str">
        <f t="shared" si="1695"/>
        <v>Суббота</v>
      </c>
      <c r="E54226">
        <v>93264</v>
      </c>
      <c r="F54226">
        <v>111368</v>
      </c>
    </row>
    <row r="54227" spans="1:6" x14ac:dyDescent="0.3">
      <c r="A54227">
        <v>165995</v>
      </c>
      <c r="B54227" s="2">
        <v>44359.685659352399</v>
      </c>
      <c r="C54227" s="44">
        <f t="shared" si="1694"/>
        <v>6</v>
      </c>
      <c r="D54227" s="44" t="str">
        <f t="shared" si="1695"/>
        <v>Суббота</v>
      </c>
      <c r="E54227">
        <v>310214</v>
      </c>
      <c r="F54227">
        <v>472330</v>
      </c>
    </row>
    <row r="54228" spans="1:6" x14ac:dyDescent="0.3">
      <c r="A54228">
        <v>165996</v>
      </c>
      <c r="B54228" s="2">
        <v>44359.686676375408</v>
      </c>
      <c r="C54228" s="44">
        <f t="shared" si="1694"/>
        <v>6</v>
      </c>
      <c r="D54228" s="44" t="str">
        <f t="shared" si="1695"/>
        <v>Суббота</v>
      </c>
      <c r="E54228">
        <v>7257</v>
      </c>
      <c r="F54228">
        <v>466917</v>
      </c>
    </row>
    <row r="54229" spans="1:6" x14ac:dyDescent="0.3">
      <c r="A54229">
        <v>165997</v>
      </c>
      <c r="B54229" s="2">
        <v>44359.687080906144</v>
      </c>
      <c r="C54229" s="44">
        <f t="shared" si="1694"/>
        <v>6</v>
      </c>
      <c r="D54229" s="44" t="str">
        <f t="shared" si="1695"/>
        <v>Суббота</v>
      </c>
      <c r="E54229">
        <v>65177</v>
      </c>
      <c r="F54229">
        <v>227775</v>
      </c>
    </row>
    <row r="54230" spans="1:6" x14ac:dyDescent="0.3">
      <c r="A54230">
        <v>165999</v>
      </c>
      <c r="B54230" s="2">
        <v>44359.687080906144</v>
      </c>
      <c r="C54230" s="44">
        <f t="shared" si="1694"/>
        <v>6</v>
      </c>
      <c r="D54230" s="44" t="str">
        <f t="shared" si="1695"/>
        <v>Суббота</v>
      </c>
      <c r="E54230">
        <v>185180</v>
      </c>
      <c r="F54230">
        <v>470762</v>
      </c>
    </row>
    <row r="54231" spans="1:6" x14ac:dyDescent="0.3">
      <c r="A54231">
        <v>166000</v>
      </c>
      <c r="B54231" s="2">
        <v>44359.687485436894</v>
      </c>
      <c r="C54231" s="44">
        <f t="shared" si="1694"/>
        <v>6</v>
      </c>
      <c r="D54231" s="44" t="str">
        <f t="shared" si="1695"/>
        <v>Суббота</v>
      </c>
      <c r="E54231">
        <v>165253</v>
      </c>
      <c r="F54231">
        <v>154256</v>
      </c>
    </row>
    <row r="54232" spans="1:6" x14ac:dyDescent="0.3">
      <c r="A54232">
        <v>166003</v>
      </c>
      <c r="B54232" s="2">
        <v>44359.687582018494</v>
      </c>
      <c r="C54232" s="44">
        <f t="shared" si="1694"/>
        <v>6</v>
      </c>
      <c r="D54232" s="44" t="str">
        <f t="shared" si="1695"/>
        <v>Суббота</v>
      </c>
      <c r="E54232">
        <v>203493</v>
      </c>
      <c r="F54232">
        <v>180863</v>
      </c>
    </row>
    <row r="54233" spans="1:6" x14ac:dyDescent="0.3">
      <c r="A54233">
        <v>166004</v>
      </c>
      <c r="B54233" s="2">
        <v>44359.688294498381</v>
      </c>
      <c r="C54233" s="44">
        <f t="shared" si="1694"/>
        <v>6</v>
      </c>
      <c r="D54233" s="44" t="str">
        <f t="shared" si="1695"/>
        <v>Суббота</v>
      </c>
      <c r="E54233">
        <v>34807</v>
      </c>
      <c r="F54233">
        <v>411922</v>
      </c>
    </row>
    <row r="54234" spans="1:6" x14ac:dyDescent="0.3">
      <c r="A54234">
        <v>166008</v>
      </c>
      <c r="B54234" s="2">
        <v>44359.688294498381</v>
      </c>
      <c r="C54234" s="44">
        <f t="shared" si="1694"/>
        <v>6</v>
      </c>
      <c r="D54234" s="44" t="str">
        <f t="shared" si="1695"/>
        <v>Суббота</v>
      </c>
      <c r="E54234">
        <v>88379</v>
      </c>
      <c r="F54234">
        <v>351192</v>
      </c>
    </row>
    <row r="54235" spans="1:6" x14ac:dyDescent="0.3">
      <c r="A54235">
        <v>166011</v>
      </c>
      <c r="B54235" s="2">
        <v>44359.688294498381</v>
      </c>
      <c r="C54235" s="44">
        <f t="shared" si="1694"/>
        <v>6</v>
      </c>
      <c r="D54235" s="44" t="str">
        <f t="shared" si="1695"/>
        <v>Суббота</v>
      </c>
      <c r="E54235">
        <v>287657</v>
      </c>
      <c r="F54235">
        <v>74456</v>
      </c>
    </row>
    <row r="54236" spans="1:6" x14ac:dyDescent="0.3">
      <c r="A54236">
        <v>166014</v>
      </c>
      <c r="B54236" s="2">
        <v>44359.688699029124</v>
      </c>
      <c r="C54236" s="44">
        <f t="shared" si="1694"/>
        <v>6</v>
      </c>
      <c r="D54236" s="44" t="str">
        <f t="shared" si="1695"/>
        <v>Суббота</v>
      </c>
      <c r="E54236">
        <v>135181</v>
      </c>
      <c r="F54236">
        <v>431591</v>
      </c>
    </row>
    <row r="54237" spans="1:6" x14ac:dyDescent="0.3">
      <c r="A54237">
        <v>166019</v>
      </c>
      <c r="B54237" s="2">
        <v>44359.688999999998</v>
      </c>
      <c r="C54237" s="44">
        <f t="shared" si="1694"/>
        <v>6</v>
      </c>
      <c r="D54237" s="44" t="str">
        <f t="shared" si="1695"/>
        <v>Суббота</v>
      </c>
      <c r="E54237">
        <v>211631</v>
      </c>
      <c r="F54237">
        <v>141969</v>
      </c>
    </row>
    <row r="54238" spans="1:6" x14ac:dyDescent="0.3">
      <c r="A54238">
        <v>166022</v>
      </c>
      <c r="B54238" s="2">
        <v>44359.689103559867</v>
      </c>
      <c r="C54238" s="44">
        <f t="shared" si="1694"/>
        <v>6</v>
      </c>
      <c r="D54238" s="44" t="str">
        <f t="shared" si="1695"/>
        <v>Суббота</v>
      </c>
      <c r="E54238">
        <v>82728</v>
      </c>
      <c r="F54238">
        <v>153893</v>
      </c>
    </row>
    <row r="54239" spans="1:6" x14ac:dyDescent="0.3">
      <c r="A54239">
        <v>166024</v>
      </c>
      <c r="B54239" s="2">
        <v>44359.689103559867</v>
      </c>
      <c r="C54239" s="44">
        <f t="shared" si="1694"/>
        <v>6</v>
      </c>
      <c r="D54239" s="44" t="str">
        <f t="shared" si="1695"/>
        <v>Суббота</v>
      </c>
      <c r="E54239">
        <v>225607</v>
      </c>
      <c r="F54239">
        <v>188426</v>
      </c>
    </row>
    <row r="54240" spans="1:6" x14ac:dyDescent="0.3">
      <c r="A54240">
        <v>166026</v>
      </c>
      <c r="B54240" s="2">
        <v>44359.689508090618</v>
      </c>
      <c r="C54240" s="44">
        <f t="shared" si="1694"/>
        <v>6</v>
      </c>
      <c r="D54240" s="44" t="str">
        <f t="shared" si="1695"/>
        <v>Суббота</v>
      </c>
      <c r="E54240">
        <v>243841</v>
      </c>
      <c r="F54240">
        <v>294042</v>
      </c>
    </row>
    <row r="54241" spans="1:6" x14ac:dyDescent="0.3">
      <c r="A54241">
        <v>166028</v>
      </c>
      <c r="B54241" s="2">
        <v>44359.689912621361</v>
      </c>
      <c r="C54241" s="44">
        <f t="shared" si="1694"/>
        <v>6</v>
      </c>
      <c r="D54241" s="44" t="str">
        <f t="shared" si="1695"/>
        <v>Суббота</v>
      </c>
      <c r="E54241">
        <v>33657</v>
      </c>
      <c r="F54241">
        <v>230507</v>
      </c>
    </row>
    <row r="54242" spans="1:6" x14ac:dyDescent="0.3">
      <c r="A54242">
        <v>166033</v>
      </c>
      <c r="B54242" s="2">
        <v>44359.689912621361</v>
      </c>
      <c r="C54242" s="44">
        <f t="shared" si="1694"/>
        <v>6</v>
      </c>
      <c r="D54242" s="44" t="str">
        <f t="shared" si="1695"/>
        <v>Суббота</v>
      </c>
      <c r="E54242">
        <v>59178</v>
      </c>
      <c r="F54242">
        <v>105352</v>
      </c>
    </row>
    <row r="54243" spans="1:6" x14ac:dyDescent="0.3">
      <c r="A54243">
        <v>166034</v>
      </c>
      <c r="B54243" s="2">
        <v>44359.690317152104</v>
      </c>
      <c r="C54243" s="44">
        <f t="shared" si="1694"/>
        <v>6</v>
      </c>
      <c r="D54243" s="44" t="str">
        <f t="shared" si="1695"/>
        <v>Суббота</v>
      </c>
      <c r="E54243">
        <v>220558</v>
      </c>
      <c r="F54243">
        <v>250679</v>
      </c>
    </row>
    <row r="54244" spans="1:6" x14ac:dyDescent="0.3">
      <c r="A54244">
        <v>166039</v>
      </c>
      <c r="B54244" s="2">
        <v>44359.690317152104</v>
      </c>
      <c r="C54244" s="44">
        <f t="shared" si="1694"/>
        <v>6</v>
      </c>
      <c r="D54244" s="44" t="str">
        <f t="shared" si="1695"/>
        <v>Суббота</v>
      </c>
      <c r="E54244">
        <v>243865</v>
      </c>
      <c r="F54244">
        <v>245484</v>
      </c>
    </row>
    <row r="54245" spans="1:6" x14ac:dyDescent="0.3">
      <c r="A54245">
        <v>166043</v>
      </c>
      <c r="B54245" s="2">
        <v>44359.690721682848</v>
      </c>
      <c r="C54245" s="44">
        <f t="shared" si="1694"/>
        <v>6</v>
      </c>
      <c r="D54245" s="44" t="str">
        <f t="shared" si="1695"/>
        <v>Суббота</v>
      </c>
      <c r="E54245">
        <v>38289</v>
      </c>
      <c r="F54245">
        <v>291168</v>
      </c>
    </row>
    <row r="54246" spans="1:6" x14ac:dyDescent="0.3">
      <c r="A54246">
        <v>166048</v>
      </c>
      <c r="B54246" s="2">
        <v>44359.690721682848</v>
      </c>
      <c r="C54246" s="44">
        <f t="shared" si="1694"/>
        <v>6</v>
      </c>
      <c r="D54246" s="44" t="str">
        <f t="shared" si="1695"/>
        <v>Суббота</v>
      </c>
      <c r="E54246">
        <v>43213</v>
      </c>
      <c r="F54246">
        <v>244574</v>
      </c>
    </row>
    <row r="54247" spans="1:6" x14ac:dyDescent="0.3">
      <c r="A54247">
        <v>166050</v>
      </c>
      <c r="B54247" s="2">
        <v>44359.691610461748</v>
      </c>
      <c r="C54247" s="44">
        <f t="shared" si="1694"/>
        <v>6</v>
      </c>
      <c r="D54247" s="44" t="str">
        <f t="shared" si="1695"/>
        <v>Суббота</v>
      </c>
      <c r="E54247">
        <v>287539</v>
      </c>
      <c r="F54247">
        <v>381626</v>
      </c>
    </row>
    <row r="54248" spans="1:6" x14ac:dyDescent="0.3">
      <c r="A54248">
        <v>166051</v>
      </c>
      <c r="B54248" s="2">
        <v>44359.692190313428</v>
      </c>
      <c r="C54248" s="44">
        <f t="shared" si="1694"/>
        <v>6</v>
      </c>
      <c r="D54248" s="44" t="str">
        <f t="shared" si="1695"/>
        <v>Суббота</v>
      </c>
      <c r="E54248">
        <v>92747</v>
      </c>
      <c r="F54248">
        <v>143750</v>
      </c>
    </row>
    <row r="54249" spans="1:6" x14ac:dyDescent="0.3">
      <c r="A54249">
        <v>166054</v>
      </c>
      <c r="B54249" s="2">
        <v>44359.692251350447</v>
      </c>
      <c r="C54249" s="44">
        <f t="shared" si="1694"/>
        <v>6</v>
      </c>
      <c r="D54249" s="44" t="str">
        <f t="shared" si="1695"/>
        <v>Суббота</v>
      </c>
      <c r="E54249">
        <v>294568</v>
      </c>
      <c r="F54249">
        <v>276543</v>
      </c>
    </row>
    <row r="54250" spans="1:6" x14ac:dyDescent="0.3">
      <c r="A54250">
        <v>166059</v>
      </c>
      <c r="B54250" s="2">
        <v>44359.692744336571</v>
      </c>
      <c r="C54250" s="44">
        <f t="shared" si="1694"/>
        <v>6</v>
      </c>
      <c r="D54250" s="44" t="str">
        <f t="shared" si="1695"/>
        <v>Суббота</v>
      </c>
      <c r="E54250">
        <v>317433</v>
      </c>
      <c r="F54250">
        <v>226626</v>
      </c>
    </row>
    <row r="54251" spans="1:6" x14ac:dyDescent="0.3">
      <c r="A54251">
        <v>166064</v>
      </c>
      <c r="B54251" s="2">
        <v>44359.693075350202</v>
      </c>
      <c r="C54251" s="44">
        <f t="shared" si="1694"/>
        <v>6</v>
      </c>
      <c r="D54251" s="44" t="str">
        <f t="shared" si="1695"/>
        <v>Суббота</v>
      </c>
      <c r="E54251">
        <v>75425</v>
      </c>
      <c r="F54251">
        <v>347008</v>
      </c>
    </row>
    <row r="54252" spans="1:6" x14ac:dyDescent="0.3">
      <c r="A54252">
        <v>166068</v>
      </c>
      <c r="B54252" s="2">
        <v>44359.693333333336</v>
      </c>
      <c r="C54252" s="44">
        <f t="shared" si="1694"/>
        <v>6</v>
      </c>
      <c r="D54252" s="44" t="str">
        <f t="shared" si="1695"/>
        <v>Суббота</v>
      </c>
      <c r="E54252">
        <v>200723</v>
      </c>
      <c r="F54252">
        <v>313862</v>
      </c>
    </row>
    <row r="54253" spans="1:6" x14ac:dyDescent="0.3">
      <c r="A54253">
        <v>166072</v>
      </c>
      <c r="B54253" s="2">
        <v>44359.693553398058</v>
      </c>
      <c r="C54253" s="44">
        <f t="shared" si="1694"/>
        <v>6</v>
      </c>
      <c r="D54253" s="44" t="str">
        <f t="shared" si="1695"/>
        <v>Суббота</v>
      </c>
      <c r="E54253">
        <v>64890</v>
      </c>
      <c r="F54253">
        <v>343491</v>
      </c>
    </row>
    <row r="54254" spans="1:6" x14ac:dyDescent="0.3">
      <c r="A54254">
        <v>166074</v>
      </c>
      <c r="B54254" s="2">
        <v>44359.693957928801</v>
      </c>
      <c r="C54254" s="44">
        <f t="shared" si="1694"/>
        <v>6</v>
      </c>
      <c r="D54254" s="44" t="str">
        <f t="shared" si="1695"/>
        <v>Суббота</v>
      </c>
      <c r="E54254">
        <v>40633</v>
      </c>
      <c r="F54254">
        <v>105352</v>
      </c>
    </row>
    <row r="54255" spans="1:6" x14ac:dyDescent="0.3">
      <c r="A54255">
        <v>166077</v>
      </c>
      <c r="B54255" s="2">
        <v>44359.693957928801</v>
      </c>
      <c r="C54255" s="44">
        <f t="shared" si="1694"/>
        <v>6</v>
      </c>
      <c r="D54255" s="44" t="str">
        <f t="shared" si="1695"/>
        <v>Суббота</v>
      </c>
      <c r="E54255">
        <v>206237</v>
      </c>
      <c r="F54255">
        <v>246229</v>
      </c>
    </row>
    <row r="54256" spans="1:6" x14ac:dyDescent="0.3">
      <c r="A54256">
        <v>166079</v>
      </c>
      <c r="B54256" s="2">
        <v>44359.693957928808</v>
      </c>
      <c r="C54256" s="44">
        <f t="shared" si="1694"/>
        <v>6</v>
      </c>
      <c r="D54256" s="44" t="str">
        <f t="shared" si="1695"/>
        <v>Суббота</v>
      </c>
      <c r="E54256">
        <v>329480</v>
      </c>
      <c r="F54256">
        <v>230507</v>
      </c>
    </row>
    <row r="54257" spans="1:6" x14ac:dyDescent="0.3">
      <c r="A54257">
        <v>166083</v>
      </c>
      <c r="B54257" s="2">
        <v>44359.694766990295</v>
      </c>
      <c r="C54257" s="44">
        <f t="shared" si="1694"/>
        <v>6</v>
      </c>
      <c r="D54257" s="44" t="str">
        <f t="shared" si="1695"/>
        <v>Суббота</v>
      </c>
      <c r="E54257">
        <v>55213</v>
      </c>
      <c r="F54257">
        <v>320264</v>
      </c>
    </row>
    <row r="54258" spans="1:6" x14ac:dyDescent="0.3">
      <c r="A54258">
        <v>166084</v>
      </c>
      <c r="B54258" s="2">
        <v>44359.694766990295</v>
      </c>
      <c r="C54258" s="44">
        <f t="shared" si="1694"/>
        <v>6</v>
      </c>
      <c r="D54258" s="44" t="str">
        <f t="shared" si="1695"/>
        <v>Суббота</v>
      </c>
      <c r="E54258">
        <v>64322</v>
      </c>
      <c r="F54258">
        <v>226824</v>
      </c>
    </row>
    <row r="54259" spans="1:6" x14ac:dyDescent="0.3">
      <c r="A54259">
        <v>166087</v>
      </c>
      <c r="B54259" s="2">
        <v>44359.694766990295</v>
      </c>
      <c r="C54259" s="44">
        <f t="shared" si="1694"/>
        <v>6</v>
      </c>
      <c r="D54259" s="44" t="str">
        <f t="shared" si="1695"/>
        <v>Суббота</v>
      </c>
      <c r="E54259">
        <v>130732</v>
      </c>
      <c r="F54259">
        <v>250679</v>
      </c>
    </row>
    <row r="54260" spans="1:6" x14ac:dyDescent="0.3">
      <c r="A54260">
        <v>166091</v>
      </c>
      <c r="B54260" s="2">
        <v>44359.69594409009</v>
      </c>
      <c r="C54260" s="44">
        <f t="shared" si="1694"/>
        <v>6</v>
      </c>
      <c r="D54260" s="44" t="str">
        <f t="shared" si="1695"/>
        <v>Суббота</v>
      </c>
      <c r="E54260">
        <v>332170</v>
      </c>
      <c r="F54260">
        <v>330333</v>
      </c>
    </row>
    <row r="54261" spans="1:6" x14ac:dyDescent="0.3">
      <c r="A54261">
        <v>166096</v>
      </c>
      <c r="B54261" s="2">
        <v>44359.695980582524</v>
      </c>
      <c r="C54261" s="44">
        <f t="shared" si="1694"/>
        <v>6</v>
      </c>
      <c r="D54261" s="44" t="str">
        <f t="shared" si="1695"/>
        <v>Суббота</v>
      </c>
      <c r="E54261">
        <v>44868</v>
      </c>
      <c r="F54261">
        <v>294042</v>
      </c>
    </row>
    <row r="54262" spans="1:6" x14ac:dyDescent="0.3">
      <c r="A54262">
        <v>166099</v>
      </c>
      <c r="B54262" s="2">
        <v>44359.696385113268</v>
      </c>
      <c r="C54262" s="44">
        <f t="shared" si="1694"/>
        <v>6</v>
      </c>
      <c r="D54262" s="44" t="str">
        <f t="shared" si="1695"/>
        <v>Суббота</v>
      </c>
      <c r="E54262">
        <v>150160</v>
      </c>
      <c r="F54262">
        <v>371515</v>
      </c>
    </row>
    <row r="54263" spans="1:6" x14ac:dyDescent="0.3">
      <c r="A54263">
        <v>166101</v>
      </c>
      <c r="B54263" s="2">
        <v>44359.696385113268</v>
      </c>
      <c r="C54263" s="44">
        <f t="shared" si="1694"/>
        <v>6</v>
      </c>
      <c r="D54263" s="44" t="str">
        <f t="shared" si="1695"/>
        <v>Суббота</v>
      </c>
      <c r="E54263">
        <v>158099</v>
      </c>
      <c r="F54263">
        <v>370651</v>
      </c>
    </row>
    <row r="54264" spans="1:6" x14ac:dyDescent="0.3">
      <c r="A54264">
        <v>166104</v>
      </c>
      <c r="B54264" s="2">
        <v>44359.696789644011</v>
      </c>
      <c r="C54264" s="44">
        <f t="shared" si="1694"/>
        <v>6</v>
      </c>
      <c r="D54264" s="44" t="str">
        <f t="shared" si="1695"/>
        <v>Суббота</v>
      </c>
      <c r="E54264">
        <v>10442</v>
      </c>
      <c r="F54264">
        <v>169563</v>
      </c>
    </row>
    <row r="54265" spans="1:6" x14ac:dyDescent="0.3">
      <c r="A54265">
        <v>166107</v>
      </c>
      <c r="B54265" s="2">
        <v>44359.696789644011</v>
      </c>
      <c r="C54265" s="44">
        <f t="shared" si="1694"/>
        <v>6</v>
      </c>
      <c r="D54265" s="44" t="str">
        <f t="shared" si="1695"/>
        <v>Суббота</v>
      </c>
      <c r="E54265">
        <v>135823</v>
      </c>
      <c r="F54265">
        <v>118549</v>
      </c>
    </row>
    <row r="54266" spans="1:6" x14ac:dyDescent="0.3">
      <c r="A54266">
        <v>166110</v>
      </c>
      <c r="B54266" s="2">
        <v>44359.696789644011</v>
      </c>
      <c r="C54266" s="44">
        <f t="shared" si="1694"/>
        <v>6</v>
      </c>
      <c r="D54266" s="44" t="str">
        <f t="shared" si="1695"/>
        <v>Суббота</v>
      </c>
      <c r="E54266">
        <v>317522</v>
      </c>
      <c r="F54266">
        <v>411922</v>
      </c>
    </row>
    <row r="54267" spans="1:6" x14ac:dyDescent="0.3">
      <c r="A54267">
        <v>166113</v>
      </c>
      <c r="B54267" s="2">
        <v>44359.697194174754</v>
      </c>
      <c r="C54267" s="44">
        <f t="shared" si="1694"/>
        <v>6</v>
      </c>
      <c r="D54267" s="44" t="str">
        <f t="shared" si="1695"/>
        <v>Суббота</v>
      </c>
      <c r="E54267">
        <v>153085</v>
      </c>
      <c r="F54267">
        <v>351192</v>
      </c>
    </row>
    <row r="54268" spans="1:6" x14ac:dyDescent="0.3">
      <c r="A54268">
        <v>166118</v>
      </c>
      <c r="B54268" s="2">
        <v>44359.698003236248</v>
      </c>
      <c r="C54268" s="44">
        <f t="shared" si="1694"/>
        <v>6</v>
      </c>
      <c r="D54268" s="44" t="str">
        <f t="shared" si="1695"/>
        <v>Суббота</v>
      </c>
      <c r="E54268">
        <v>204133</v>
      </c>
      <c r="F54268">
        <v>472712</v>
      </c>
    </row>
    <row r="54269" spans="1:6" x14ac:dyDescent="0.3">
      <c r="A54269">
        <v>166120</v>
      </c>
      <c r="B54269" s="2">
        <v>44359.698049867242</v>
      </c>
      <c r="C54269" s="44">
        <f t="shared" si="1694"/>
        <v>6</v>
      </c>
      <c r="D54269" s="44" t="str">
        <f t="shared" si="1695"/>
        <v>Суббота</v>
      </c>
      <c r="E54269">
        <v>146218</v>
      </c>
      <c r="F54269">
        <v>287170</v>
      </c>
    </row>
    <row r="54270" spans="1:6" x14ac:dyDescent="0.3">
      <c r="A54270">
        <v>166123</v>
      </c>
      <c r="B54270" s="2">
        <v>44359.698407766991</v>
      </c>
      <c r="C54270" s="44">
        <f t="shared" si="1694"/>
        <v>6</v>
      </c>
      <c r="D54270" s="44" t="str">
        <f t="shared" si="1695"/>
        <v>Суббота</v>
      </c>
      <c r="E54270">
        <v>102056</v>
      </c>
      <c r="F54270">
        <v>366667</v>
      </c>
    </row>
    <row r="54271" spans="1:6" x14ac:dyDescent="0.3">
      <c r="A54271">
        <v>166128</v>
      </c>
      <c r="B54271" s="2">
        <v>44359.698407766991</v>
      </c>
      <c r="C54271" s="44">
        <f t="shared" si="1694"/>
        <v>6</v>
      </c>
      <c r="D54271" s="44" t="str">
        <f t="shared" si="1695"/>
        <v>Суббота</v>
      </c>
      <c r="E54271">
        <v>208387</v>
      </c>
      <c r="F54271">
        <v>377180</v>
      </c>
    </row>
    <row r="54272" spans="1:6" x14ac:dyDescent="0.3">
      <c r="A54272">
        <v>166132</v>
      </c>
      <c r="B54272" s="2">
        <v>44359.698812297735</v>
      </c>
      <c r="C54272" s="44">
        <f t="shared" si="1694"/>
        <v>6</v>
      </c>
      <c r="D54272" s="44" t="str">
        <f t="shared" si="1695"/>
        <v>Суббота</v>
      </c>
      <c r="E54272">
        <v>158527</v>
      </c>
      <c r="F54272">
        <v>191893</v>
      </c>
    </row>
    <row r="54273" spans="1:6" x14ac:dyDescent="0.3">
      <c r="A54273">
        <v>166136</v>
      </c>
      <c r="B54273" s="2">
        <v>44359.698812297735</v>
      </c>
      <c r="C54273" s="44">
        <f t="shared" si="1694"/>
        <v>6</v>
      </c>
      <c r="D54273" s="44" t="str">
        <f t="shared" si="1695"/>
        <v>Суббота</v>
      </c>
      <c r="E54273">
        <v>178793</v>
      </c>
      <c r="F54273">
        <v>182191</v>
      </c>
    </row>
    <row r="54274" spans="1:6" x14ac:dyDescent="0.3">
      <c r="A54274">
        <v>166140</v>
      </c>
      <c r="B54274" s="2">
        <v>44359.699216828478</v>
      </c>
      <c r="C54274" s="44">
        <f t="shared" si="1694"/>
        <v>6</v>
      </c>
      <c r="D54274" s="44" t="str">
        <f t="shared" si="1695"/>
        <v>Суббота</v>
      </c>
      <c r="E54274">
        <v>114343</v>
      </c>
      <c r="F54274">
        <v>194335</v>
      </c>
    </row>
    <row r="54275" spans="1:6" x14ac:dyDescent="0.3">
      <c r="A54275">
        <v>166144</v>
      </c>
      <c r="B54275" s="2">
        <v>44359.699621359228</v>
      </c>
      <c r="C54275" s="44">
        <f t="shared" ref="C54275:C54338" si="1696">WEEKDAY(B54275,2)</f>
        <v>6</v>
      </c>
      <c r="D54275" s="44" t="str">
        <f t="shared" ref="D54275:D54338" si="1697">IF(C54275=1,"Понедельник",(IF(C54275=2,"Вторник",(IF(C54275=3,"Среда",(IF(C54275=4,"Четверг",(IF(C54275=5,"Пятница",(IF(C54275=6,"Суббота","Воскресенье")))))))))))</f>
        <v>Суббота</v>
      </c>
      <c r="E54275">
        <v>82456</v>
      </c>
      <c r="F54275">
        <v>304128</v>
      </c>
    </row>
    <row r="54276" spans="1:6" x14ac:dyDescent="0.3">
      <c r="A54276">
        <v>166145</v>
      </c>
      <c r="B54276" s="2">
        <v>44359.699621359228</v>
      </c>
      <c r="C54276" s="44">
        <f t="shared" si="1696"/>
        <v>6</v>
      </c>
      <c r="D54276" s="44" t="str">
        <f t="shared" si="1697"/>
        <v>Суббота</v>
      </c>
      <c r="E54276">
        <v>189976</v>
      </c>
      <c r="F54276">
        <v>351192</v>
      </c>
    </row>
    <row r="54277" spans="1:6" x14ac:dyDescent="0.3">
      <c r="A54277">
        <v>166149</v>
      </c>
      <c r="B54277" s="2">
        <v>44359.699621359228</v>
      </c>
      <c r="C54277" s="44">
        <f t="shared" si="1696"/>
        <v>6</v>
      </c>
      <c r="D54277" s="44" t="str">
        <f t="shared" si="1697"/>
        <v>Суббота</v>
      </c>
      <c r="E54277">
        <v>305782</v>
      </c>
      <c r="F54277">
        <v>108479</v>
      </c>
    </row>
    <row r="54278" spans="1:6" x14ac:dyDescent="0.3">
      <c r="A54278">
        <v>166154</v>
      </c>
      <c r="B54278" s="2">
        <v>44359.699942014835</v>
      </c>
      <c r="C54278" s="44">
        <f t="shared" si="1696"/>
        <v>6</v>
      </c>
      <c r="D54278" s="44" t="str">
        <f t="shared" si="1697"/>
        <v>Суббота</v>
      </c>
      <c r="E54278">
        <v>12180</v>
      </c>
      <c r="F54278">
        <v>112334</v>
      </c>
    </row>
    <row r="54279" spans="1:6" x14ac:dyDescent="0.3">
      <c r="A54279">
        <v>166156</v>
      </c>
      <c r="B54279" s="2">
        <v>44359.700025889964</v>
      </c>
      <c r="C54279" s="44">
        <f t="shared" si="1696"/>
        <v>6</v>
      </c>
      <c r="D54279" s="44" t="str">
        <f t="shared" si="1697"/>
        <v>Суббота</v>
      </c>
      <c r="E54279">
        <v>79897</v>
      </c>
      <c r="F54279">
        <v>471403</v>
      </c>
    </row>
    <row r="54280" spans="1:6" x14ac:dyDescent="0.3">
      <c r="A54280">
        <v>166160</v>
      </c>
      <c r="B54280" s="2">
        <v>44359.700025889964</v>
      </c>
      <c r="C54280" s="44">
        <f t="shared" si="1696"/>
        <v>6</v>
      </c>
      <c r="D54280" s="44" t="str">
        <f t="shared" si="1697"/>
        <v>Суббота</v>
      </c>
      <c r="E54280">
        <v>326054</v>
      </c>
      <c r="F54280">
        <v>226626</v>
      </c>
    </row>
    <row r="54281" spans="1:6" x14ac:dyDescent="0.3">
      <c r="A54281">
        <v>166161</v>
      </c>
      <c r="B54281" s="2">
        <v>44359.700430420715</v>
      </c>
      <c r="C54281" s="44">
        <f t="shared" si="1696"/>
        <v>6</v>
      </c>
      <c r="D54281" s="44" t="str">
        <f t="shared" si="1697"/>
        <v>Суббота</v>
      </c>
      <c r="E54281">
        <v>337491</v>
      </c>
      <c r="F54281">
        <v>226626</v>
      </c>
    </row>
    <row r="54282" spans="1:6" x14ac:dyDescent="0.3">
      <c r="A54282">
        <v>166162</v>
      </c>
      <c r="B54282" s="2">
        <v>44359.700674459062</v>
      </c>
      <c r="C54282" s="44">
        <f t="shared" si="1696"/>
        <v>6</v>
      </c>
      <c r="D54282" s="44" t="str">
        <f t="shared" si="1697"/>
        <v>Суббота</v>
      </c>
      <c r="E54282">
        <v>198010</v>
      </c>
      <c r="F54282">
        <v>411922</v>
      </c>
    </row>
    <row r="54283" spans="1:6" x14ac:dyDescent="0.3">
      <c r="A54283">
        <v>166167</v>
      </c>
      <c r="B54283" s="2">
        <v>44359.701239482201</v>
      </c>
      <c r="C54283" s="44">
        <f t="shared" si="1696"/>
        <v>6</v>
      </c>
      <c r="D54283" s="44" t="str">
        <f t="shared" si="1697"/>
        <v>Суббота</v>
      </c>
      <c r="E54283">
        <v>57378</v>
      </c>
      <c r="F54283">
        <v>74456</v>
      </c>
    </row>
    <row r="54284" spans="1:6" x14ac:dyDescent="0.3">
      <c r="A54284">
        <v>166169</v>
      </c>
      <c r="B54284" s="2">
        <v>44359.701239482201</v>
      </c>
      <c r="C54284" s="44">
        <f t="shared" si="1696"/>
        <v>6</v>
      </c>
      <c r="D54284" s="44" t="str">
        <f t="shared" si="1697"/>
        <v>Суббота</v>
      </c>
      <c r="E54284">
        <v>182517</v>
      </c>
      <c r="F54284">
        <v>54565</v>
      </c>
    </row>
    <row r="54285" spans="1:6" x14ac:dyDescent="0.3">
      <c r="A54285">
        <v>166171</v>
      </c>
      <c r="B54285" s="2">
        <v>44359.701644012945</v>
      </c>
      <c r="C54285" s="44">
        <f t="shared" si="1696"/>
        <v>6</v>
      </c>
      <c r="D54285" s="44" t="str">
        <f t="shared" si="1697"/>
        <v>Суббота</v>
      </c>
      <c r="E54285">
        <v>125416</v>
      </c>
      <c r="F54285">
        <v>472712</v>
      </c>
    </row>
    <row r="54286" spans="1:6" x14ac:dyDescent="0.3">
      <c r="A54286">
        <v>166172</v>
      </c>
      <c r="B54286" s="2">
        <v>44359.701644012945</v>
      </c>
      <c r="C54286" s="44">
        <f t="shared" si="1696"/>
        <v>6</v>
      </c>
      <c r="D54286" s="44" t="str">
        <f t="shared" si="1697"/>
        <v>Суббота</v>
      </c>
      <c r="E54286">
        <v>306521</v>
      </c>
      <c r="F54286">
        <v>3528</v>
      </c>
    </row>
    <row r="54287" spans="1:6" x14ac:dyDescent="0.3">
      <c r="A54287">
        <v>166177</v>
      </c>
      <c r="B54287" s="2">
        <v>44359.702857605182</v>
      </c>
      <c r="C54287" s="44">
        <f t="shared" si="1696"/>
        <v>6</v>
      </c>
      <c r="D54287" s="44" t="str">
        <f t="shared" si="1697"/>
        <v>Суббота</v>
      </c>
      <c r="E54287">
        <v>106635</v>
      </c>
      <c r="F54287">
        <v>37644</v>
      </c>
    </row>
    <row r="54288" spans="1:6" x14ac:dyDescent="0.3">
      <c r="A54288">
        <v>166180</v>
      </c>
      <c r="B54288" s="2">
        <v>44359.704336680195</v>
      </c>
      <c r="C54288" s="44">
        <f t="shared" si="1696"/>
        <v>6</v>
      </c>
      <c r="D54288" s="44" t="str">
        <f t="shared" si="1697"/>
        <v>Суббота</v>
      </c>
      <c r="E54288">
        <v>232254</v>
      </c>
      <c r="F54288">
        <v>331902</v>
      </c>
    </row>
    <row r="54289" spans="1:6" x14ac:dyDescent="0.3">
      <c r="A54289">
        <v>166184</v>
      </c>
      <c r="B54289" s="2">
        <v>44359.704475728155</v>
      </c>
      <c r="C54289" s="44">
        <f t="shared" si="1696"/>
        <v>6</v>
      </c>
      <c r="D54289" s="44" t="str">
        <f t="shared" si="1697"/>
        <v>Суббота</v>
      </c>
      <c r="E54289">
        <v>215886</v>
      </c>
      <c r="F54289">
        <v>122902</v>
      </c>
    </row>
    <row r="54290" spans="1:6" x14ac:dyDescent="0.3">
      <c r="A54290">
        <v>166189</v>
      </c>
      <c r="B54290" s="2">
        <v>44359.704794457837</v>
      </c>
      <c r="C54290" s="44">
        <f t="shared" si="1696"/>
        <v>6</v>
      </c>
      <c r="D54290" s="44" t="str">
        <f t="shared" si="1697"/>
        <v>Суббота</v>
      </c>
      <c r="E54290">
        <v>234315</v>
      </c>
      <c r="F54290">
        <v>439981</v>
      </c>
    </row>
    <row r="54291" spans="1:6" x14ac:dyDescent="0.3">
      <c r="A54291">
        <v>166193</v>
      </c>
      <c r="B54291" s="2">
        <v>44359.705284789641</v>
      </c>
      <c r="C54291" s="44">
        <f t="shared" si="1696"/>
        <v>6</v>
      </c>
      <c r="D54291" s="44" t="str">
        <f t="shared" si="1697"/>
        <v>Суббота</v>
      </c>
      <c r="E54291">
        <v>202654</v>
      </c>
      <c r="F54291">
        <v>388561</v>
      </c>
    </row>
    <row r="54292" spans="1:6" x14ac:dyDescent="0.3">
      <c r="A54292">
        <v>166194</v>
      </c>
      <c r="B54292" s="2">
        <v>44359.706093851135</v>
      </c>
      <c r="C54292" s="44">
        <f t="shared" si="1696"/>
        <v>6</v>
      </c>
      <c r="D54292" s="44" t="str">
        <f t="shared" si="1697"/>
        <v>Суббота</v>
      </c>
      <c r="E54292">
        <v>174440</v>
      </c>
      <c r="F54292">
        <v>347393</v>
      </c>
    </row>
    <row r="54293" spans="1:6" x14ac:dyDescent="0.3">
      <c r="A54293">
        <v>166195</v>
      </c>
      <c r="B54293" s="2">
        <v>44359.706093851135</v>
      </c>
      <c r="C54293" s="44">
        <f t="shared" si="1696"/>
        <v>6</v>
      </c>
      <c r="D54293" s="44" t="str">
        <f t="shared" si="1697"/>
        <v>Суббота</v>
      </c>
      <c r="E54293">
        <v>285554</v>
      </c>
      <c r="F54293">
        <v>439981</v>
      </c>
    </row>
    <row r="54294" spans="1:6" x14ac:dyDescent="0.3">
      <c r="A54294">
        <v>166200</v>
      </c>
      <c r="B54294" s="2">
        <v>44359.706902912621</v>
      </c>
      <c r="C54294" s="44">
        <f t="shared" si="1696"/>
        <v>6</v>
      </c>
      <c r="D54294" s="44" t="str">
        <f t="shared" si="1697"/>
        <v>Суббота</v>
      </c>
      <c r="E54294">
        <v>189173</v>
      </c>
      <c r="F54294">
        <v>357547</v>
      </c>
    </row>
    <row r="54295" spans="1:6" x14ac:dyDescent="0.3">
      <c r="A54295">
        <v>166201</v>
      </c>
      <c r="B54295" s="2">
        <v>44359.70781579028</v>
      </c>
      <c r="C54295" s="44">
        <f t="shared" si="1696"/>
        <v>6</v>
      </c>
      <c r="D54295" s="44" t="str">
        <f t="shared" si="1697"/>
        <v>Суббота</v>
      </c>
      <c r="E54295">
        <v>334448</v>
      </c>
      <c r="F54295">
        <v>336965</v>
      </c>
    </row>
    <row r="54296" spans="1:6" x14ac:dyDescent="0.3">
      <c r="A54296">
        <v>166202</v>
      </c>
      <c r="B54296" s="2">
        <v>44359.708116504851</v>
      </c>
      <c r="C54296" s="44">
        <f t="shared" si="1696"/>
        <v>6</v>
      </c>
      <c r="D54296" s="44" t="str">
        <f t="shared" si="1697"/>
        <v>Суббота</v>
      </c>
      <c r="E54296">
        <v>147481</v>
      </c>
      <c r="F54296">
        <v>89186</v>
      </c>
    </row>
    <row r="54297" spans="1:6" x14ac:dyDescent="0.3">
      <c r="A54297">
        <v>166204</v>
      </c>
      <c r="B54297" s="2">
        <v>44359.708521035602</v>
      </c>
      <c r="C54297" s="44">
        <f t="shared" si="1696"/>
        <v>6</v>
      </c>
      <c r="D54297" s="44" t="str">
        <f t="shared" si="1697"/>
        <v>Суббота</v>
      </c>
      <c r="E54297">
        <v>99628</v>
      </c>
      <c r="F54297">
        <v>304128</v>
      </c>
    </row>
    <row r="54298" spans="1:6" x14ac:dyDescent="0.3">
      <c r="A54298">
        <v>166205</v>
      </c>
      <c r="B54298" s="2">
        <v>44359.708925566345</v>
      </c>
      <c r="C54298" s="44">
        <f t="shared" si="1696"/>
        <v>6</v>
      </c>
      <c r="D54298" s="44" t="str">
        <f t="shared" si="1697"/>
        <v>Суббота</v>
      </c>
      <c r="E54298">
        <v>160334</v>
      </c>
      <c r="F54298">
        <v>437341</v>
      </c>
    </row>
    <row r="54299" spans="1:6" x14ac:dyDescent="0.3">
      <c r="A54299">
        <v>166206</v>
      </c>
      <c r="B54299" s="2">
        <v>44359.709734627831</v>
      </c>
      <c r="C54299" s="44">
        <f t="shared" si="1696"/>
        <v>6</v>
      </c>
      <c r="D54299" s="44" t="str">
        <f t="shared" si="1697"/>
        <v>Суббота</v>
      </c>
      <c r="E54299">
        <v>237674</v>
      </c>
      <c r="F54299">
        <v>291168</v>
      </c>
    </row>
    <row r="54300" spans="1:6" x14ac:dyDescent="0.3">
      <c r="A54300">
        <v>166210</v>
      </c>
      <c r="B54300" s="2">
        <v>44359.710948220069</v>
      </c>
      <c r="C54300" s="44">
        <f t="shared" si="1696"/>
        <v>6</v>
      </c>
      <c r="D54300" s="44" t="str">
        <f t="shared" si="1697"/>
        <v>Суббота</v>
      </c>
      <c r="E54300">
        <v>4240</v>
      </c>
      <c r="F54300">
        <v>272330</v>
      </c>
    </row>
    <row r="54301" spans="1:6" x14ac:dyDescent="0.3">
      <c r="A54301">
        <v>166215</v>
      </c>
      <c r="B54301" s="2">
        <v>44359.710948220069</v>
      </c>
      <c r="C54301" s="44">
        <f t="shared" si="1696"/>
        <v>6</v>
      </c>
      <c r="D54301" s="44" t="str">
        <f t="shared" si="1697"/>
        <v>Суббота</v>
      </c>
      <c r="E54301">
        <v>256637</v>
      </c>
      <c r="F54301">
        <v>122902</v>
      </c>
    </row>
    <row r="54302" spans="1:6" x14ac:dyDescent="0.3">
      <c r="A54302">
        <v>166220</v>
      </c>
      <c r="B54302" s="2">
        <v>44359.710948220069</v>
      </c>
      <c r="C54302" s="44">
        <f t="shared" si="1696"/>
        <v>6</v>
      </c>
      <c r="D54302" s="44" t="str">
        <f t="shared" si="1697"/>
        <v>Суббота</v>
      </c>
      <c r="E54302">
        <v>348696</v>
      </c>
      <c r="F54302">
        <v>458081</v>
      </c>
    </row>
    <row r="54303" spans="1:6" x14ac:dyDescent="0.3">
      <c r="A54303">
        <v>166223</v>
      </c>
      <c r="B54303" s="2">
        <v>44359.711352750805</v>
      </c>
      <c r="C54303" s="44">
        <f t="shared" si="1696"/>
        <v>6</v>
      </c>
      <c r="D54303" s="44" t="str">
        <f t="shared" si="1697"/>
        <v>Суббота</v>
      </c>
      <c r="E54303">
        <v>90938</v>
      </c>
      <c r="F54303">
        <v>411922</v>
      </c>
    </row>
    <row r="54304" spans="1:6" x14ac:dyDescent="0.3">
      <c r="A54304">
        <v>166225</v>
      </c>
      <c r="B54304" s="2">
        <v>44359.711352750805</v>
      </c>
      <c r="C54304" s="44">
        <f t="shared" si="1696"/>
        <v>6</v>
      </c>
      <c r="D54304" s="44" t="str">
        <f t="shared" si="1697"/>
        <v>Суббота</v>
      </c>
      <c r="E54304">
        <v>270321</v>
      </c>
      <c r="F54304">
        <v>81226</v>
      </c>
    </row>
    <row r="54305" spans="1:6" x14ac:dyDescent="0.3">
      <c r="A54305">
        <v>166228</v>
      </c>
      <c r="B54305" s="2">
        <v>44359.712566343042</v>
      </c>
      <c r="C54305" s="44">
        <f t="shared" si="1696"/>
        <v>6</v>
      </c>
      <c r="D54305" s="44" t="str">
        <f t="shared" si="1697"/>
        <v>Суббота</v>
      </c>
      <c r="E54305">
        <v>137813</v>
      </c>
      <c r="F54305">
        <v>317835</v>
      </c>
    </row>
    <row r="54306" spans="1:6" x14ac:dyDescent="0.3">
      <c r="A54306">
        <v>166230</v>
      </c>
      <c r="B54306" s="2">
        <v>44359.712970873785</v>
      </c>
      <c r="C54306" s="44">
        <f t="shared" si="1696"/>
        <v>6</v>
      </c>
      <c r="D54306" s="44" t="str">
        <f t="shared" si="1697"/>
        <v>Суббота</v>
      </c>
      <c r="E54306">
        <v>244215</v>
      </c>
      <c r="F54306">
        <v>341333</v>
      </c>
    </row>
    <row r="54307" spans="1:6" x14ac:dyDescent="0.3">
      <c r="A54307">
        <v>166231</v>
      </c>
      <c r="B54307" s="2">
        <v>44359.713779935279</v>
      </c>
      <c r="C54307" s="44">
        <f t="shared" si="1696"/>
        <v>6</v>
      </c>
      <c r="D54307" s="44" t="str">
        <f t="shared" si="1697"/>
        <v>Суббота</v>
      </c>
      <c r="E54307">
        <v>3237</v>
      </c>
      <c r="F54307">
        <v>158978</v>
      </c>
    </row>
    <row r="54308" spans="1:6" x14ac:dyDescent="0.3">
      <c r="A54308">
        <v>166233</v>
      </c>
      <c r="B54308" s="2">
        <v>44359.713779935279</v>
      </c>
      <c r="C54308" s="44">
        <f t="shared" si="1696"/>
        <v>6</v>
      </c>
      <c r="D54308" s="44" t="str">
        <f t="shared" si="1697"/>
        <v>Суббота</v>
      </c>
      <c r="E54308">
        <v>302616</v>
      </c>
      <c r="F54308">
        <v>21760</v>
      </c>
    </row>
    <row r="54309" spans="1:6" x14ac:dyDescent="0.3">
      <c r="A54309">
        <v>166237</v>
      </c>
      <c r="B54309" s="2">
        <v>44359.714184466022</v>
      </c>
      <c r="C54309" s="44">
        <f t="shared" si="1696"/>
        <v>6</v>
      </c>
      <c r="D54309" s="44" t="str">
        <f t="shared" si="1697"/>
        <v>Суббота</v>
      </c>
      <c r="E54309">
        <v>190116</v>
      </c>
      <c r="F54309">
        <v>147928</v>
      </c>
    </row>
    <row r="54310" spans="1:6" x14ac:dyDescent="0.3">
      <c r="A54310">
        <v>166242</v>
      </c>
      <c r="B54310" s="2">
        <v>44359.714993527508</v>
      </c>
      <c r="C54310" s="44">
        <f t="shared" si="1696"/>
        <v>6</v>
      </c>
      <c r="D54310" s="44" t="str">
        <f t="shared" si="1697"/>
        <v>Суббота</v>
      </c>
      <c r="E54310">
        <v>346464</v>
      </c>
      <c r="F54310">
        <v>472712</v>
      </c>
    </row>
    <row r="54311" spans="1:6" x14ac:dyDescent="0.3">
      <c r="A54311">
        <v>166247</v>
      </c>
      <c r="B54311" s="2">
        <v>44359.715802589002</v>
      </c>
      <c r="C54311" s="44">
        <f t="shared" si="1696"/>
        <v>6</v>
      </c>
      <c r="D54311" s="44" t="str">
        <f t="shared" si="1697"/>
        <v>Суббота</v>
      </c>
      <c r="E54311">
        <v>241275</v>
      </c>
      <c r="F54311">
        <v>250679</v>
      </c>
    </row>
    <row r="54312" spans="1:6" x14ac:dyDescent="0.3">
      <c r="A54312">
        <v>166251</v>
      </c>
      <c r="B54312" s="2">
        <v>44359.715802589002</v>
      </c>
      <c r="C54312" s="44">
        <f t="shared" si="1696"/>
        <v>6</v>
      </c>
      <c r="D54312" s="44" t="str">
        <f t="shared" si="1697"/>
        <v>Суббота</v>
      </c>
      <c r="E54312">
        <v>246744</v>
      </c>
      <c r="F54312">
        <v>153893</v>
      </c>
    </row>
    <row r="54313" spans="1:6" x14ac:dyDescent="0.3">
      <c r="A54313">
        <v>166252</v>
      </c>
      <c r="B54313" s="2">
        <v>44359.716207119738</v>
      </c>
      <c r="C54313" s="44">
        <f t="shared" si="1696"/>
        <v>6</v>
      </c>
      <c r="D54313" s="44" t="str">
        <f t="shared" si="1697"/>
        <v>Суббота</v>
      </c>
      <c r="E54313">
        <v>127986</v>
      </c>
      <c r="F54313">
        <v>192331</v>
      </c>
    </row>
    <row r="54314" spans="1:6" x14ac:dyDescent="0.3">
      <c r="A54314">
        <v>166256</v>
      </c>
      <c r="B54314" s="2">
        <v>44359.716238898895</v>
      </c>
      <c r="C54314" s="44">
        <f t="shared" si="1696"/>
        <v>6</v>
      </c>
      <c r="D54314" s="44" t="str">
        <f t="shared" si="1697"/>
        <v>Суббота</v>
      </c>
      <c r="E54314">
        <v>287960</v>
      </c>
      <c r="F54314">
        <v>68798</v>
      </c>
    </row>
    <row r="54315" spans="1:6" x14ac:dyDescent="0.3">
      <c r="A54315">
        <v>166260</v>
      </c>
      <c r="B54315" s="2">
        <v>44359.716611650489</v>
      </c>
      <c r="C54315" s="44">
        <f t="shared" si="1696"/>
        <v>6</v>
      </c>
      <c r="D54315" s="44" t="str">
        <f t="shared" si="1697"/>
        <v>Суббота</v>
      </c>
      <c r="E54315">
        <v>34362</v>
      </c>
      <c r="F54315">
        <v>155428</v>
      </c>
    </row>
    <row r="54316" spans="1:6" x14ac:dyDescent="0.3">
      <c r="A54316">
        <v>166264</v>
      </c>
      <c r="B54316" s="2">
        <v>44359.717016181232</v>
      </c>
      <c r="C54316" s="44">
        <f t="shared" si="1696"/>
        <v>6</v>
      </c>
      <c r="D54316" s="44" t="str">
        <f t="shared" si="1697"/>
        <v>Суббота</v>
      </c>
      <c r="E54316">
        <v>204845</v>
      </c>
      <c r="F54316">
        <v>9427</v>
      </c>
    </row>
    <row r="54317" spans="1:6" x14ac:dyDescent="0.3">
      <c r="A54317">
        <v>166269</v>
      </c>
      <c r="B54317" s="2">
        <v>44359.71703238014</v>
      </c>
      <c r="C54317" s="44">
        <f t="shared" si="1696"/>
        <v>6</v>
      </c>
      <c r="D54317" s="44" t="str">
        <f t="shared" si="1697"/>
        <v>Суббота</v>
      </c>
      <c r="E54317">
        <v>12946</v>
      </c>
      <c r="F54317">
        <v>209122</v>
      </c>
    </row>
    <row r="54318" spans="1:6" x14ac:dyDescent="0.3">
      <c r="A54318">
        <v>166274</v>
      </c>
      <c r="B54318" s="2">
        <v>44359.717420711975</v>
      </c>
      <c r="C54318" s="44">
        <f t="shared" si="1696"/>
        <v>6</v>
      </c>
      <c r="D54318" s="44" t="str">
        <f t="shared" si="1697"/>
        <v>Суббота</v>
      </c>
      <c r="E54318">
        <v>244838</v>
      </c>
      <c r="F54318">
        <v>359166</v>
      </c>
    </row>
    <row r="54319" spans="1:6" x14ac:dyDescent="0.3">
      <c r="A54319">
        <v>166277</v>
      </c>
      <c r="B54319" s="2">
        <v>44359.717825242718</v>
      </c>
      <c r="C54319" s="44">
        <f t="shared" si="1696"/>
        <v>6</v>
      </c>
      <c r="D54319" s="44" t="str">
        <f t="shared" si="1697"/>
        <v>Суббота</v>
      </c>
      <c r="E54319">
        <v>168</v>
      </c>
      <c r="F54319">
        <v>312954</v>
      </c>
    </row>
    <row r="54320" spans="1:6" x14ac:dyDescent="0.3">
      <c r="A54320">
        <v>166278</v>
      </c>
      <c r="B54320" s="2">
        <v>44359.717825242718</v>
      </c>
      <c r="C54320" s="44">
        <f t="shared" si="1696"/>
        <v>6</v>
      </c>
      <c r="D54320" s="44" t="str">
        <f t="shared" si="1697"/>
        <v>Суббота</v>
      </c>
      <c r="E54320">
        <v>14593</v>
      </c>
      <c r="F54320">
        <v>250679</v>
      </c>
    </row>
    <row r="54321" spans="1:6" x14ac:dyDescent="0.3">
      <c r="A54321">
        <v>166281</v>
      </c>
      <c r="B54321" s="2">
        <v>44359.717825242718</v>
      </c>
      <c r="C54321" s="44">
        <f t="shared" si="1696"/>
        <v>6</v>
      </c>
      <c r="D54321" s="44" t="str">
        <f t="shared" si="1697"/>
        <v>Суббота</v>
      </c>
      <c r="E54321">
        <v>320433</v>
      </c>
      <c r="F54321">
        <v>381626</v>
      </c>
    </row>
    <row r="54322" spans="1:6" x14ac:dyDescent="0.3">
      <c r="A54322">
        <v>166284</v>
      </c>
      <c r="B54322" s="2">
        <v>44359.718634304205</v>
      </c>
      <c r="C54322" s="44">
        <f t="shared" si="1696"/>
        <v>6</v>
      </c>
      <c r="D54322" s="44" t="str">
        <f t="shared" si="1697"/>
        <v>Суббота</v>
      </c>
      <c r="E54322">
        <v>323135</v>
      </c>
      <c r="F54322">
        <v>250679</v>
      </c>
    </row>
    <row r="54323" spans="1:6" x14ac:dyDescent="0.3">
      <c r="A54323">
        <v>166289</v>
      </c>
      <c r="B54323" s="2">
        <v>44359.719038834955</v>
      </c>
      <c r="C54323" s="44">
        <f t="shared" si="1696"/>
        <v>6</v>
      </c>
      <c r="D54323" s="44" t="str">
        <f t="shared" si="1697"/>
        <v>Суббота</v>
      </c>
      <c r="E54323">
        <v>85516</v>
      </c>
      <c r="F54323">
        <v>194335</v>
      </c>
    </row>
    <row r="54324" spans="1:6" x14ac:dyDescent="0.3">
      <c r="A54324">
        <v>166290</v>
      </c>
      <c r="B54324" s="2">
        <v>44359.719038834955</v>
      </c>
      <c r="C54324" s="44">
        <f t="shared" si="1696"/>
        <v>6</v>
      </c>
      <c r="D54324" s="44" t="str">
        <f t="shared" si="1697"/>
        <v>Суббота</v>
      </c>
      <c r="E54324">
        <v>86449</v>
      </c>
      <c r="F54324">
        <v>118549</v>
      </c>
    </row>
    <row r="54325" spans="1:6" x14ac:dyDescent="0.3">
      <c r="A54325">
        <v>166292</v>
      </c>
      <c r="B54325" s="2">
        <v>44359.719847896442</v>
      </c>
      <c r="C54325" s="44">
        <f t="shared" si="1696"/>
        <v>6</v>
      </c>
      <c r="D54325" s="44" t="str">
        <f t="shared" si="1697"/>
        <v>Суббота</v>
      </c>
      <c r="E54325">
        <v>165017</v>
      </c>
      <c r="F54325">
        <v>119655</v>
      </c>
    </row>
    <row r="54326" spans="1:6" x14ac:dyDescent="0.3">
      <c r="A54326">
        <v>166295</v>
      </c>
      <c r="B54326" s="2">
        <v>44359.720252427185</v>
      </c>
      <c r="C54326" s="44">
        <f t="shared" si="1696"/>
        <v>6</v>
      </c>
      <c r="D54326" s="44" t="str">
        <f t="shared" si="1697"/>
        <v>Суббота</v>
      </c>
      <c r="E54326">
        <v>92842</v>
      </c>
      <c r="F54326">
        <v>262011</v>
      </c>
    </row>
    <row r="54327" spans="1:6" x14ac:dyDescent="0.3">
      <c r="A54327">
        <v>166297</v>
      </c>
      <c r="B54327" s="2">
        <v>44359.720252427185</v>
      </c>
      <c r="C54327" s="44">
        <f t="shared" si="1696"/>
        <v>6</v>
      </c>
      <c r="D54327" s="44" t="str">
        <f t="shared" si="1697"/>
        <v>Суббота</v>
      </c>
      <c r="E54327">
        <v>245227</v>
      </c>
      <c r="F54327">
        <v>230507</v>
      </c>
    </row>
    <row r="54328" spans="1:6" x14ac:dyDescent="0.3">
      <c r="A54328">
        <v>166298</v>
      </c>
      <c r="B54328" s="2">
        <v>44359.720252427185</v>
      </c>
      <c r="C54328" s="44">
        <f t="shared" si="1696"/>
        <v>6</v>
      </c>
      <c r="D54328" s="44" t="str">
        <f t="shared" si="1697"/>
        <v>Суббота</v>
      </c>
      <c r="E54328">
        <v>293339</v>
      </c>
      <c r="F54328">
        <v>455878</v>
      </c>
    </row>
    <row r="54329" spans="1:6" x14ac:dyDescent="0.3">
      <c r="A54329">
        <v>166302</v>
      </c>
      <c r="B54329" s="2">
        <v>44359.720656957928</v>
      </c>
      <c r="C54329" s="44">
        <f t="shared" si="1696"/>
        <v>6</v>
      </c>
      <c r="D54329" s="44" t="str">
        <f t="shared" si="1697"/>
        <v>Суббота</v>
      </c>
      <c r="E54329">
        <v>164203</v>
      </c>
      <c r="F54329">
        <v>21407</v>
      </c>
    </row>
    <row r="54330" spans="1:6" x14ac:dyDescent="0.3">
      <c r="A54330">
        <v>166304</v>
      </c>
      <c r="B54330" s="2">
        <v>44359.720816675312</v>
      </c>
      <c r="C54330" s="44">
        <f t="shared" si="1696"/>
        <v>6</v>
      </c>
      <c r="D54330" s="44" t="str">
        <f t="shared" si="1697"/>
        <v>Суббота</v>
      </c>
      <c r="E54330">
        <v>182736</v>
      </c>
      <c r="F54330">
        <v>370972</v>
      </c>
    </row>
    <row r="54331" spans="1:6" x14ac:dyDescent="0.3">
      <c r="A54331">
        <v>166306</v>
      </c>
      <c r="B54331" s="2">
        <v>44359.720877712331</v>
      </c>
      <c r="C54331" s="44">
        <f t="shared" si="1696"/>
        <v>6</v>
      </c>
      <c r="D54331" s="44" t="str">
        <f t="shared" si="1697"/>
        <v>Суббота</v>
      </c>
      <c r="E54331">
        <v>59046</v>
      </c>
      <c r="F54331">
        <v>411922</v>
      </c>
    </row>
    <row r="54332" spans="1:6" x14ac:dyDescent="0.3">
      <c r="A54332">
        <v>166309</v>
      </c>
      <c r="B54332" s="2">
        <v>44359.721061488672</v>
      </c>
      <c r="C54332" s="44">
        <f t="shared" si="1696"/>
        <v>6</v>
      </c>
      <c r="D54332" s="44" t="str">
        <f t="shared" si="1697"/>
        <v>Суббота</v>
      </c>
      <c r="E54332">
        <v>197008</v>
      </c>
      <c r="F54332">
        <v>405774</v>
      </c>
    </row>
    <row r="54333" spans="1:6" x14ac:dyDescent="0.3">
      <c r="A54333">
        <v>166311</v>
      </c>
      <c r="B54333" s="2">
        <v>44359.721061488672</v>
      </c>
      <c r="C54333" s="44">
        <f t="shared" si="1696"/>
        <v>6</v>
      </c>
      <c r="D54333" s="44" t="str">
        <f t="shared" si="1697"/>
        <v>Суббота</v>
      </c>
      <c r="E54333">
        <v>304088</v>
      </c>
      <c r="F54333">
        <v>192331</v>
      </c>
    </row>
    <row r="54334" spans="1:6" x14ac:dyDescent="0.3">
      <c r="A54334">
        <v>166313</v>
      </c>
      <c r="B54334" s="2">
        <v>44359.721466019415</v>
      </c>
      <c r="C54334" s="44">
        <f t="shared" si="1696"/>
        <v>6</v>
      </c>
      <c r="D54334" s="44" t="str">
        <f t="shared" si="1697"/>
        <v>Суббота</v>
      </c>
      <c r="E54334">
        <v>210151</v>
      </c>
      <c r="F54334">
        <v>244562</v>
      </c>
    </row>
    <row r="54335" spans="1:6" x14ac:dyDescent="0.3">
      <c r="A54335">
        <v>166318</v>
      </c>
      <c r="B54335" s="2">
        <v>44359.721466019415</v>
      </c>
      <c r="C54335" s="44">
        <f t="shared" si="1696"/>
        <v>6</v>
      </c>
      <c r="D54335" s="44" t="str">
        <f t="shared" si="1697"/>
        <v>Суббота</v>
      </c>
      <c r="E54335">
        <v>275884</v>
      </c>
      <c r="F54335">
        <v>118549</v>
      </c>
    </row>
    <row r="54336" spans="1:6" x14ac:dyDescent="0.3">
      <c r="A54336">
        <v>166322</v>
      </c>
      <c r="B54336" s="2">
        <v>44359.721870550158</v>
      </c>
      <c r="C54336" s="44">
        <f t="shared" si="1696"/>
        <v>6</v>
      </c>
      <c r="D54336" s="44" t="str">
        <f t="shared" si="1697"/>
        <v>Суббота</v>
      </c>
      <c r="E54336">
        <v>118825</v>
      </c>
      <c r="F54336">
        <v>318588</v>
      </c>
    </row>
    <row r="54337" spans="1:6" x14ac:dyDescent="0.3">
      <c r="A54337">
        <v>166327</v>
      </c>
      <c r="B54337" s="2">
        <v>44359.722679611645</v>
      </c>
      <c r="C54337" s="44">
        <f t="shared" si="1696"/>
        <v>6</v>
      </c>
      <c r="D54337" s="44" t="str">
        <f t="shared" si="1697"/>
        <v>Суббота</v>
      </c>
      <c r="E54337">
        <v>82206</v>
      </c>
      <c r="F54337">
        <v>215663</v>
      </c>
    </row>
    <row r="54338" spans="1:6" x14ac:dyDescent="0.3">
      <c r="A54338">
        <v>166330</v>
      </c>
      <c r="B54338" s="2">
        <v>44359.72295297098</v>
      </c>
      <c r="C54338" s="44">
        <f t="shared" si="1696"/>
        <v>6</v>
      </c>
      <c r="D54338" s="44" t="str">
        <f t="shared" si="1697"/>
        <v>Суббота</v>
      </c>
      <c r="E54338">
        <v>273292</v>
      </c>
      <c r="F54338">
        <v>251254</v>
      </c>
    </row>
    <row r="54339" spans="1:6" x14ac:dyDescent="0.3">
      <c r="A54339">
        <v>166331</v>
      </c>
      <c r="B54339" s="2">
        <v>44359.723893203889</v>
      </c>
      <c r="C54339" s="44">
        <f t="shared" ref="C54339:C54402" si="1698">WEEKDAY(B54339,2)</f>
        <v>6</v>
      </c>
      <c r="D54339" s="44" t="str">
        <f t="shared" ref="D54339:D54402" si="1699">IF(C54339=1,"Понедельник",(IF(C54339=2,"Вторник",(IF(C54339=3,"Среда",(IF(C54339=4,"Четверг",(IF(C54339=5,"Пятница",(IF(C54339=6,"Суббота","Воскресенье")))))))))))</f>
        <v>Суббота</v>
      </c>
      <c r="E54339">
        <v>45505</v>
      </c>
      <c r="F54339">
        <v>458519</v>
      </c>
    </row>
    <row r="54340" spans="1:6" x14ac:dyDescent="0.3">
      <c r="A54340">
        <v>166336</v>
      </c>
      <c r="B54340" s="2">
        <v>44359.723893203889</v>
      </c>
      <c r="C54340" s="44">
        <f t="shared" si="1698"/>
        <v>6</v>
      </c>
      <c r="D54340" s="44" t="str">
        <f t="shared" si="1699"/>
        <v>Суббота</v>
      </c>
      <c r="E54340">
        <v>260857</v>
      </c>
      <c r="F54340">
        <v>463334</v>
      </c>
    </row>
    <row r="54341" spans="1:6" x14ac:dyDescent="0.3">
      <c r="A54341">
        <v>166339</v>
      </c>
      <c r="B54341" s="2">
        <v>44359.724297734625</v>
      </c>
      <c r="C54341" s="44">
        <f t="shared" si="1698"/>
        <v>6</v>
      </c>
      <c r="D54341" s="44" t="str">
        <f t="shared" si="1699"/>
        <v>Суббота</v>
      </c>
      <c r="E54341">
        <v>94234</v>
      </c>
      <c r="F54341">
        <v>347393</v>
      </c>
    </row>
    <row r="54342" spans="1:6" x14ac:dyDescent="0.3">
      <c r="A54342">
        <v>166342</v>
      </c>
      <c r="B54342" s="2">
        <v>44359.724702265376</v>
      </c>
      <c r="C54342" s="44">
        <f t="shared" si="1698"/>
        <v>6</v>
      </c>
      <c r="D54342" s="44" t="str">
        <f t="shared" si="1699"/>
        <v>Суббота</v>
      </c>
      <c r="E54342">
        <v>300688</v>
      </c>
      <c r="F54342">
        <v>411922</v>
      </c>
    </row>
    <row r="54343" spans="1:6" x14ac:dyDescent="0.3">
      <c r="A54343">
        <v>166344</v>
      </c>
      <c r="B54343" s="2">
        <v>44359.724702265376</v>
      </c>
      <c r="C54343" s="44">
        <f t="shared" si="1698"/>
        <v>6</v>
      </c>
      <c r="D54343" s="44" t="str">
        <f t="shared" si="1699"/>
        <v>Суббота</v>
      </c>
      <c r="E54343">
        <v>346785</v>
      </c>
      <c r="F54343">
        <v>313721</v>
      </c>
    </row>
    <row r="54344" spans="1:6" x14ac:dyDescent="0.3">
      <c r="A54344">
        <v>166345</v>
      </c>
      <c r="B54344" s="2">
        <v>44359.725106796119</v>
      </c>
      <c r="C54344" s="44">
        <f t="shared" si="1698"/>
        <v>6</v>
      </c>
      <c r="D54344" s="44" t="str">
        <f t="shared" si="1699"/>
        <v>Суббота</v>
      </c>
      <c r="E54344">
        <v>241470</v>
      </c>
      <c r="F54344">
        <v>194335</v>
      </c>
    </row>
    <row r="54345" spans="1:6" x14ac:dyDescent="0.3">
      <c r="A54345">
        <v>166347</v>
      </c>
      <c r="B54345" s="2">
        <v>44359.725119785151</v>
      </c>
      <c r="C54345" s="44">
        <f t="shared" si="1698"/>
        <v>6</v>
      </c>
      <c r="D54345" s="44" t="str">
        <f t="shared" si="1699"/>
        <v>Суббота</v>
      </c>
      <c r="E54345">
        <v>48903</v>
      </c>
      <c r="F54345">
        <v>96007</v>
      </c>
    </row>
    <row r="54346" spans="1:6" x14ac:dyDescent="0.3">
      <c r="A54346">
        <v>166351</v>
      </c>
      <c r="B54346" s="2">
        <v>44359.725915857605</v>
      </c>
      <c r="C54346" s="44">
        <f t="shared" si="1698"/>
        <v>6</v>
      </c>
      <c r="D54346" s="44" t="str">
        <f t="shared" si="1699"/>
        <v>Суббота</v>
      </c>
      <c r="E54346">
        <v>245229</v>
      </c>
      <c r="F54346">
        <v>5151</v>
      </c>
    </row>
    <row r="54347" spans="1:6" x14ac:dyDescent="0.3">
      <c r="A54347">
        <v>166354</v>
      </c>
      <c r="B54347" s="2">
        <v>44359.726000000002</v>
      </c>
      <c r="C54347" s="44">
        <f t="shared" si="1698"/>
        <v>6</v>
      </c>
      <c r="D54347" s="44" t="str">
        <f t="shared" si="1699"/>
        <v>Суббота</v>
      </c>
      <c r="E54347">
        <v>239243</v>
      </c>
      <c r="F54347">
        <v>137327</v>
      </c>
    </row>
    <row r="54348" spans="1:6" x14ac:dyDescent="0.3">
      <c r="A54348">
        <v>166359</v>
      </c>
      <c r="B54348" s="2">
        <v>44359.726615192114</v>
      </c>
      <c r="C54348" s="44">
        <f t="shared" si="1698"/>
        <v>6</v>
      </c>
      <c r="D54348" s="44" t="str">
        <f t="shared" si="1699"/>
        <v>Суббота</v>
      </c>
      <c r="E54348">
        <v>171754</v>
      </c>
      <c r="F54348">
        <v>108961</v>
      </c>
    </row>
    <row r="54349" spans="1:6" x14ac:dyDescent="0.3">
      <c r="A54349">
        <v>166361</v>
      </c>
      <c r="B54349" s="2">
        <v>44359.726724919092</v>
      </c>
      <c r="C54349" s="44">
        <f t="shared" si="1698"/>
        <v>6</v>
      </c>
      <c r="D54349" s="44" t="str">
        <f t="shared" si="1699"/>
        <v>Суббота</v>
      </c>
      <c r="E54349">
        <v>326060</v>
      </c>
      <c r="F54349">
        <v>419184</v>
      </c>
    </row>
    <row r="54350" spans="1:6" x14ac:dyDescent="0.3">
      <c r="A54350">
        <v>166363</v>
      </c>
      <c r="B54350" s="2">
        <v>44359.727042451246</v>
      </c>
      <c r="C54350" s="44">
        <f t="shared" si="1698"/>
        <v>6</v>
      </c>
      <c r="D54350" s="44" t="str">
        <f t="shared" si="1699"/>
        <v>Суббота</v>
      </c>
      <c r="E54350">
        <v>267873</v>
      </c>
      <c r="F54350">
        <v>304722</v>
      </c>
    </row>
    <row r="54351" spans="1:6" x14ac:dyDescent="0.3">
      <c r="A54351">
        <v>166365</v>
      </c>
      <c r="B54351" s="2">
        <v>44359.727774895473</v>
      </c>
      <c r="C54351" s="44">
        <f t="shared" si="1698"/>
        <v>6</v>
      </c>
      <c r="D54351" s="44" t="str">
        <f t="shared" si="1699"/>
        <v>Суббота</v>
      </c>
      <c r="E54351">
        <v>248011</v>
      </c>
      <c r="F54351">
        <v>54742</v>
      </c>
    </row>
    <row r="54352" spans="1:6" x14ac:dyDescent="0.3">
      <c r="A54352">
        <v>166367</v>
      </c>
      <c r="B54352" s="2">
        <v>44359.728343042072</v>
      </c>
      <c r="C54352" s="44">
        <f t="shared" si="1698"/>
        <v>6</v>
      </c>
      <c r="D54352" s="44" t="str">
        <f t="shared" si="1699"/>
        <v>Суббота</v>
      </c>
      <c r="E54352">
        <v>136386</v>
      </c>
      <c r="F54352">
        <v>85026</v>
      </c>
    </row>
    <row r="54353" spans="1:6" x14ac:dyDescent="0.3">
      <c r="A54353">
        <v>166371</v>
      </c>
      <c r="B54353" s="2">
        <v>44359.728343042072</v>
      </c>
      <c r="C54353" s="44">
        <f t="shared" si="1698"/>
        <v>6</v>
      </c>
      <c r="D54353" s="44" t="str">
        <f t="shared" si="1699"/>
        <v>Суббота</v>
      </c>
      <c r="E54353">
        <v>200001</v>
      </c>
      <c r="F54353">
        <v>127055</v>
      </c>
    </row>
    <row r="54354" spans="1:6" x14ac:dyDescent="0.3">
      <c r="A54354">
        <v>166372</v>
      </c>
      <c r="B54354" s="2">
        <v>44359.728690450756</v>
      </c>
      <c r="C54354" s="44">
        <f t="shared" si="1698"/>
        <v>6</v>
      </c>
      <c r="D54354" s="44" t="str">
        <f t="shared" si="1699"/>
        <v>Суббота</v>
      </c>
      <c r="E54354">
        <v>314241</v>
      </c>
      <c r="F54354">
        <v>432277</v>
      </c>
    </row>
    <row r="54355" spans="1:6" x14ac:dyDescent="0.3">
      <c r="A54355">
        <v>166377</v>
      </c>
      <c r="B54355" s="2">
        <v>44359.728904080323</v>
      </c>
      <c r="C54355" s="44">
        <f t="shared" si="1698"/>
        <v>6</v>
      </c>
      <c r="D54355" s="44" t="str">
        <f t="shared" si="1699"/>
        <v>Суббота</v>
      </c>
      <c r="E54355">
        <v>181871</v>
      </c>
      <c r="F54355">
        <v>301549</v>
      </c>
    </row>
    <row r="54356" spans="1:6" x14ac:dyDescent="0.3">
      <c r="A54356">
        <v>166382</v>
      </c>
      <c r="B54356" s="2">
        <v>44359.729117709889</v>
      </c>
      <c r="C54356" s="44">
        <f t="shared" si="1698"/>
        <v>6</v>
      </c>
      <c r="D54356" s="44" t="str">
        <f t="shared" si="1699"/>
        <v>Суббота</v>
      </c>
      <c r="E54356">
        <v>253203</v>
      </c>
      <c r="F54356">
        <v>182191</v>
      </c>
    </row>
    <row r="54357" spans="1:6" x14ac:dyDescent="0.3">
      <c r="A54357">
        <v>166383</v>
      </c>
      <c r="B54357" s="2">
        <v>44359.729152103559</v>
      </c>
      <c r="C54357" s="44">
        <f t="shared" si="1698"/>
        <v>6</v>
      </c>
      <c r="D54357" s="44" t="str">
        <f t="shared" si="1699"/>
        <v>Суббота</v>
      </c>
      <c r="E54357">
        <v>64694</v>
      </c>
      <c r="F54357">
        <v>63666</v>
      </c>
    </row>
    <row r="54358" spans="1:6" x14ac:dyDescent="0.3">
      <c r="A54358">
        <v>166388</v>
      </c>
      <c r="B54358" s="2">
        <v>44359.72960600604</v>
      </c>
      <c r="C54358" s="44">
        <f t="shared" si="1698"/>
        <v>6</v>
      </c>
      <c r="D54358" s="44" t="str">
        <f t="shared" si="1699"/>
        <v>Суббота</v>
      </c>
      <c r="E54358">
        <v>249673</v>
      </c>
      <c r="F54358">
        <v>351192</v>
      </c>
    </row>
    <row r="54359" spans="1:6" x14ac:dyDescent="0.3">
      <c r="A54359">
        <v>166391</v>
      </c>
      <c r="B54359" s="2">
        <v>44359.730460524304</v>
      </c>
      <c r="C54359" s="44">
        <f t="shared" si="1698"/>
        <v>6</v>
      </c>
      <c r="D54359" s="44" t="str">
        <f t="shared" si="1699"/>
        <v>Суббота</v>
      </c>
      <c r="E54359">
        <v>278048</v>
      </c>
      <c r="F54359">
        <v>168838</v>
      </c>
    </row>
    <row r="54360" spans="1:6" x14ac:dyDescent="0.3">
      <c r="A54360">
        <v>166394</v>
      </c>
      <c r="B54360" s="2">
        <v>44359.730770226532</v>
      </c>
      <c r="C54360" s="44">
        <f t="shared" si="1698"/>
        <v>6</v>
      </c>
      <c r="D54360" s="44" t="str">
        <f t="shared" si="1699"/>
        <v>Суббота</v>
      </c>
      <c r="E54360">
        <v>118622</v>
      </c>
      <c r="F54360">
        <v>208723</v>
      </c>
    </row>
    <row r="54361" spans="1:6" x14ac:dyDescent="0.3">
      <c r="A54361">
        <v>166399</v>
      </c>
      <c r="B54361" s="2">
        <v>44359.731579288025</v>
      </c>
      <c r="C54361" s="44">
        <f t="shared" si="1698"/>
        <v>6</v>
      </c>
      <c r="D54361" s="44" t="str">
        <f t="shared" si="1699"/>
        <v>Суббота</v>
      </c>
      <c r="E54361">
        <v>333127</v>
      </c>
      <c r="F54361">
        <v>191238</v>
      </c>
    </row>
    <row r="54362" spans="1:6" x14ac:dyDescent="0.3">
      <c r="A54362">
        <v>166403</v>
      </c>
      <c r="B54362" s="2">
        <v>44359.731983818769</v>
      </c>
      <c r="C54362" s="44">
        <f t="shared" si="1698"/>
        <v>6</v>
      </c>
      <c r="D54362" s="44" t="str">
        <f t="shared" si="1699"/>
        <v>Суббота</v>
      </c>
      <c r="E54362">
        <v>271278</v>
      </c>
      <c r="F54362">
        <v>149755</v>
      </c>
    </row>
    <row r="54363" spans="1:6" x14ac:dyDescent="0.3">
      <c r="A54363">
        <v>166406</v>
      </c>
      <c r="B54363" s="2">
        <v>44359.731983818776</v>
      </c>
      <c r="C54363" s="44">
        <f t="shared" si="1698"/>
        <v>6</v>
      </c>
      <c r="D54363" s="44" t="str">
        <f t="shared" si="1699"/>
        <v>Суббота</v>
      </c>
      <c r="E54363">
        <v>343158</v>
      </c>
      <c r="F54363">
        <v>236657</v>
      </c>
    </row>
    <row r="54364" spans="1:6" x14ac:dyDescent="0.3">
      <c r="A54364">
        <v>166407</v>
      </c>
      <c r="B54364" s="2">
        <v>44359.731986449784</v>
      </c>
      <c r="C54364" s="44">
        <f t="shared" si="1698"/>
        <v>6</v>
      </c>
      <c r="D54364" s="44" t="str">
        <f t="shared" si="1699"/>
        <v>Суббота</v>
      </c>
      <c r="E54364">
        <v>134246</v>
      </c>
      <c r="F54364">
        <v>293021</v>
      </c>
    </row>
    <row r="54365" spans="1:6" x14ac:dyDescent="0.3">
      <c r="A54365">
        <v>166408</v>
      </c>
      <c r="B54365" s="2">
        <v>44359.732000000004</v>
      </c>
      <c r="C54365" s="44">
        <f t="shared" si="1698"/>
        <v>6</v>
      </c>
      <c r="D54365" s="44" t="str">
        <f t="shared" si="1699"/>
        <v>Суббота</v>
      </c>
      <c r="E54365">
        <v>52025</v>
      </c>
      <c r="F54365">
        <v>308577</v>
      </c>
    </row>
    <row r="54366" spans="1:6" x14ac:dyDescent="0.3">
      <c r="A54366">
        <v>166410</v>
      </c>
      <c r="B54366" s="2">
        <v>44359.732388349512</v>
      </c>
      <c r="C54366" s="44">
        <f t="shared" si="1698"/>
        <v>6</v>
      </c>
      <c r="D54366" s="44" t="str">
        <f t="shared" si="1699"/>
        <v>Суббота</v>
      </c>
      <c r="E54366">
        <v>65284</v>
      </c>
      <c r="F54366">
        <v>345383</v>
      </c>
    </row>
    <row r="54367" spans="1:6" x14ac:dyDescent="0.3">
      <c r="A54367">
        <v>166413</v>
      </c>
      <c r="B54367" s="2">
        <v>44359.733601941749</v>
      </c>
      <c r="C54367" s="44">
        <f t="shared" si="1698"/>
        <v>6</v>
      </c>
      <c r="D54367" s="44" t="str">
        <f t="shared" si="1699"/>
        <v>Суббота</v>
      </c>
      <c r="E54367">
        <v>259308</v>
      </c>
      <c r="F54367">
        <v>347008</v>
      </c>
    </row>
    <row r="54368" spans="1:6" x14ac:dyDescent="0.3">
      <c r="A54368">
        <v>166415</v>
      </c>
      <c r="B54368" s="2">
        <v>44359.733787041841</v>
      </c>
      <c r="C54368" s="44">
        <f t="shared" si="1698"/>
        <v>6</v>
      </c>
      <c r="D54368" s="44" t="str">
        <f t="shared" si="1699"/>
        <v>Суббота</v>
      </c>
      <c r="E54368">
        <v>139550</v>
      </c>
      <c r="F54368">
        <v>112334</v>
      </c>
    </row>
    <row r="54369" spans="1:6" x14ac:dyDescent="0.3">
      <c r="A54369">
        <v>166417</v>
      </c>
      <c r="B54369" s="2">
        <v>44359.734006472492</v>
      </c>
      <c r="C54369" s="44">
        <f t="shared" si="1698"/>
        <v>6</v>
      </c>
      <c r="D54369" s="44" t="str">
        <f t="shared" si="1699"/>
        <v>Суббота</v>
      </c>
      <c r="E54369">
        <v>51045</v>
      </c>
      <c r="F54369">
        <v>120139</v>
      </c>
    </row>
    <row r="54370" spans="1:6" x14ac:dyDescent="0.3">
      <c r="A54370">
        <v>166422</v>
      </c>
      <c r="B54370" s="2">
        <v>44359.734006472492</v>
      </c>
      <c r="C54370" s="44">
        <f t="shared" si="1698"/>
        <v>6</v>
      </c>
      <c r="D54370" s="44" t="str">
        <f t="shared" si="1699"/>
        <v>Суббота</v>
      </c>
      <c r="E54370">
        <v>239227</v>
      </c>
      <c r="F54370">
        <v>258219</v>
      </c>
    </row>
    <row r="54371" spans="1:6" x14ac:dyDescent="0.3">
      <c r="A54371">
        <v>166427</v>
      </c>
      <c r="B54371" s="2">
        <v>44359.734031189917</v>
      </c>
      <c r="C54371" s="44">
        <f t="shared" si="1698"/>
        <v>6</v>
      </c>
      <c r="D54371" s="44" t="str">
        <f t="shared" si="1699"/>
        <v>Суббота</v>
      </c>
      <c r="E54371">
        <v>102554</v>
      </c>
      <c r="F54371">
        <v>293021</v>
      </c>
    </row>
    <row r="54372" spans="1:6" x14ac:dyDescent="0.3">
      <c r="A54372">
        <v>166432</v>
      </c>
      <c r="B54372" s="2">
        <v>44359.734411003235</v>
      </c>
      <c r="C54372" s="44">
        <f t="shared" si="1698"/>
        <v>6</v>
      </c>
      <c r="D54372" s="44" t="str">
        <f t="shared" si="1699"/>
        <v>Суббота</v>
      </c>
      <c r="E54372">
        <v>202725</v>
      </c>
      <c r="F54372">
        <v>298110</v>
      </c>
    </row>
    <row r="54373" spans="1:6" x14ac:dyDescent="0.3">
      <c r="A54373">
        <v>166437</v>
      </c>
      <c r="B54373" s="2">
        <v>44359.734411003235</v>
      </c>
      <c r="C54373" s="44">
        <f t="shared" si="1698"/>
        <v>6</v>
      </c>
      <c r="D54373" s="44" t="str">
        <f t="shared" si="1699"/>
        <v>Суббота</v>
      </c>
      <c r="E54373">
        <v>251464</v>
      </c>
      <c r="F54373">
        <v>12149</v>
      </c>
    </row>
    <row r="54374" spans="1:6" x14ac:dyDescent="0.3">
      <c r="A54374">
        <v>166441</v>
      </c>
      <c r="B54374" s="2">
        <v>44359.735220064729</v>
      </c>
      <c r="C54374" s="44">
        <f t="shared" si="1698"/>
        <v>6</v>
      </c>
      <c r="D54374" s="44" t="str">
        <f t="shared" si="1699"/>
        <v>Суббота</v>
      </c>
      <c r="E54374">
        <v>345172</v>
      </c>
      <c r="F54374">
        <v>148630</v>
      </c>
    </row>
    <row r="54375" spans="1:6" x14ac:dyDescent="0.3">
      <c r="A54375">
        <v>166446</v>
      </c>
      <c r="B54375" s="2">
        <v>44359.735624595465</v>
      </c>
      <c r="C54375" s="44">
        <f t="shared" si="1698"/>
        <v>6</v>
      </c>
      <c r="D54375" s="44" t="str">
        <f t="shared" si="1699"/>
        <v>Суббота</v>
      </c>
      <c r="E54375">
        <v>180203</v>
      </c>
      <c r="F54375">
        <v>245484</v>
      </c>
    </row>
    <row r="54376" spans="1:6" x14ac:dyDescent="0.3">
      <c r="A54376">
        <v>166451</v>
      </c>
      <c r="B54376" s="2">
        <v>44359.735624595465</v>
      </c>
      <c r="C54376" s="44">
        <f t="shared" si="1698"/>
        <v>6</v>
      </c>
      <c r="D54376" s="44" t="str">
        <f t="shared" si="1699"/>
        <v>Суббота</v>
      </c>
      <c r="E54376">
        <v>308830</v>
      </c>
      <c r="F54376">
        <v>391958</v>
      </c>
    </row>
    <row r="54377" spans="1:6" x14ac:dyDescent="0.3">
      <c r="A54377">
        <v>166453</v>
      </c>
      <c r="B54377" s="2">
        <v>44359.736433656959</v>
      </c>
      <c r="C54377" s="44">
        <f t="shared" si="1698"/>
        <v>6</v>
      </c>
      <c r="D54377" s="44" t="str">
        <f t="shared" si="1699"/>
        <v>Суббота</v>
      </c>
      <c r="E54377">
        <v>6431</v>
      </c>
      <c r="F54377">
        <v>6447</v>
      </c>
    </row>
    <row r="54378" spans="1:6" x14ac:dyDescent="0.3">
      <c r="A54378">
        <v>166457</v>
      </c>
      <c r="B54378" s="2">
        <v>44359.736594744711</v>
      </c>
      <c r="C54378" s="44">
        <f t="shared" si="1698"/>
        <v>6</v>
      </c>
      <c r="D54378" s="44" t="str">
        <f t="shared" si="1699"/>
        <v>Суббота</v>
      </c>
      <c r="E54378">
        <v>165697</v>
      </c>
      <c r="F54378">
        <v>42035</v>
      </c>
    </row>
    <row r="54379" spans="1:6" x14ac:dyDescent="0.3">
      <c r="A54379">
        <v>166458</v>
      </c>
      <c r="B54379" s="2">
        <v>44359.736838187702</v>
      </c>
      <c r="C54379" s="44">
        <f t="shared" si="1698"/>
        <v>6</v>
      </c>
      <c r="D54379" s="44" t="str">
        <f t="shared" si="1699"/>
        <v>Суббота</v>
      </c>
      <c r="E54379">
        <v>179075</v>
      </c>
      <c r="F54379">
        <v>244574</v>
      </c>
    </row>
    <row r="54380" spans="1:6" x14ac:dyDescent="0.3">
      <c r="A54380">
        <v>166459</v>
      </c>
      <c r="B54380" s="2">
        <v>44359.736930448315</v>
      </c>
      <c r="C54380" s="44">
        <f t="shared" si="1698"/>
        <v>6</v>
      </c>
      <c r="D54380" s="44" t="str">
        <f t="shared" si="1699"/>
        <v>Суббота</v>
      </c>
      <c r="E54380">
        <v>338823</v>
      </c>
      <c r="F54380">
        <v>182191</v>
      </c>
    </row>
    <row r="54381" spans="1:6" x14ac:dyDescent="0.3">
      <c r="A54381">
        <v>166463</v>
      </c>
      <c r="B54381" s="2">
        <v>44359.738181707202</v>
      </c>
      <c r="C54381" s="44">
        <f t="shared" si="1698"/>
        <v>6</v>
      </c>
      <c r="D54381" s="44" t="str">
        <f t="shared" si="1699"/>
        <v>Суббота</v>
      </c>
      <c r="E54381">
        <v>123065</v>
      </c>
      <c r="F54381">
        <v>194335</v>
      </c>
    </row>
    <row r="54382" spans="1:6" x14ac:dyDescent="0.3">
      <c r="A54382">
        <v>166468</v>
      </c>
      <c r="B54382" s="2">
        <v>44359.738456310683</v>
      </c>
      <c r="C54382" s="44">
        <f t="shared" si="1698"/>
        <v>6</v>
      </c>
      <c r="D54382" s="44" t="str">
        <f t="shared" si="1699"/>
        <v>Суббота</v>
      </c>
      <c r="E54382">
        <v>290595</v>
      </c>
      <c r="F54382">
        <v>158978</v>
      </c>
    </row>
    <row r="54383" spans="1:6" x14ac:dyDescent="0.3">
      <c r="A54383">
        <v>166470</v>
      </c>
      <c r="B54383" s="2">
        <v>44359.739707632682</v>
      </c>
      <c r="C54383" s="44">
        <f t="shared" si="1698"/>
        <v>6</v>
      </c>
      <c r="D54383" s="44" t="str">
        <f t="shared" si="1699"/>
        <v>Суббота</v>
      </c>
      <c r="E54383">
        <v>46691</v>
      </c>
      <c r="F54383">
        <v>439741</v>
      </c>
    </row>
    <row r="54384" spans="1:6" x14ac:dyDescent="0.3">
      <c r="A54384">
        <v>166472</v>
      </c>
      <c r="B54384" s="2">
        <v>44359.740074433663</v>
      </c>
      <c r="C54384" s="44">
        <f t="shared" si="1698"/>
        <v>6</v>
      </c>
      <c r="D54384" s="44" t="str">
        <f t="shared" si="1699"/>
        <v>Суббота</v>
      </c>
      <c r="E54384">
        <v>61753</v>
      </c>
      <c r="F54384">
        <v>439981</v>
      </c>
    </row>
    <row r="54385" spans="1:6" x14ac:dyDescent="0.3">
      <c r="A54385">
        <v>166474</v>
      </c>
      <c r="B54385" s="2">
        <v>44359.740478964399</v>
      </c>
      <c r="C54385" s="44">
        <f t="shared" si="1698"/>
        <v>6</v>
      </c>
      <c r="D54385" s="44" t="str">
        <f t="shared" si="1699"/>
        <v>Суббота</v>
      </c>
      <c r="E54385">
        <v>343806</v>
      </c>
      <c r="F54385">
        <v>254768</v>
      </c>
    </row>
    <row r="54386" spans="1:6" x14ac:dyDescent="0.3">
      <c r="A54386">
        <v>166477</v>
      </c>
      <c r="B54386" s="2">
        <v>44359.74089785455</v>
      </c>
      <c r="C54386" s="44">
        <f t="shared" si="1698"/>
        <v>6</v>
      </c>
      <c r="D54386" s="44" t="str">
        <f t="shared" si="1699"/>
        <v>Суббота</v>
      </c>
      <c r="E54386">
        <v>251923</v>
      </c>
      <c r="F54386">
        <v>113137</v>
      </c>
    </row>
    <row r="54387" spans="1:6" x14ac:dyDescent="0.3">
      <c r="A54387">
        <v>166479</v>
      </c>
      <c r="B54387" s="2">
        <v>44359.741288025893</v>
      </c>
      <c r="C54387" s="44">
        <f t="shared" si="1698"/>
        <v>6</v>
      </c>
      <c r="D54387" s="44" t="str">
        <f t="shared" si="1699"/>
        <v>Суббота</v>
      </c>
      <c r="E54387">
        <v>74874</v>
      </c>
      <c r="F54387">
        <v>468882</v>
      </c>
    </row>
    <row r="54388" spans="1:6" x14ac:dyDescent="0.3">
      <c r="A54388">
        <v>166482</v>
      </c>
      <c r="B54388" s="2">
        <v>44359.741692556636</v>
      </c>
      <c r="C54388" s="44">
        <f t="shared" si="1698"/>
        <v>6</v>
      </c>
      <c r="D54388" s="44" t="str">
        <f t="shared" si="1699"/>
        <v>Суббота</v>
      </c>
      <c r="E54388">
        <v>264902</v>
      </c>
      <c r="F54388">
        <v>181651</v>
      </c>
    </row>
    <row r="54389" spans="1:6" x14ac:dyDescent="0.3">
      <c r="A54389">
        <v>166485</v>
      </c>
      <c r="B54389" s="2">
        <v>44359.742097087379</v>
      </c>
      <c r="C54389" s="44">
        <f t="shared" si="1698"/>
        <v>6</v>
      </c>
      <c r="D54389" s="44" t="str">
        <f t="shared" si="1699"/>
        <v>Суббота</v>
      </c>
      <c r="E54389">
        <v>107366</v>
      </c>
      <c r="F54389">
        <v>447736</v>
      </c>
    </row>
    <row r="54390" spans="1:6" x14ac:dyDescent="0.3">
      <c r="A54390">
        <v>166489</v>
      </c>
      <c r="B54390" s="2">
        <v>44359.74419385357</v>
      </c>
      <c r="C54390" s="44">
        <f t="shared" si="1698"/>
        <v>6</v>
      </c>
      <c r="D54390" s="44" t="str">
        <f t="shared" si="1699"/>
        <v>Суббота</v>
      </c>
      <c r="E54390">
        <v>7190</v>
      </c>
      <c r="F54390">
        <v>206313</v>
      </c>
    </row>
    <row r="54391" spans="1:6" x14ac:dyDescent="0.3">
      <c r="A54391">
        <v>166493</v>
      </c>
      <c r="B54391" s="2">
        <v>44359.744524271846</v>
      </c>
      <c r="C54391" s="44">
        <f t="shared" si="1698"/>
        <v>6</v>
      </c>
      <c r="D54391" s="44" t="str">
        <f t="shared" si="1699"/>
        <v>Суббота</v>
      </c>
      <c r="E54391">
        <v>56836</v>
      </c>
      <c r="F54391">
        <v>369021</v>
      </c>
    </row>
    <row r="54392" spans="1:6" x14ac:dyDescent="0.3">
      <c r="A54392">
        <v>166495</v>
      </c>
      <c r="B54392" s="2">
        <v>44359.744928802589</v>
      </c>
      <c r="C54392" s="44">
        <f t="shared" si="1698"/>
        <v>6</v>
      </c>
      <c r="D54392" s="44" t="str">
        <f t="shared" si="1699"/>
        <v>Суббота</v>
      </c>
      <c r="E54392">
        <v>30775</v>
      </c>
      <c r="F54392">
        <v>118549</v>
      </c>
    </row>
    <row r="54393" spans="1:6" x14ac:dyDescent="0.3">
      <c r="A54393">
        <v>166496</v>
      </c>
      <c r="B54393" s="2">
        <v>44359.745333333332</v>
      </c>
      <c r="C54393" s="44">
        <f t="shared" si="1698"/>
        <v>6</v>
      </c>
      <c r="D54393" s="44" t="str">
        <f t="shared" si="1699"/>
        <v>Суббота</v>
      </c>
      <c r="E54393">
        <v>243138</v>
      </c>
      <c r="F54393">
        <v>304401</v>
      </c>
    </row>
    <row r="54394" spans="1:6" x14ac:dyDescent="0.3">
      <c r="A54394">
        <v>166499</v>
      </c>
      <c r="B54394" s="2">
        <v>44359.745719779043</v>
      </c>
      <c r="C54394" s="44">
        <f t="shared" si="1698"/>
        <v>6</v>
      </c>
      <c r="D54394" s="44" t="str">
        <f t="shared" si="1699"/>
        <v>Суббота</v>
      </c>
      <c r="E54394">
        <v>103594</v>
      </c>
      <c r="F54394">
        <v>444546</v>
      </c>
    </row>
    <row r="54395" spans="1:6" x14ac:dyDescent="0.3">
      <c r="A54395">
        <v>166503</v>
      </c>
      <c r="B54395" s="2">
        <v>44359.745737864076</v>
      </c>
      <c r="C54395" s="44">
        <f t="shared" si="1698"/>
        <v>6</v>
      </c>
      <c r="D54395" s="44" t="str">
        <f t="shared" si="1699"/>
        <v>Суббота</v>
      </c>
      <c r="E54395">
        <v>144250</v>
      </c>
      <c r="F54395">
        <v>191893</v>
      </c>
    </row>
    <row r="54396" spans="1:6" x14ac:dyDescent="0.3">
      <c r="A54396">
        <v>166506</v>
      </c>
      <c r="B54396" s="2">
        <v>44359.745963927118</v>
      </c>
      <c r="C54396" s="44">
        <f t="shared" si="1698"/>
        <v>6</v>
      </c>
      <c r="D54396" s="44" t="str">
        <f t="shared" si="1699"/>
        <v>Суббота</v>
      </c>
      <c r="E54396">
        <v>169578</v>
      </c>
      <c r="F54396">
        <v>467908</v>
      </c>
    </row>
    <row r="54397" spans="1:6" x14ac:dyDescent="0.3">
      <c r="A54397">
        <v>166508</v>
      </c>
      <c r="B54397" s="2">
        <v>44359.746142394819</v>
      </c>
      <c r="C54397" s="44">
        <f t="shared" si="1698"/>
        <v>6</v>
      </c>
      <c r="D54397" s="44" t="str">
        <f t="shared" si="1699"/>
        <v>Суббота</v>
      </c>
      <c r="E54397">
        <v>294254</v>
      </c>
      <c r="F54397">
        <v>473867</v>
      </c>
    </row>
    <row r="54398" spans="1:6" x14ac:dyDescent="0.3">
      <c r="A54398">
        <v>166512</v>
      </c>
      <c r="B54398" s="2">
        <v>44359.746546925569</v>
      </c>
      <c r="C54398" s="44">
        <f t="shared" si="1698"/>
        <v>6</v>
      </c>
      <c r="D54398" s="44" t="str">
        <f t="shared" si="1699"/>
        <v>Суббота</v>
      </c>
      <c r="E54398">
        <v>281634</v>
      </c>
      <c r="F54398">
        <v>470762</v>
      </c>
    </row>
    <row r="54399" spans="1:6" x14ac:dyDescent="0.3">
      <c r="A54399">
        <v>166516</v>
      </c>
      <c r="B54399" s="2">
        <v>44359.746546925569</v>
      </c>
      <c r="C54399" s="44">
        <f t="shared" si="1698"/>
        <v>6</v>
      </c>
      <c r="D54399" s="44" t="str">
        <f t="shared" si="1699"/>
        <v>Суббота</v>
      </c>
      <c r="E54399">
        <v>301625</v>
      </c>
      <c r="F54399">
        <v>249070</v>
      </c>
    </row>
    <row r="54400" spans="1:6" x14ac:dyDescent="0.3">
      <c r="A54400">
        <v>166520</v>
      </c>
      <c r="B54400" s="2">
        <v>44359.746951456305</v>
      </c>
      <c r="C54400" s="44">
        <f t="shared" si="1698"/>
        <v>6</v>
      </c>
      <c r="D54400" s="44" t="str">
        <f t="shared" si="1699"/>
        <v>Суббота</v>
      </c>
      <c r="E54400">
        <v>217281</v>
      </c>
      <c r="F54400">
        <v>407648</v>
      </c>
    </row>
    <row r="54401" spans="1:6" x14ac:dyDescent="0.3">
      <c r="A54401">
        <v>166522</v>
      </c>
      <c r="B54401" s="2">
        <v>44359.747666666663</v>
      </c>
      <c r="C54401" s="44">
        <f t="shared" si="1698"/>
        <v>6</v>
      </c>
      <c r="D54401" s="44" t="str">
        <f t="shared" si="1699"/>
        <v>Суббота</v>
      </c>
      <c r="E54401">
        <v>80139</v>
      </c>
      <c r="F54401">
        <v>158978</v>
      </c>
    </row>
    <row r="54402" spans="1:6" x14ac:dyDescent="0.3">
      <c r="A54402">
        <v>166526</v>
      </c>
      <c r="B54402" s="2">
        <v>44359.747760517799</v>
      </c>
      <c r="C54402" s="44">
        <f t="shared" si="1698"/>
        <v>6</v>
      </c>
      <c r="D54402" s="44" t="str">
        <f t="shared" si="1699"/>
        <v>Суббота</v>
      </c>
      <c r="E54402">
        <v>326974</v>
      </c>
      <c r="F54402">
        <v>347393</v>
      </c>
    </row>
    <row r="54403" spans="1:6" x14ac:dyDescent="0.3">
      <c r="A54403">
        <v>166527</v>
      </c>
      <c r="B54403" s="2">
        <v>44359.74791711173</v>
      </c>
      <c r="C54403" s="44">
        <f t="shared" ref="C54403:C54466" si="1700">WEEKDAY(B54403,2)</f>
        <v>6</v>
      </c>
      <c r="D54403" s="44" t="str">
        <f t="shared" ref="D54403:D54466" si="1701">IF(C54403=1,"Понедельник",(IF(C54403=2,"Вторник",(IF(C54403=3,"Среда",(IF(C54403=4,"Четверг",(IF(C54403=5,"Пятница",(IF(C54403=6,"Суббота","Воскресенье")))))))))))</f>
        <v>Суббота</v>
      </c>
      <c r="E54403">
        <v>234386</v>
      </c>
      <c r="F54403">
        <v>122982</v>
      </c>
    </row>
    <row r="54404" spans="1:6" x14ac:dyDescent="0.3">
      <c r="A54404">
        <v>166529</v>
      </c>
      <c r="B54404" s="2">
        <v>44359.748374889372</v>
      </c>
      <c r="C54404" s="44">
        <f t="shared" si="1700"/>
        <v>6</v>
      </c>
      <c r="D54404" s="44" t="str">
        <f t="shared" si="1701"/>
        <v>Суббота</v>
      </c>
      <c r="E54404">
        <v>331350</v>
      </c>
      <c r="F54404">
        <v>25410</v>
      </c>
    </row>
    <row r="54405" spans="1:6" x14ac:dyDescent="0.3">
      <c r="A54405">
        <v>166533</v>
      </c>
      <c r="B54405" s="2">
        <v>44359.749378640779</v>
      </c>
      <c r="C54405" s="44">
        <f t="shared" si="1700"/>
        <v>6</v>
      </c>
      <c r="D54405" s="44" t="str">
        <f t="shared" si="1701"/>
        <v>Суббота</v>
      </c>
      <c r="E54405">
        <v>6571</v>
      </c>
      <c r="F54405">
        <v>17150</v>
      </c>
    </row>
    <row r="54406" spans="1:6" x14ac:dyDescent="0.3">
      <c r="A54406">
        <v>166535</v>
      </c>
      <c r="B54406" s="2">
        <v>44359.749783171523</v>
      </c>
      <c r="C54406" s="44">
        <f t="shared" si="1700"/>
        <v>6</v>
      </c>
      <c r="D54406" s="44" t="str">
        <f t="shared" si="1701"/>
        <v>Суббота</v>
      </c>
      <c r="E54406">
        <v>92922</v>
      </c>
      <c r="F54406">
        <v>88863</v>
      </c>
    </row>
    <row r="54407" spans="1:6" x14ac:dyDescent="0.3">
      <c r="A54407">
        <v>166537</v>
      </c>
      <c r="B54407" s="2">
        <v>44359.749783171523</v>
      </c>
      <c r="C54407" s="44">
        <f t="shared" si="1700"/>
        <v>6</v>
      </c>
      <c r="D54407" s="44" t="str">
        <f t="shared" si="1701"/>
        <v>Суббота</v>
      </c>
      <c r="E54407">
        <v>252882</v>
      </c>
      <c r="F54407">
        <v>182984</v>
      </c>
    </row>
    <row r="54408" spans="1:6" x14ac:dyDescent="0.3">
      <c r="A54408">
        <v>166542</v>
      </c>
      <c r="B54408" s="2">
        <v>44359.750592233009</v>
      </c>
      <c r="C54408" s="44">
        <f t="shared" si="1700"/>
        <v>6</v>
      </c>
      <c r="D54408" s="44" t="str">
        <f t="shared" si="1701"/>
        <v>Суббота</v>
      </c>
      <c r="E54408">
        <v>84586</v>
      </c>
      <c r="F54408">
        <v>82850</v>
      </c>
    </row>
    <row r="54409" spans="1:6" x14ac:dyDescent="0.3">
      <c r="A54409">
        <v>166544</v>
      </c>
      <c r="B54409" s="2">
        <v>44359.750592233009</v>
      </c>
      <c r="C54409" s="44">
        <f t="shared" si="1700"/>
        <v>6</v>
      </c>
      <c r="D54409" s="44" t="str">
        <f t="shared" si="1701"/>
        <v>Суббота</v>
      </c>
      <c r="E54409">
        <v>259125</v>
      </c>
      <c r="F54409">
        <v>297015</v>
      </c>
    </row>
    <row r="54410" spans="1:6" x14ac:dyDescent="0.3">
      <c r="A54410">
        <v>166546</v>
      </c>
      <c r="B54410" s="2">
        <v>44359.751401294503</v>
      </c>
      <c r="C54410" s="44">
        <f t="shared" si="1700"/>
        <v>6</v>
      </c>
      <c r="D54410" s="44" t="str">
        <f t="shared" si="1701"/>
        <v>Суббота</v>
      </c>
      <c r="E54410">
        <v>221594</v>
      </c>
      <c r="F54410">
        <v>258219</v>
      </c>
    </row>
    <row r="54411" spans="1:6" x14ac:dyDescent="0.3">
      <c r="A54411">
        <v>166548</v>
      </c>
      <c r="B54411" s="2">
        <v>44359.751401294503</v>
      </c>
      <c r="C54411" s="44">
        <f t="shared" si="1700"/>
        <v>6</v>
      </c>
      <c r="D54411" s="44" t="str">
        <f t="shared" si="1701"/>
        <v>Суббота</v>
      </c>
      <c r="E54411">
        <v>243536</v>
      </c>
      <c r="F54411">
        <v>347008</v>
      </c>
    </row>
    <row r="54412" spans="1:6" x14ac:dyDescent="0.3">
      <c r="A54412">
        <v>166552</v>
      </c>
      <c r="B54412" s="2">
        <v>44359.751401294503</v>
      </c>
      <c r="C54412" s="44">
        <f t="shared" si="1700"/>
        <v>6</v>
      </c>
      <c r="D54412" s="44" t="str">
        <f t="shared" si="1701"/>
        <v>Суббота</v>
      </c>
      <c r="E54412">
        <v>246013</v>
      </c>
      <c r="F54412">
        <v>267917</v>
      </c>
    </row>
    <row r="54413" spans="1:6" x14ac:dyDescent="0.3">
      <c r="A54413">
        <v>166556</v>
      </c>
      <c r="B54413" s="2">
        <v>44359.753019417476</v>
      </c>
      <c r="C54413" s="44">
        <f t="shared" si="1700"/>
        <v>6</v>
      </c>
      <c r="D54413" s="44" t="str">
        <f t="shared" si="1701"/>
        <v>Суббота</v>
      </c>
      <c r="E54413">
        <v>43206</v>
      </c>
      <c r="F54413">
        <v>227775</v>
      </c>
    </row>
    <row r="54414" spans="1:6" x14ac:dyDescent="0.3">
      <c r="A54414">
        <v>166557</v>
      </c>
      <c r="B54414" s="2">
        <v>44359.753019417476</v>
      </c>
      <c r="C54414" s="44">
        <f t="shared" si="1700"/>
        <v>6</v>
      </c>
      <c r="D54414" s="44" t="str">
        <f t="shared" si="1701"/>
        <v>Суббота</v>
      </c>
      <c r="E54414">
        <v>203431</v>
      </c>
      <c r="F54414">
        <v>316541</v>
      </c>
    </row>
    <row r="54415" spans="1:6" x14ac:dyDescent="0.3">
      <c r="A54415">
        <v>166562</v>
      </c>
      <c r="B54415" s="2">
        <v>44359.755851132686</v>
      </c>
      <c r="C54415" s="44">
        <f t="shared" si="1700"/>
        <v>6</v>
      </c>
      <c r="D54415" s="44" t="str">
        <f t="shared" si="1701"/>
        <v>Суббота</v>
      </c>
      <c r="E54415">
        <v>232212</v>
      </c>
      <c r="F54415">
        <v>458081</v>
      </c>
    </row>
    <row r="54416" spans="1:6" x14ac:dyDescent="0.3">
      <c r="A54416">
        <v>166563</v>
      </c>
      <c r="B54416" s="2">
        <v>44359.756255663429</v>
      </c>
      <c r="C54416" s="44">
        <f t="shared" si="1700"/>
        <v>6</v>
      </c>
      <c r="D54416" s="44" t="str">
        <f t="shared" si="1701"/>
        <v>Суббота</v>
      </c>
      <c r="E54416">
        <v>84066</v>
      </c>
      <c r="F54416">
        <v>470762</v>
      </c>
    </row>
    <row r="54417" spans="1:6" x14ac:dyDescent="0.3">
      <c r="A54417">
        <v>166566</v>
      </c>
      <c r="B54417" s="2">
        <v>44359.756660194173</v>
      </c>
      <c r="C54417" s="44">
        <f t="shared" si="1700"/>
        <v>6</v>
      </c>
      <c r="D54417" s="44" t="str">
        <f t="shared" si="1701"/>
        <v>Суббота</v>
      </c>
      <c r="E54417">
        <v>273256</v>
      </c>
      <c r="F54417">
        <v>466283</v>
      </c>
    </row>
    <row r="54418" spans="1:6" x14ac:dyDescent="0.3">
      <c r="A54418">
        <v>166567</v>
      </c>
      <c r="B54418" s="2">
        <v>44359.757347331157</v>
      </c>
      <c r="C54418" s="44">
        <f t="shared" si="1700"/>
        <v>6</v>
      </c>
      <c r="D54418" s="44" t="str">
        <f t="shared" si="1701"/>
        <v>Суббота</v>
      </c>
      <c r="E54418">
        <v>208932</v>
      </c>
      <c r="F54418">
        <v>21760</v>
      </c>
    </row>
    <row r="54419" spans="1:6" x14ac:dyDescent="0.3">
      <c r="A54419">
        <v>166568</v>
      </c>
      <c r="B54419" s="2">
        <v>44359.757469255666</v>
      </c>
      <c r="C54419" s="44">
        <f t="shared" si="1700"/>
        <v>6</v>
      </c>
      <c r="D54419" s="44" t="str">
        <f t="shared" si="1701"/>
        <v>Суббота</v>
      </c>
      <c r="E54419">
        <v>89877</v>
      </c>
      <c r="F54419">
        <v>267896</v>
      </c>
    </row>
    <row r="54420" spans="1:6" x14ac:dyDescent="0.3">
      <c r="A54420">
        <v>166570</v>
      </c>
      <c r="B54420" s="2">
        <v>44359.757469255666</v>
      </c>
      <c r="C54420" s="44">
        <f t="shared" si="1700"/>
        <v>6</v>
      </c>
      <c r="D54420" s="44" t="str">
        <f t="shared" si="1701"/>
        <v>Суббота</v>
      </c>
      <c r="E54420">
        <v>215629</v>
      </c>
      <c r="F54420">
        <v>463342</v>
      </c>
    </row>
    <row r="54421" spans="1:6" x14ac:dyDescent="0.3">
      <c r="A54421">
        <v>166574</v>
      </c>
      <c r="B54421" s="2">
        <v>44359.75787378641</v>
      </c>
      <c r="C54421" s="44">
        <f t="shared" si="1700"/>
        <v>6</v>
      </c>
      <c r="D54421" s="44" t="str">
        <f t="shared" si="1701"/>
        <v>Суббота</v>
      </c>
      <c r="E54421">
        <v>260792</v>
      </c>
      <c r="F54421">
        <v>266896</v>
      </c>
    </row>
    <row r="54422" spans="1:6" x14ac:dyDescent="0.3">
      <c r="A54422">
        <v>166577</v>
      </c>
      <c r="B54422" s="2">
        <v>44359.758049256874</v>
      </c>
      <c r="C54422" s="44">
        <f t="shared" si="1700"/>
        <v>6</v>
      </c>
      <c r="D54422" s="44" t="str">
        <f t="shared" si="1701"/>
        <v>Суббота</v>
      </c>
      <c r="E54422">
        <v>277171</v>
      </c>
      <c r="F54422">
        <v>268026</v>
      </c>
    </row>
    <row r="54423" spans="1:6" x14ac:dyDescent="0.3">
      <c r="A54423">
        <v>166579</v>
      </c>
      <c r="B54423" s="2">
        <v>44359.759087378639</v>
      </c>
      <c r="C54423" s="44">
        <f t="shared" si="1700"/>
        <v>6</v>
      </c>
      <c r="D54423" s="44" t="str">
        <f t="shared" si="1701"/>
        <v>Суббота</v>
      </c>
      <c r="E54423">
        <v>129237</v>
      </c>
      <c r="F54423">
        <v>411922</v>
      </c>
    </row>
    <row r="54424" spans="1:6" x14ac:dyDescent="0.3">
      <c r="A54424">
        <v>166584</v>
      </c>
      <c r="B54424" s="2">
        <v>44359.760063478498</v>
      </c>
      <c r="C54424" s="44">
        <f t="shared" si="1700"/>
        <v>6</v>
      </c>
      <c r="D54424" s="44" t="str">
        <f t="shared" si="1701"/>
        <v>Суббота</v>
      </c>
      <c r="E54424">
        <v>137119</v>
      </c>
      <c r="F54424">
        <v>250679</v>
      </c>
    </row>
    <row r="54425" spans="1:6" x14ac:dyDescent="0.3">
      <c r="A54425">
        <v>166587</v>
      </c>
      <c r="B54425" s="2">
        <v>44359.76049073763</v>
      </c>
      <c r="C54425" s="44">
        <f t="shared" si="1700"/>
        <v>6</v>
      </c>
      <c r="D54425" s="44" t="str">
        <f t="shared" si="1701"/>
        <v>Суббота</v>
      </c>
      <c r="E54425">
        <v>102573</v>
      </c>
      <c r="F54425">
        <v>351192</v>
      </c>
    </row>
    <row r="54426" spans="1:6" x14ac:dyDescent="0.3">
      <c r="A54426">
        <v>166591</v>
      </c>
      <c r="B54426" s="2">
        <v>44359.76070550162</v>
      </c>
      <c r="C54426" s="44">
        <f t="shared" si="1700"/>
        <v>6</v>
      </c>
      <c r="D54426" s="44" t="str">
        <f t="shared" si="1701"/>
        <v>Суббота</v>
      </c>
      <c r="E54426">
        <v>20196</v>
      </c>
      <c r="F54426">
        <v>242428</v>
      </c>
    </row>
    <row r="54427" spans="1:6" x14ac:dyDescent="0.3">
      <c r="A54427">
        <v>166595</v>
      </c>
      <c r="B54427" s="2">
        <v>44359.762323624593</v>
      </c>
      <c r="C54427" s="44">
        <f t="shared" si="1700"/>
        <v>6</v>
      </c>
      <c r="D54427" s="44" t="str">
        <f t="shared" si="1701"/>
        <v>Суббота</v>
      </c>
      <c r="E54427">
        <v>111525</v>
      </c>
      <c r="F54427">
        <v>362707</v>
      </c>
    </row>
    <row r="54428" spans="1:6" x14ac:dyDescent="0.3">
      <c r="A54428">
        <v>166599</v>
      </c>
      <c r="B54428" s="2">
        <v>44359.762728155343</v>
      </c>
      <c r="C54428" s="44">
        <f t="shared" si="1700"/>
        <v>6</v>
      </c>
      <c r="D54428" s="44" t="str">
        <f t="shared" si="1701"/>
        <v>Суббота</v>
      </c>
      <c r="E54428">
        <v>107459</v>
      </c>
      <c r="F54428">
        <v>111368</v>
      </c>
    </row>
    <row r="54429" spans="1:6" x14ac:dyDescent="0.3">
      <c r="A54429">
        <v>166604</v>
      </c>
      <c r="B54429" s="2">
        <v>44359.763132686079</v>
      </c>
      <c r="C54429" s="44">
        <f t="shared" si="1700"/>
        <v>6</v>
      </c>
      <c r="D54429" s="44" t="str">
        <f t="shared" si="1701"/>
        <v>Суббота</v>
      </c>
      <c r="E54429">
        <v>141785</v>
      </c>
      <c r="F54429">
        <v>230507</v>
      </c>
    </row>
    <row r="54430" spans="1:6" x14ac:dyDescent="0.3">
      <c r="A54430">
        <v>166608</v>
      </c>
      <c r="B54430" s="2">
        <v>44359.76353721683</v>
      </c>
      <c r="C54430" s="44">
        <f t="shared" si="1700"/>
        <v>6</v>
      </c>
      <c r="D54430" s="44" t="str">
        <f t="shared" si="1701"/>
        <v>Суббота</v>
      </c>
      <c r="E54430">
        <v>61999</v>
      </c>
      <c r="F54430">
        <v>21407</v>
      </c>
    </row>
    <row r="54431" spans="1:6" x14ac:dyDescent="0.3">
      <c r="A54431">
        <v>166611</v>
      </c>
      <c r="B54431" s="2">
        <v>44359.764346278316</v>
      </c>
      <c r="C54431" s="44">
        <f t="shared" si="1700"/>
        <v>6</v>
      </c>
      <c r="D54431" s="44" t="str">
        <f t="shared" si="1701"/>
        <v>Суббота</v>
      </c>
      <c r="E54431">
        <v>203387</v>
      </c>
      <c r="F54431">
        <v>258251</v>
      </c>
    </row>
    <row r="54432" spans="1:6" x14ac:dyDescent="0.3">
      <c r="A54432">
        <v>166616</v>
      </c>
      <c r="B54432" s="2">
        <v>44359.764750809059</v>
      </c>
      <c r="C54432" s="44">
        <f t="shared" si="1700"/>
        <v>6</v>
      </c>
      <c r="D54432" s="44" t="str">
        <f t="shared" si="1701"/>
        <v>Суббота</v>
      </c>
      <c r="E54432">
        <v>303488</v>
      </c>
      <c r="F54432">
        <v>439981</v>
      </c>
    </row>
    <row r="54433" spans="1:6" x14ac:dyDescent="0.3">
      <c r="A54433">
        <v>166620</v>
      </c>
      <c r="B54433" s="2">
        <v>44359.764750809067</v>
      </c>
      <c r="C54433" s="44">
        <f t="shared" si="1700"/>
        <v>6</v>
      </c>
      <c r="D54433" s="44" t="str">
        <f t="shared" si="1701"/>
        <v>Суббота</v>
      </c>
      <c r="E54433">
        <v>314200</v>
      </c>
      <c r="F54433">
        <v>118549</v>
      </c>
    </row>
    <row r="54434" spans="1:6" x14ac:dyDescent="0.3">
      <c r="A54434">
        <v>166625</v>
      </c>
      <c r="B54434" s="2">
        <v>44359.765037995545</v>
      </c>
      <c r="C54434" s="44">
        <f t="shared" si="1700"/>
        <v>6</v>
      </c>
      <c r="D54434" s="44" t="str">
        <f t="shared" si="1701"/>
        <v>Суббота</v>
      </c>
      <c r="E54434">
        <v>209293</v>
      </c>
      <c r="F54434">
        <v>470762</v>
      </c>
    </row>
    <row r="54435" spans="1:6" x14ac:dyDescent="0.3">
      <c r="A54435">
        <v>166626</v>
      </c>
      <c r="B54435" s="2">
        <v>44359.765160069583</v>
      </c>
      <c r="C54435" s="44">
        <f t="shared" si="1700"/>
        <v>6</v>
      </c>
      <c r="D54435" s="44" t="str">
        <f t="shared" si="1701"/>
        <v>Суббота</v>
      </c>
      <c r="E54435">
        <v>234938</v>
      </c>
      <c r="F54435">
        <v>458325</v>
      </c>
    </row>
    <row r="54436" spans="1:6" x14ac:dyDescent="0.3">
      <c r="A54436">
        <v>166630</v>
      </c>
      <c r="B54436" s="2">
        <v>44359.76528214362</v>
      </c>
      <c r="C54436" s="44">
        <f t="shared" si="1700"/>
        <v>6</v>
      </c>
      <c r="D54436" s="44" t="str">
        <f t="shared" si="1701"/>
        <v>Суббота</v>
      </c>
      <c r="E54436">
        <v>280673</v>
      </c>
      <c r="F54436">
        <v>411922</v>
      </c>
    </row>
    <row r="54437" spans="1:6" x14ac:dyDescent="0.3">
      <c r="A54437">
        <v>166632</v>
      </c>
      <c r="B54437" s="2">
        <v>44359.76636893204</v>
      </c>
      <c r="C54437" s="44">
        <f t="shared" si="1700"/>
        <v>6</v>
      </c>
      <c r="D54437" s="44" t="str">
        <f t="shared" si="1701"/>
        <v>Суббота</v>
      </c>
      <c r="E54437">
        <v>140690</v>
      </c>
      <c r="F54437">
        <v>154256</v>
      </c>
    </row>
    <row r="54438" spans="1:6" x14ac:dyDescent="0.3">
      <c r="A54438">
        <v>166636</v>
      </c>
      <c r="B54438" s="2">
        <v>44359.766773462783</v>
      </c>
      <c r="C54438" s="44">
        <f t="shared" si="1700"/>
        <v>6</v>
      </c>
      <c r="D54438" s="44" t="str">
        <f t="shared" si="1701"/>
        <v>Суббота</v>
      </c>
      <c r="E54438">
        <v>246901</v>
      </c>
      <c r="F54438">
        <v>388173</v>
      </c>
    </row>
    <row r="54439" spans="1:6" x14ac:dyDescent="0.3">
      <c r="A54439">
        <v>166640</v>
      </c>
      <c r="B54439" s="2">
        <v>44359.767177993526</v>
      </c>
      <c r="C54439" s="44">
        <f t="shared" si="1700"/>
        <v>6</v>
      </c>
      <c r="D54439" s="44" t="str">
        <f t="shared" si="1701"/>
        <v>Суббота</v>
      </c>
      <c r="E54439">
        <v>322457</v>
      </c>
      <c r="F54439">
        <v>351192</v>
      </c>
    </row>
    <row r="54440" spans="1:6" x14ac:dyDescent="0.3">
      <c r="A54440">
        <v>166643</v>
      </c>
      <c r="B54440" s="2">
        <v>44359.767582524277</v>
      </c>
      <c r="C54440" s="44">
        <f t="shared" si="1700"/>
        <v>6</v>
      </c>
      <c r="D54440" s="44" t="str">
        <f t="shared" si="1701"/>
        <v>Суббота</v>
      </c>
      <c r="E54440">
        <v>316435</v>
      </c>
      <c r="F54440">
        <v>438599</v>
      </c>
    </row>
    <row r="54441" spans="1:6" x14ac:dyDescent="0.3">
      <c r="A54441">
        <v>166646</v>
      </c>
      <c r="B54441" s="2">
        <v>44359.767601550338</v>
      </c>
      <c r="C54441" s="44">
        <f t="shared" si="1700"/>
        <v>6</v>
      </c>
      <c r="D54441" s="44" t="str">
        <f t="shared" si="1701"/>
        <v>Суббота</v>
      </c>
      <c r="E54441">
        <v>33333</v>
      </c>
      <c r="F54441">
        <v>124786</v>
      </c>
    </row>
    <row r="54442" spans="1:6" x14ac:dyDescent="0.3">
      <c r="A54442">
        <v>166648</v>
      </c>
      <c r="B54442" s="2">
        <v>44359.767876216923</v>
      </c>
      <c r="C54442" s="44">
        <f t="shared" si="1700"/>
        <v>6</v>
      </c>
      <c r="D54442" s="44" t="str">
        <f t="shared" si="1701"/>
        <v>Суббота</v>
      </c>
      <c r="E54442">
        <v>266519</v>
      </c>
      <c r="F54442">
        <v>81226</v>
      </c>
    </row>
    <row r="54443" spans="1:6" x14ac:dyDescent="0.3">
      <c r="A54443">
        <v>166652</v>
      </c>
      <c r="B54443" s="2">
        <v>44359.768181402018</v>
      </c>
      <c r="C54443" s="44">
        <f t="shared" si="1700"/>
        <v>6</v>
      </c>
      <c r="D54443" s="44" t="str">
        <f t="shared" si="1701"/>
        <v>Суббота</v>
      </c>
      <c r="E54443">
        <v>168202</v>
      </c>
      <c r="F54443">
        <v>413248</v>
      </c>
    </row>
    <row r="54444" spans="1:6" x14ac:dyDescent="0.3">
      <c r="A54444">
        <v>166655</v>
      </c>
      <c r="B54444" s="2">
        <v>44359.76920064725</v>
      </c>
      <c r="C54444" s="44">
        <f t="shared" si="1700"/>
        <v>6</v>
      </c>
      <c r="D54444" s="44" t="str">
        <f t="shared" si="1701"/>
        <v>Суббота</v>
      </c>
      <c r="E54444">
        <v>12543</v>
      </c>
      <c r="F54444">
        <v>466414</v>
      </c>
    </row>
    <row r="54445" spans="1:6" x14ac:dyDescent="0.3">
      <c r="A54445">
        <v>166657</v>
      </c>
      <c r="B54445" s="2">
        <v>44359.76920064725</v>
      </c>
      <c r="C54445" s="44">
        <f t="shared" si="1700"/>
        <v>6</v>
      </c>
      <c r="D54445" s="44" t="str">
        <f t="shared" si="1701"/>
        <v>Суббота</v>
      </c>
      <c r="E54445">
        <v>144308</v>
      </c>
      <c r="F54445">
        <v>182984</v>
      </c>
    </row>
    <row r="54446" spans="1:6" x14ac:dyDescent="0.3">
      <c r="A54446">
        <v>166658</v>
      </c>
      <c r="B54446" s="2">
        <v>44359.76920064725</v>
      </c>
      <c r="C54446" s="44">
        <f t="shared" si="1700"/>
        <v>6</v>
      </c>
      <c r="D54446" s="44" t="str">
        <f t="shared" si="1701"/>
        <v>Суббота</v>
      </c>
      <c r="E54446">
        <v>188246</v>
      </c>
      <c r="F54446">
        <v>413446</v>
      </c>
    </row>
    <row r="54447" spans="1:6" x14ac:dyDescent="0.3">
      <c r="A54447">
        <v>166663</v>
      </c>
      <c r="B54447" s="2">
        <v>44359.76920064725</v>
      </c>
      <c r="C54447" s="44">
        <f t="shared" si="1700"/>
        <v>6</v>
      </c>
      <c r="D54447" s="44" t="str">
        <f t="shared" si="1701"/>
        <v>Суббота</v>
      </c>
      <c r="E54447">
        <v>277806</v>
      </c>
      <c r="F54447">
        <v>63666</v>
      </c>
    </row>
    <row r="54448" spans="1:6" x14ac:dyDescent="0.3">
      <c r="A54448">
        <v>166666</v>
      </c>
      <c r="B54448" s="2">
        <v>44359.769310586868</v>
      </c>
      <c r="C54448" s="44">
        <f t="shared" si="1700"/>
        <v>6</v>
      </c>
      <c r="D54448" s="44" t="str">
        <f t="shared" si="1701"/>
        <v>Суббота</v>
      </c>
      <c r="E54448">
        <v>334240</v>
      </c>
      <c r="F54448">
        <v>5151</v>
      </c>
    </row>
    <row r="54449" spans="1:6" x14ac:dyDescent="0.3">
      <c r="A54449">
        <v>166671</v>
      </c>
      <c r="B54449" s="2">
        <v>44359.771223300966</v>
      </c>
      <c r="C54449" s="44">
        <f t="shared" si="1700"/>
        <v>6</v>
      </c>
      <c r="D54449" s="44" t="str">
        <f t="shared" si="1701"/>
        <v>Суббота</v>
      </c>
      <c r="E54449">
        <v>215093</v>
      </c>
      <c r="F54449">
        <v>411922</v>
      </c>
    </row>
    <row r="54450" spans="1:6" x14ac:dyDescent="0.3">
      <c r="A54450">
        <v>166674</v>
      </c>
      <c r="B54450" s="2">
        <v>44359.771538438064</v>
      </c>
      <c r="C54450" s="44">
        <f t="shared" si="1700"/>
        <v>6</v>
      </c>
      <c r="D54450" s="44" t="str">
        <f t="shared" si="1701"/>
        <v>Суббота</v>
      </c>
      <c r="E54450">
        <v>264888</v>
      </c>
      <c r="F54450">
        <v>206501</v>
      </c>
    </row>
    <row r="54451" spans="1:6" x14ac:dyDescent="0.3">
      <c r="A54451">
        <v>166675</v>
      </c>
      <c r="B54451" s="2">
        <v>44359.771666666667</v>
      </c>
      <c r="C54451" s="44">
        <f t="shared" si="1700"/>
        <v>6</v>
      </c>
      <c r="D54451" s="44" t="str">
        <f t="shared" si="1701"/>
        <v>Суббота</v>
      </c>
      <c r="E54451">
        <v>318008</v>
      </c>
      <c r="F54451">
        <v>108086</v>
      </c>
    </row>
    <row r="54452" spans="1:6" x14ac:dyDescent="0.3">
      <c r="A54452">
        <v>166677</v>
      </c>
      <c r="B54452" s="2">
        <v>44359.772436893203</v>
      </c>
      <c r="C54452" s="44">
        <f t="shared" si="1700"/>
        <v>6</v>
      </c>
      <c r="D54452" s="44" t="str">
        <f t="shared" si="1701"/>
        <v>Суббота</v>
      </c>
      <c r="E54452">
        <v>85302</v>
      </c>
      <c r="F54452">
        <v>266426</v>
      </c>
    </row>
    <row r="54453" spans="1:6" x14ac:dyDescent="0.3">
      <c r="A54453">
        <v>166680</v>
      </c>
      <c r="B54453" s="2">
        <v>44359.772436893203</v>
      </c>
      <c r="C54453" s="44">
        <f t="shared" si="1700"/>
        <v>6</v>
      </c>
      <c r="D54453" s="44" t="str">
        <f t="shared" si="1701"/>
        <v>Суббота</v>
      </c>
      <c r="E54453">
        <v>188385</v>
      </c>
      <c r="F54453">
        <v>280250</v>
      </c>
    </row>
    <row r="54454" spans="1:6" x14ac:dyDescent="0.3">
      <c r="A54454">
        <v>166681</v>
      </c>
      <c r="B54454" s="2">
        <v>44359.772545548876</v>
      </c>
      <c r="C54454" s="44">
        <f t="shared" si="1700"/>
        <v>6</v>
      </c>
      <c r="D54454" s="44" t="str">
        <f t="shared" si="1701"/>
        <v>Суббота</v>
      </c>
      <c r="E54454">
        <v>97319</v>
      </c>
      <c r="F54454">
        <v>447933</v>
      </c>
    </row>
    <row r="54455" spans="1:6" x14ac:dyDescent="0.3">
      <c r="A54455">
        <v>166686</v>
      </c>
      <c r="B54455" s="2">
        <v>44359.772666666664</v>
      </c>
      <c r="C54455" s="44">
        <f t="shared" si="1700"/>
        <v>6</v>
      </c>
      <c r="D54455" s="44" t="str">
        <f t="shared" si="1701"/>
        <v>Суббота</v>
      </c>
      <c r="E54455">
        <v>255078</v>
      </c>
      <c r="F54455">
        <v>227775</v>
      </c>
    </row>
    <row r="54456" spans="1:6" x14ac:dyDescent="0.3">
      <c r="A54456">
        <v>166687</v>
      </c>
      <c r="B54456" s="2">
        <v>44359.772841423946</v>
      </c>
      <c r="C54456" s="44">
        <f t="shared" si="1700"/>
        <v>6</v>
      </c>
      <c r="D54456" s="44" t="str">
        <f t="shared" si="1701"/>
        <v>Суббота</v>
      </c>
      <c r="E54456">
        <v>253376</v>
      </c>
      <c r="F54456">
        <v>118549</v>
      </c>
    </row>
    <row r="54457" spans="1:6" x14ac:dyDescent="0.3">
      <c r="A54457">
        <v>166688</v>
      </c>
      <c r="B54457" s="2">
        <v>44359.773000000001</v>
      </c>
      <c r="C54457" s="44">
        <f t="shared" si="1700"/>
        <v>6</v>
      </c>
      <c r="D54457" s="44" t="str">
        <f t="shared" si="1701"/>
        <v>Суббота</v>
      </c>
      <c r="E54457">
        <v>269618</v>
      </c>
      <c r="F54457">
        <v>54884</v>
      </c>
    </row>
    <row r="54458" spans="1:6" x14ac:dyDescent="0.3">
      <c r="A54458">
        <v>166690</v>
      </c>
      <c r="B54458" s="2">
        <v>44359.77324595469</v>
      </c>
      <c r="C54458" s="44">
        <f t="shared" si="1700"/>
        <v>6</v>
      </c>
      <c r="D54458" s="44" t="str">
        <f t="shared" si="1701"/>
        <v>Суббота</v>
      </c>
      <c r="E54458">
        <v>37766</v>
      </c>
      <c r="F54458">
        <v>308577</v>
      </c>
    </row>
    <row r="54459" spans="1:6" x14ac:dyDescent="0.3">
      <c r="A54459">
        <v>166695</v>
      </c>
      <c r="B54459" s="2">
        <v>44359.77343058565</v>
      </c>
      <c r="C54459" s="44">
        <f t="shared" si="1700"/>
        <v>6</v>
      </c>
      <c r="D54459" s="44" t="str">
        <f t="shared" si="1701"/>
        <v>Суббота</v>
      </c>
      <c r="E54459">
        <v>49897</v>
      </c>
      <c r="F54459">
        <v>156555</v>
      </c>
    </row>
    <row r="54460" spans="1:6" x14ac:dyDescent="0.3">
      <c r="A54460">
        <v>166696</v>
      </c>
      <c r="B54460" s="2">
        <v>44359.774055016183</v>
      </c>
      <c r="C54460" s="44">
        <f t="shared" si="1700"/>
        <v>6</v>
      </c>
      <c r="D54460" s="44" t="str">
        <f t="shared" si="1701"/>
        <v>Суббота</v>
      </c>
      <c r="E54460">
        <v>279579</v>
      </c>
      <c r="F54460">
        <v>264283</v>
      </c>
    </row>
    <row r="54461" spans="1:6" x14ac:dyDescent="0.3">
      <c r="A54461">
        <v>166698</v>
      </c>
      <c r="B54461" s="2">
        <v>44359.774459546927</v>
      </c>
      <c r="C54461" s="44">
        <f t="shared" si="1700"/>
        <v>6</v>
      </c>
      <c r="D54461" s="44" t="str">
        <f t="shared" si="1701"/>
        <v>Суббота</v>
      </c>
      <c r="E54461">
        <v>223239</v>
      </c>
      <c r="F54461">
        <v>411922</v>
      </c>
    </row>
    <row r="54462" spans="1:6" x14ac:dyDescent="0.3">
      <c r="A54462">
        <v>166700</v>
      </c>
      <c r="B54462" s="2">
        <v>44359.775268608413</v>
      </c>
      <c r="C54462" s="44">
        <f t="shared" si="1700"/>
        <v>6</v>
      </c>
      <c r="D54462" s="44" t="str">
        <f t="shared" si="1701"/>
        <v>Суббота</v>
      </c>
      <c r="E54462">
        <v>240402</v>
      </c>
      <c r="F54462">
        <v>351192</v>
      </c>
    </row>
    <row r="54463" spans="1:6" x14ac:dyDescent="0.3">
      <c r="A54463">
        <v>166704</v>
      </c>
      <c r="B54463" s="2">
        <v>44359.775322733236</v>
      </c>
      <c r="C54463" s="44">
        <f t="shared" si="1700"/>
        <v>6</v>
      </c>
      <c r="D54463" s="44" t="str">
        <f t="shared" si="1701"/>
        <v>Суббота</v>
      </c>
      <c r="E54463">
        <v>323279</v>
      </c>
      <c r="F54463">
        <v>351192</v>
      </c>
    </row>
    <row r="54464" spans="1:6" x14ac:dyDescent="0.3">
      <c r="A54464">
        <v>166708</v>
      </c>
      <c r="B54464" s="2">
        <v>44359.775353251745</v>
      </c>
      <c r="C54464" s="44">
        <f t="shared" si="1700"/>
        <v>6</v>
      </c>
      <c r="D54464" s="44" t="str">
        <f t="shared" si="1701"/>
        <v>Суббота</v>
      </c>
      <c r="E54464">
        <v>219314</v>
      </c>
      <c r="F54464">
        <v>63666</v>
      </c>
    </row>
    <row r="54465" spans="1:6" x14ac:dyDescent="0.3">
      <c r="A54465">
        <v>166709</v>
      </c>
      <c r="B54465" s="2">
        <v>44359.775673139156</v>
      </c>
      <c r="C54465" s="44">
        <f t="shared" si="1700"/>
        <v>6</v>
      </c>
      <c r="D54465" s="44" t="str">
        <f t="shared" si="1701"/>
        <v>Суббота</v>
      </c>
      <c r="E54465">
        <v>179959</v>
      </c>
      <c r="F54465">
        <v>24757</v>
      </c>
    </row>
    <row r="54466" spans="1:6" x14ac:dyDescent="0.3">
      <c r="A54466">
        <v>166714</v>
      </c>
      <c r="B54466" s="2">
        <v>44359.775673139164</v>
      </c>
      <c r="C54466" s="44">
        <f t="shared" si="1700"/>
        <v>6</v>
      </c>
      <c r="D54466" s="44" t="str">
        <f t="shared" si="1701"/>
        <v>Суббота</v>
      </c>
      <c r="E54466">
        <v>15479</v>
      </c>
      <c r="F54466">
        <v>266896</v>
      </c>
    </row>
    <row r="54467" spans="1:6" x14ac:dyDescent="0.3">
      <c r="A54467">
        <v>166716</v>
      </c>
      <c r="B54467" s="2">
        <v>44359.775673139164</v>
      </c>
      <c r="C54467" s="44">
        <f t="shared" ref="C54467:C54530" si="1702">WEEKDAY(B54467,2)</f>
        <v>6</v>
      </c>
      <c r="D54467" s="44" t="str">
        <f t="shared" ref="D54467:D54530" si="1703">IF(C54467=1,"Понедельник",(IF(C54467=2,"Вторник",(IF(C54467=3,"Среда",(IF(C54467=4,"Четверг",(IF(C54467=5,"Пятница",(IF(C54467=6,"Суббота","Воскресенье")))))))))))</f>
        <v>Суббота</v>
      </c>
      <c r="E54467">
        <v>109113</v>
      </c>
      <c r="F54467">
        <v>128523</v>
      </c>
    </row>
    <row r="54468" spans="1:6" x14ac:dyDescent="0.3">
      <c r="A54468">
        <v>166719</v>
      </c>
      <c r="B54468" s="2">
        <v>44359.775673139164</v>
      </c>
      <c r="C54468" s="44">
        <f t="shared" si="1702"/>
        <v>6</v>
      </c>
      <c r="D54468" s="44" t="str">
        <f t="shared" si="1703"/>
        <v>Суббота</v>
      </c>
      <c r="E54468">
        <v>302794</v>
      </c>
      <c r="F54468">
        <v>60752</v>
      </c>
    </row>
    <row r="54469" spans="1:6" x14ac:dyDescent="0.3">
      <c r="A54469">
        <v>166724</v>
      </c>
      <c r="B54469" s="2">
        <v>44359.775999999998</v>
      </c>
      <c r="C54469" s="44">
        <f t="shared" si="1702"/>
        <v>6</v>
      </c>
      <c r="D54469" s="44" t="str">
        <f t="shared" si="1703"/>
        <v>Суббота</v>
      </c>
      <c r="E54469">
        <v>92094</v>
      </c>
      <c r="F54469">
        <v>150172</v>
      </c>
    </row>
    <row r="54470" spans="1:6" x14ac:dyDescent="0.3">
      <c r="A54470">
        <v>166725</v>
      </c>
      <c r="B54470" s="2">
        <v>44359.7760776699</v>
      </c>
      <c r="C54470" s="44">
        <f t="shared" si="1702"/>
        <v>6</v>
      </c>
      <c r="D54470" s="44" t="str">
        <f t="shared" si="1703"/>
        <v>Суббота</v>
      </c>
      <c r="E54470">
        <v>66855</v>
      </c>
      <c r="F54470">
        <v>389368</v>
      </c>
    </row>
    <row r="54471" spans="1:6" x14ac:dyDescent="0.3">
      <c r="A54471">
        <v>166729</v>
      </c>
      <c r="B54471" s="2">
        <v>44359.7760776699</v>
      </c>
      <c r="C54471" s="44">
        <f t="shared" si="1702"/>
        <v>6</v>
      </c>
      <c r="D54471" s="44" t="str">
        <f t="shared" si="1703"/>
        <v>Суббота</v>
      </c>
      <c r="E54471">
        <v>312649</v>
      </c>
      <c r="F54471">
        <v>436459</v>
      </c>
    </row>
    <row r="54472" spans="1:6" x14ac:dyDescent="0.3">
      <c r="A54472">
        <v>166731</v>
      </c>
      <c r="B54472" s="2">
        <v>44359.777291262137</v>
      </c>
      <c r="C54472" s="44">
        <f t="shared" si="1702"/>
        <v>6</v>
      </c>
      <c r="D54472" s="44" t="str">
        <f t="shared" si="1703"/>
        <v>Суббота</v>
      </c>
      <c r="E54472">
        <v>127733</v>
      </c>
      <c r="F54472">
        <v>21407</v>
      </c>
    </row>
    <row r="54473" spans="1:6" x14ac:dyDescent="0.3">
      <c r="A54473">
        <v>166735</v>
      </c>
      <c r="B54473" s="2">
        <v>44359.777291262137</v>
      </c>
      <c r="C54473" s="44">
        <f t="shared" si="1702"/>
        <v>6</v>
      </c>
      <c r="D54473" s="44" t="str">
        <f t="shared" si="1703"/>
        <v>Суббота</v>
      </c>
      <c r="E54473">
        <v>270816</v>
      </c>
      <c r="F54473">
        <v>268989</v>
      </c>
    </row>
    <row r="54474" spans="1:6" x14ac:dyDescent="0.3">
      <c r="A54474">
        <v>166736</v>
      </c>
      <c r="B54474" s="2">
        <v>44359.777550584433</v>
      </c>
      <c r="C54474" s="44">
        <f t="shared" si="1702"/>
        <v>6</v>
      </c>
      <c r="D54474" s="44" t="str">
        <f t="shared" si="1703"/>
        <v>Суббота</v>
      </c>
      <c r="E54474">
        <v>210362</v>
      </c>
      <c r="F54474">
        <v>436829</v>
      </c>
    </row>
    <row r="54475" spans="1:6" x14ac:dyDescent="0.3">
      <c r="A54475">
        <v>166737</v>
      </c>
      <c r="B54475" s="2">
        <v>44359.77769579288</v>
      </c>
      <c r="C54475" s="44">
        <f t="shared" si="1702"/>
        <v>6</v>
      </c>
      <c r="D54475" s="44" t="str">
        <f t="shared" si="1703"/>
        <v>Суббота</v>
      </c>
      <c r="E54475">
        <v>228016</v>
      </c>
      <c r="F54475">
        <v>118549</v>
      </c>
    </row>
    <row r="54476" spans="1:6" x14ac:dyDescent="0.3">
      <c r="A54476">
        <v>166738</v>
      </c>
      <c r="B54476" s="2">
        <v>44359.778100323623</v>
      </c>
      <c r="C54476" s="44">
        <f t="shared" si="1702"/>
        <v>6</v>
      </c>
      <c r="D54476" s="44" t="str">
        <f t="shared" si="1703"/>
        <v>Суббота</v>
      </c>
      <c r="E54476">
        <v>218761</v>
      </c>
      <c r="F54476">
        <v>449500</v>
      </c>
    </row>
    <row r="54477" spans="1:6" x14ac:dyDescent="0.3">
      <c r="A54477">
        <v>166741</v>
      </c>
      <c r="B54477" s="2">
        <v>44359.779076509905</v>
      </c>
      <c r="C54477" s="44">
        <f t="shared" si="1702"/>
        <v>6</v>
      </c>
      <c r="D54477" s="44" t="str">
        <f t="shared" si="1703"/>
        <v>Суббота</v>
      </c>
      <c r="E54477">
        <v>226924</v>
      </c>
      <c r="F54477">
        <v>307093</v>
      </c>
    </row>
    <row r="54478" spans="1:6" x14ac:dyDescent="0.3">
      <c r="A54478">
        <v>166745</v>
      </c>
      <c r="B54478" s="2">
        <v>44359.779313915853</v>
      </c>
      <c r="C54478" s="44">
        <f t="shared" si="1702"/>
        <v>6</v>
      </c>
      <c r="D54478" s="44" t="str">
        <f t="shared" si="1703"/>
        <v>Суббота</v>
      </c>
      <c r="E54478">
        <v>218331</v>
      </c>
      <c r="F54478">
        <v>76405</v>
      </c>
    </row>
    <row r="54479" spans="1:6" x14ac:dyDescent="0.3">
      <c r="A54479">
        <v>166750</v>
      </c>
      <c r="B54479" s="2">
        <v>44359.779313915853</v>
      </c>
      <c r="C54479" s="44">
        <f t="shared" si="1702"/>
        <v>6</v>
      </c>
      <c r="D54479" s="44" t="str">
        <f t="shared" si="1703"/>
        <v>Суббота</v>
      </c>
      <c r="E54479">
        <v>303927</v>
      </c>
      <c r="F54479">
        <v>351192</v>
      </c>
    </row>
    <row r="54480" spans="1:6" x14ac:dyDescent="0.3">
      <c r="A54480">
        <v>166755</v>
      </c>
      <c r="B54480" s="2">
        <v>44359.779839472641</v>
      </c>
      <c r="C54480" s="44">
        <f t="shared" si="1702"/>
        <v>6</v>
      </c>
      <c r="D54480" s="44" t="str">
        <f t="shared" si="1703"/>
        <v>Суббота</v>
      </c>
      <c r="E54480">
        <v>21019</v>
      </c>
      <c r="F54480">
        <v>228405</v>
      </c>
    </row>
    <row r="54481" spans="1:6" x14ac:dyDescent="0.3">
      <c r="A54481">
        <v>166758</v>
      </c>
      <c r="B54481" s="2">
        <v>44359.780327768793</v>
      </c>
      <c r="C54481" s="44">
        <f t="shared" si="1702"/>
        <v>6</v>
      </c>
      <c r="D54481" s="44" t="str">
        <f t="shared" si="1703"/>
        <v>Суббота</v>
      </c>
      <c r="E54481">
        <v>224849</v>
      </c>
      <c r="F54481">
        <v>84465</v>
      </c>
    </row>
    <row r="54482" spans="1:6" x14ac:dyDescent="0.3">
      <c r="A54482">
        <v>166759</v>
      </c>
      <c r="B54482" s="2">
        <v>44359.78052750809</v>
      </c>
      <c r="C54482" s="44">
        <f t="shared" si="1702"/>
        <v>6</v>
      </c>
      <c r="D54482" s="44" t="str">
        <f t="shared" si="1703"/>
        <v>Суббота</v>
      </c>
      <c r="E54482">
        <v>330950</v>
      </c>
      <c r="F54482">
        <v>297015</v>
      </c>
    </row>
    <row r="54483" spans="1:6" x14ac:dyDescent="0.3">
      <c r="A54483">
        <v>166764</v>
      </c>
      <c r="B54483" s="2">
        <v>44359.780932038833</v>
      </c>
      <c r="C54483" s="44">
        <f t="shared" si="1702"/>
        <v>6</v>
      </c>
      <c r="D54483" s="44" t="str">
        <f t="shared" si="1703"/>
        <v>Суббота</v>
      </c>
      <c r="E54483">
        <v>273580</v>
      </c>
      <c r="F54483">
        <v>411922</v>
      </c>
    </row>
    <row r="54484" spans="1:6" x14ac:dyDescent="0.3">
      <c r="A54484">
        <v>166767</v>
      </c>
      <c r="B54484" s="2">
        <v>44359.781243324076</v>
      </c>
      <c r="C54484" s="44">
        <f t="shared" si="1702"/>
        <v>6</v>
      </c>
      <c r="D54484" s="44" t="str">
        <f t="shared" si="1703"/>
        <v>Суббота</v>
      </c>
      <c r="E54484">
        <v>154630</v>
      </c>
      <c r="F54484">
        <v>351192</v>
      </c>
    </row>
    <row r="54485" spans="1:6" x14ac:dyDescent="0.3">
      <c r="A54485">
        <v>166770</v>
      </c>
      <c r="B54485" s="2">
        <v>44359.781336569577</v>
      </c>
      <c r="C54485" s="44">
        <f t="shared" si="1702"/>
        <v>6</v>
      </c>
      <c r="D54485" s="44" t="str">
        <f t="shared" si="1703"/>
        <v>Суббота</v>
      </c>
      <c r="E54485">
        <v>218440</v>
      </c>
      <c r="F54485">
        <v>129210</v>
      </c>
    </row>
    <row r="54486" spans="1:6" x14ac:dyDescent="0.3">
      <c r="A54486">
        <v>166771</v>
      </c>
      <c r="B54486" s="2">
        <v>44359.78214563107</v>
      </c>
      <c r="C54486" s="44">
        <f t="shared" si="1702"/>
        <v>6</v>
      </c>
      <c r="D54486" s="44" t="str">
        <f t="shared" si="1703"/>
        <v>Суббота</v>
      </c>
      <c r="E54486">
        <v>45530</v>
      </c>
      <c r="F54486">
        <v>344776</v>
      </c>
    </row>
    <row r="54487" spans="1:6" x14ac:dyDescent="0.3">
      <c r="A54487">
        <v>166775</v>
      </c>
      <c r="B54487" s="2">
        <v>44359.78214563107</v>
      </c>
      <c r="C54487" s="44">
        <f t="shared" si="1702"/>
        <v>6</v>
      </c>
      <c r="D54487" s="44" t="str">
        <f t="shared" si="1703"/>
        <v>Суббота</v>
      </c>
      <c r="E54487">
        <v>114520</v>
      </c>
      <c r="F54487">
        <v>72841</v>
      </c>
    </row>
    <row r="54488" spans="1:6" x14ac:dyDescent="0.3">
      <c r="A54488">
        <v>166777</v>
      </c>
      <c r="B54488" s="2">
        <v>44359.782954692557</v>
      </c>
      <c r="C54488" s="44">
        <f t="shared" si="1702"/>
        <v>6</v>
      </c>
      <c r="D54488" s="44" t="str">
        <f t="shared" si="1703"/>
        <v>Суббота</v>
      </c>
      <c r="E54488">
        <v>225444</v>
      </c>
      <c r="F54488">
        <v>343491</v>
      </c>
    </row>
    <row r="54489" spans="1:6" x14ac:dyDescent="0.3">
      <c r="A54489">
        <v>166782</v>
      </c>
      <c r="B54489" s="2">
        <v>44359.783763754051</v>
      </c>
      <c r="C54489" s="44">
        <f t="shared" si="1702"/>
        <v>6</v>
      </c>
      <c r="D54489" s="44" t="str">
        <f t="shared" si="1703"/>
        <v>Суббота</v>
      </c>
      <c r="E54489">
        <v>286692</v>
      </c>
      <c r="F54489">
        <v>155428</v>
      </c>
    </row>
    <row r="54490" spans="1:6" x14ac:dyDescent="0.3">
      <c r="A54490">
        <v>166784</v>
      </c>
      <c r="B54490" s="2">
        <v>44359.784572815537</v>
      </c>
      <c r="C54490" s="44">
        <f t="shared" si="1702"/>
        <v>6</v>
      </c>
      <c r="D54490" s="44" t="str">
        <f t="shared" si="1703"/>
        <v>Суббота</v>
      </c>
      <c r="E54490">
        <v>288082</v>
      </c>
      <c r="F54490">
        <v>343712</v>
      </c>
    </row>
    <row r="54491" spans="1:6" x14ac:dyDescent="0.3">
      <c r="A54491">
        <v>166785</v>
      </c>
      <c r="B54491" s="2">
        <v>44359.784661397134</v>
      </c>
      <c r="C54491" s="44">
        <f t="shared" si="1702"/>
        <v>6</v>
      </c>
      <c r="D54491" s="44" t="str">
        <f t="shared" si="1703"/>
        <v>Суббота</v>
      </c>
      <c r="E54491">
        <v>202250</v>
      </c>
      <c r="F54491">
        <v>237461</v>
      </c>
    </row>
    <row r="54492" spans="1:6" x14ac:dyDescent="0.3">
      <c r="A54492">
        <v>166788</v>
      </c>
      <c r="B54492" s="2">
        <v>44359.784722434153</v>
      </c>
      <c r="C54492" s="44">
        <f t="shared" si="1702"/>
        <v>6</v>
      </c>
      <c r="D54492" s="44" t="str">
        <f t="shared" si="1703"/>
        <v>Суббота</v>
      </c>
      <c r="E54492">
        <v>320963</v>
      </c>
      <c r="F54492">
        <v>242428</v>
      </c>
    </row>
    <row r="54493" spans="1:6" x14ac:dyDescent="0.3">
      <c r="A54493">
        <v>166793</v>
      </c>
      <c r="B54493" s="2">
        <v>44359.7848750267</v>
      </c>
      <c r="C54493" s="44">
        <f t="shared" si="1702"/>
        <v>6</v>
      </c>
      <c r="D54493" s="44" t="str">
        <f t="shared" si="1703"/>
        <v>Суббота</v>
      </c>
      <c r="E54493">
        <v>255229</v>
      </c>
      <c r="F54493">
        <v>471409</v>
      </c>
    </row>
    <row r="54494" spans="1:6" x14ac:dyDescent="0.3">
      <c r="A54494">
        <v>166795</v>
      </c>
      <c r="B54494" s="2">
        <v>44359.78497734628</v>
      </c>
      <c r="C54494" s="44">
        <f t="shared" si="1702"/>
        <v>6</v>
      </c>
      <c r="D54494" s="44" t="str">
        <f t="shared" si="1703"/>
        <v>Суббота</v>
      </c>
      <c r="E54494">
        <v>85999</v>
      </c>
      <c r="F54494">
        <v>217497</v>
      </c>
    </row>
    <row r="54495" spans="1:6" x14ac:dyDescent="0.3">
      <c r="A54495">
        <v>166799</v>
      </c>
      <c r="B54495" s="2">
        <v>44359.78497734628</v>
      </c>
      <c r="C54495" s="44">
        <f t="shared" si="1702"/>
        <v>6</v>
      </c>
      <c r="D54495" s="44" t="str">
        <f t="shared" si="1703"/>
        <v>Суббота</v>
      </c>
      <c r="E54495">
        <v>271527</v>
      </c>
      <c r="F54495">
        <v>184941</v>
      </c>
    </row>
    <row r="54496" spans="1:6" x14ac:dyDescent="0.3">
      <c r="A54496">
        <v>166800</v>
      </c>
      <c r="B54496" s="2">
        <v>44359.785454878387</v>
      </c>
      <c r="C54496" s="44">
        <f t="shared" si="1702"/>
        <v>6</v>
      </c>
      <c r="D54496" s="44" t="str">
        <f t="shared" si="1703"/>
        <v>Суббота</v>
      </c>
      <c r="E54496">
        <v>114584</v>
      </c>
      <c r="F54496">
        <v>273920</v>
      </c>
    </row>
    <row r="54497" spans="1:6" x14ac:dyDescent="0.3">
      <c r="A54497">
        <v>166805</v>
      </c>
      <c r="B54497" s="2">
        <v>44359.785786407767</v>
      </c>
      <c r="C54497" s="44">
        <f t="shared" si="1702"/>
        <v>6</v>
      </c>
      <c r="D54497" s="44" t="str">
        <f t="shared" si="1703"/>
        <v>Суббота</v>
      </c>
      <c r="E54497">
        <v>69262</v>
      </c>
      <c r="F54497">
        <v>158978</v>
      </c>
    </row>
    <row r="54498" spans="1:6" x14ac:dyDescent="0.3">
      <c r="A54498">
        <v>166810</v>
      </c>
      <c r="B54498" s="2">
        <v>44359.78619093851</v>
      </c>
      <c r="C54498" s="44">
        <f t="shared" si="1702"/>
        <v>6</v>
      </c>
      <c r="D54498" s="44" t="str">
        <f t="shared" si="1703"/>
        <v>Суббота</v>
      </c>
      <c r="E54498">
        <v>24196</v>
      </c>
      <c r="F54498">
        <v>331056</v>
      </c>
    </row>
    <row r="54499" spans="1:6" x14ac:dyDescent="0.3">
      <c r="A54499">
        <v>166814</v>
      </c>
      <c r="B54499" s="2">
        <v>44359.78619093851</v>
      </c>
      <c r="C54499" s="44">
        <f t="shared" si="1702"/>
        <v>6</v>
      </c>
      <c r="D54499" s="44" t="str">
        <f t="shared" si="1703"/>
        <v>Суббота</v>
      </c>
      <c r="E54499">
        <v>301715</v>
      </c>
      <c r="F54499">
        <v>457139</v>
      </c>
    </row>
    <row r="54500" spans="1:6" x14ac:dyDescent="0.3">
      <c r="A54500">
        <v>166815</v>
      </c>
      <c r="B54500" s="2">
        <v>44359.78619093851</v>
      </c>
      <c r="C54500" s="44">
        <f t="shared" si="1702"/>
        <v>6</v>
      </c>
      <c r="D54500" s="44" t="str">
        <f t="shared" si="1703"/>
        <v>Суббота</v>
      </c>
      <c r="E54500">
        <v>326208</v>
      </c>
      <c r="F54500">
        <v>88863</v>
      </c>
    </row>
    <row r="54501" spans="1:6" x14ac:dyDescent="0.3">
      <c r="A54501">
        <v>166818</v>
      </c>
      <c r="B54501" s="2">
        <v>44359.787000000004</v>
      </c>
      <c r="C54501" s="44">
        <f t="shared" si="1702"/>
        <v>6</v>
      </c>
      <c r="D54501" s="44" t="str">
        <f t="shared" si="1703"/>
        <v>Суббота</v>
      </c>
      <c r="E54501">
        <v>216493</v>
      </c>
      <c r="F54501">
        <v>347008</v>
      </c>
    </row>
    <row r="54502" spans="1:6" x14ac:dyDescent="0.3">
      <c r="A54502">
        <v>166821</v>
      </c>
      <c r="B54502" s="2">
        <v>44359.787000000004</v>
      </c>
      <c r="C54502" s="44">
        <f t="shared" si="1702"/>
        <v>6</v>
      </c>
      <c r="D54502" s="44" t="str">
        <f t="shared" si="1703"/>
        <v>Суббота</v>
      </c>
      <c r="E54502">
        <v>312505</v>
      </c>
      <c r="F54502">
        <v>325630</v>
      </c>
    </row>
    <row r="54503" spans="1:6" x14ac:dyDescent="0.3">
      <c r="A54503">
        <v>166822</v>
      </c>
      <c r="B54503" s="2">
        <v>44359.787404530747</v>
      </c>
      <c r="C54503" s="44">
        <f t="shared" si="1702"/>
        <v>6</v>
      </c>
      <c r="D54503" s="44" t="str">
        <f t="shared" si="1703"/>
        <v>Суббота</v>
      </c>
      <c r="E54503">
        <v>90629</v>
      </c>
      <c r="F54503">
        <v>351192</v>
      </c>
    </row>
    <row r="54504" spans="1:6" x14ac:dyDescent="0.3">
      <c r="A54504">
        <v>166827</v>
      </c>
      <c r="B54504" s="2">
        <v>44359.78780906149</v>
      </c>
      <c r="C54504" s="44">
        <f t="shared" si="1702"/>
        <v>6</v>
      </c>
      <c r="D54504" s="44" t="str">
        <f t="shared" si="1703"/>
        <v>Суббота</v>
      </c>
      <c r="E54504">
        <v>177253</v>
      </c>
      <c r="F54504">
        <v>21760</v>
      </c>
    </row>
    <row r="54505" spans="1:6" x14ac:dyDescent="0.3">
      <c r="A54505">
        <v>166828</v>
      </c>
      <c r="B54505" s="2">
        <v>44359.788618122977</v>
      </c>
      <c r="C54505" s="44">
        <f t="shared" si="1702"/>
        <v>6</v>
      </c>
      <c r="D54505" s="44" t="str">
        <f t="shared" si="1703"/>
        <v>Суббота</v>
      </c>
      <c r="E54505">
        <v>72556</v>
      </c>
      <c r="F54505">
        <v>182841</v>
      </c>
    </row>
    <row r="54506" spans="1:6" x14ac:dyDescent="0.3">
      <c r="A54506">
        <v>166830</v>
      </c>
      <c r="B54506" s="2">
        <v>44359.789788506729</v>
      </c>
      <c r="C54506" s="44">
        <f t="shared" si="1702"/>
        <v>6</v>
      </c>
      <c r="D54506" s="44" t="str">
        <f t="shared" si="1703"/>
        <v>Суббота</v>
      </c>
      <c r="E54506">
        <v>247332</v>
      </c>
      <c r="F54506">
        <v>227775</v>
      </c>
    </row>
    <row r="54507" spans="1:6" x14ac:dyDescent="0.3">
      <c r="A54507">
        <v>166832</v>
      </c>
      <c r="B54507" s="2">
        <v>44359.789831715214</v>
      </c>
      <c r="C54507" s="44">
        <f t="shared" si="1702"/>
        <v>6</v>
      </c>
      <c r="D54507" s="44" t="str">
        <f t="shared" si="1703"/>
        <v>Суббота</v>
      </c>
      <c r="E54507">
        <v>88843</v>
      </c>
      <c r="F54507">
        <v>193263</v>
      </c>
    </row>
    <row r="54508" spans="1:6" x14ac:dyDescent="0.3">
      <c r="A54508">
        <v>166834</v>
      </c>
      <c r="B54508" s="2">
        <v>44359.790236245957</v>
      </c>
      <c r="C54508" s="44">
        <f t="shared" si="1702"/>
        <v>6</v>
      </c>
      <c r="D54508" s="44" t="str">
        <f t="shared" si="1703"/>
        <v>Суббота</v>
      </c>
      <c r="E54508">
        <v>19883</v>
      </c>
      <c r="F54508">
        <v>283642</v>
      </c>
    </row>
    <row r="54509" spans="1:6" x14ac:dyDescent="0.3">
      <c r="A54509">
        <v>166838</v>
      </c>
      <c r="B54509" s="2">
        <v>44359.790640776693</v>
      </c>
      <c r="C54509" s="44">
        <f t="shared" si="1702"/>
        <v>6</v>
      </c>
      <c r="D54509" s="44" t="str">
        <f t="shared" si="1703"/>
        <v>Суббота</v>
      </c>
      <c r="E54509">
        <v>7857</v>
      </c>
      <c r="F54509">
        <v>347393</v>
      </c>
    </row>
    <row r="54510" spans="1:6" x14ac:dyDescent="0.3">
      <c r="A54510">
        <v>166840</v>
      </c>
      <c r="B54510" s="2">
        <v>44359.791449838187</v>
      </c>
      <c r="C54510" s="44">
        <f t="shared" si="1702"/>
        <v>6</v>
      </c>
      <c r="D54510" s="44" t="str">
        <f t="shared" si="1703"/>
        <v>Суббота</v>
      </c>
      <c r="E54510">
        <v>5633</v>
      </c>
      <c r="F54510">
        <v>278351</v>
      </c>
    </row>
    <row r="54511" spans="1:6" x14ac:dyDescent="0.3">
      <c r="A54511">
        <v>166843</v>
      </c>
      <c r="B54511" s="2">
        <v>44359.791449838187</v>
      </c>
      <c r="C54511" s="44">
        <f t="shared" si="1702"/>
        <v>6</v>
      </c>
      <c r="D54511" s="44" t="str">
        <f t="shared" si="1703"/>
        <v>Суббота</v>
      </c>
      <c r="E54511">
        <v>111843</v>
      </c>
      <c r="F54511">
        <v>4199</v>
      </c>
    </row>
    <row r="54512" spans="1:6" x14ac:dyDescent="0.3">
      <c r="A54512">
        <v>166844</v>
      </c>
      <c r="B54512" s="2">
        <v>44359.791449838187</v>
      </c>
      <c r="C54512" s="44">
        <f t="shared" si="1702"/>
        <v>6</v>
      </c>
      <c r="D54512" s="44" t="str">
        <f t="shared" si="1703"/>
        <v>Суббота</v>
      </c>
      <c r="E54512">
        <v>342604</v>
      </c>
      <c r="F54512">
        <v>411922</v>
      </c>
    </row>
    <row r="54513" spans="1:6" x14ac:dyDescent="0.3">
      <c r="A54513">
        <v>166849</v>
      </c>
      <c r="B54513" s="2">
        <v>44359.791854368937</v>
      </c>
      <c r="C54513" s="44">
        <f t="shared" si="1702"/>
        <v>6</v>
      </c>
      <c r="D54513" s="44" t="str">
        <f t="shared" si="1703"/>
        <v>Суббота</v>
      </c>
      <c r="E54513">
        <v>23007</v>
      </c>
      <c r="F54513">
        <v>397</v>
      </c>
    </row>
    <row r="54514" spans="1:6" x14ac:dyDescent="0.3">
      <c r="A54514">
        <v>166852</v>
      </c>
      <c r="B54514" s="2">
        <v>44359.791854368937</v>
      </c>
      <c r="C54514" s="44">
        <f t="shared" si="1702"/>
        <v>6</v>
      </c>
      <c r="D54514" s="44" t="str">
        <f t="shared" si="1703"/>
        <v>Суббота</v>
      </c>
      <c r="E54514">
        <v>66631</v>
      </c>
      <c r="F54514">
        <v>250679</v>
      </c>
    </row>
    <row r="54515" spans="1:6" x14ac:dyDescent="0.3">
      <c r="A54515">
        <v>166855</v>
      </c>
      <c r="B54515" s="2">
        <v>44359.792258899673</v>
      </c>
      <c r="C54515" s="44">
        <f t="shared" si="1702"/>
        <v>6</v>
      </c>
      <c r="D54515" s="44" t="str">
        <f t="shared" si="1703"/>
        <v>Суббота</v>
      </c>
      <c r="E54515">
        <v>16519</v>
      </c>
      <c r="F54515">
        <v>472712</v>
      </c>
    </row>
    <row r="54516" spans="1:6" x14ac:dyDescent="0.3">
      <c r="A54516">
        <v>166860</v>
      </c>
      <c r="B54516" s="2">
        <v>44359.792382580032</v>
      </c>
      <c r="C54516" s="44">
        <f t="shared" si="1702"/>
        <v>6</v>
      </c>
      <c r="D54516" s="44" t="str">
        <f t="shared" si="1703"/>
        <v>Суббота</v>
      </c>
      <c r="E54516">
        <v>97950</v>
      </c>
      <c r="F54516">
        <v>324893</v>
      </c>
    </row>
    <row r="54517" spans="1:6" x14ac:dyDescent="0.3">
      <c r="A54517">
        <v>166861</v>
      </c>
      <c r="B54517" s="2">
        <v>44359.793067961167</v>
      </c>
      <c r="C54517" s="44">
        <f t="shared" si="1702"/>
        <v>6</v>
      </c>
      <c r="D54517" s="44" t="str">
        <f t="shared" si="1703"/>
        <v>Суббота</v>
      </c>
      <c r="E54517">
        <v>315297</v>
      </c>
      <c r="F54517">
        <v>20822</v>
      </c>
    </row>
    <row r="54518" spans="1:6" x14ac:dyDescent="0.3">
      <c r="A54518">
        <v>166862</v>
      </c>
      <c r="B54518" s="2">
        <v>44359.793359172341</v>
      </c>
      <c r="C54518" s="44">
        <f t="shared" si="1702"/>
        <v>6</v>
      </c>
      <c r="D54518" s="44" t="str">
        <f t="shared" si="1703"/>
        <v>Суббота</v>
      </c>
      <c r="E54518">
        <v>241000</v>
      </c>
      <c r="F54518">
        <v>330333</v>
      </c>
    </row>
    <row r="54519" spans="1:6" x14ac:dyDescent="0.3">
      <c r="A54519">
        <v>166867</v>
      </c>
      <c r="B54519" s="2">
        <v>44359.79345072787</v>
      </c>
      <c r="C54519" s="44">
        <f t="shared" si="1702"/>
        <v>6</v>
      </c>
      <c r="D54519" s="44" t="str">
        <f t="shared" si="1703"/>
        <v>Суббота</v>
      </c>
      <c r="E54519">
        <v>129395</v>
      </c>
      <c r="F54519">
        <v>276687</v>
      </c>
    </row>
    <row r="54520" spans="1:6" x14ac:dyDescent="0.3">
      <c r="A54520">
        <v>166870</v>
      </c>
      <c r="B54520" s="2">
        <v>44359.793877022654</v>
      </c>
      <c r="C54520" s="44">
        <f t="shared" si="1702"/>
        <v>6</v>
      </c>
      <c r="D54520" s="44" t="str">
        <f t="shared" si="1703"/>
        <v>Суббота</v>
      </c>
      <c r="E54520">
        <v>63130</v>
      </c>
      <c r="F54520">
        <v>143750</v>
      </c>
    </row>
    <row r="54521" spans="1:6" x14ac:dyDescent="0.3">
      <c r="A54521">
        <v>166871</v>
      </c>
      <c r="B54521" s="2">
        <v>44359.794281553397</v>
      </c>
      <c r="C54521" s="44">
        <f t="shared" si="1702"/>
        <v>6</v>
      </c>
      <c r="D54521" s="44" t="str">
        <f t="shared" si="1703"/>
        <v>Суббота</v>
      </c>
      <c r="E54521">
        <v>264193</v>
      </c>
      <c r="F54521">
        <v>250679</v>
      </c>
    </row>
    <row r="54522" spans="1:6" x14ac:dyDescent="0.3">
      <c r="A54522">
        <v>166872</v>
      </c>
      <c r="B54522" s="2">
        <v>44359.795090614884</v>
      </c>
      <c r="C54522" s="44">
        <f t="shared" si="1702"/>
        <v>6</v>
      </c>
      <c r="D54522" s="44" t="str">
        <f t="shared" si="1703"/>
        <v>Суббота</v>
      </c>
      <c r="E54522">
        <v>133031</v>
      </c>
      <c r="F54522">
        <v>58674</v>
      </c>
    </row>
    <row r="54523" spans="1:6" x14ac:dyDescent="0.3">
      <c r="A54523">
        <v>166876</v>
      </c>
      <c r="B54523" s="2">
        <v>44359.795090614891</v>
      </c>
      <c r="C54523" s="44">
        <f t="shared" si="1702"/>
        <v>6</v>
      </c>
      <c r="D54523" s="44" t="str">
        <f t="shared" si="1703"/>
        <v>Суббота</v>
      </c>
      <c r="E54523">
        <v>43812</v>
      </c>
      <c r="F54523">
        <v>118549</v>
      </c>
    </row>
    <row r="54524" spans="1:6" x14ac:dyDescent="0.3">
      <c r="A54524">
        <v>166881</v>
      </c>
      <c r="B54524" s="2">
        <v>44359.795090614891</v>
      </c>
      <c r="C54524" s="44">
        <f t="shared" si="1702"/>
        <v>6</v>
      </c>
      <c r="D54524" s="44" t="str">
        <f t="shared" si="1703"/>
        <v>Суббота</v>
      </c>
      <c r="E54524">
        <v>325727</v>
      </c>
      <c r="F54524">
        <v>435689</v>
      </c>
    </row>
    <row r="54525" spans="1:6" x14ac:dyDescent="0.3">
      <c r="A54525">
        <v>166886</v>
      </c>
      <c r="B54525" s="2">
        <v>44359.795495145627</v>
      </c>
      <c r="C54525" s="44">
        <f t="shared" si="1702"/>
        <v>6</v>
      </c>
      <c r="D54525" s="44" t="str">
        <f t="shared" si="1703"/>
        <v>Суббота</v>
      </c>
      <c r="E54525">
        <v>265873</v>
      </c>
      <c r="F54525">
        <v>230507</v>
      </c>
    </row>
    <row r="54526" spans="1:6" x14ac:dyDescent="0.3">
      <c r="A54526">
        <v>166887</v>
      </c>
      <c r="B54526" s="2">
        <v>44359.795525986512</v>
      </c>
      <c r="C54526" s="44">
        <f t="shared" si="1702"/>
        <v>6</v>
      </c>
      <c r="D54526" s="44" t="str">
        <f t="shared" si="1703"/>
        <v>Суббота</v>
      </c>
      <c r="E54526">
        <v>94068</v>
      </c>
      <c r="F54526">
        <v>313780</v>
      </c>
    </row>
    <row r="54527" spans="1:6" x14ac:dyDescent="0.3">
      <c r="A54527">
        <v>166892</v>
      </c>
      <c r="B54527" s="2">
        <v>44359.796304207121</v>
      </c>
      <c r="C54527" s="44">
        <f t="shared" si="1702"/>
        <v>6</v>
      </c>
      <c r="D54527" s="44" t="str">
        <f t="shared" si="1703"/>
        <v>Суббота</v>
      </c>
      <c r="E54527">
        <v>288864</v>
      </c>
      <c r="F54527">
        <v>98789</v>
      </c>
    </row>
    <row r="54528" spans="1:6" x14ac:dyDescent="0.3">
      <c r="A54528">
        <v>166896</v>
      </c>
      <c r="B54528" s="2">
        <v>44359.796304207121</v>
      </c>
      <c r="C54528" s="44">
        <f t="shared" si="1702"/>
        <v>6</v>
      </c>
      <c r="D54528" s="44" t="str">
        <f t="shared" si="1703"/>
        <v>Суббота</v>
      </c>
      <c r="E54528">
        <v>307804</v>
      </c>
      <c r="F54528">
        <v>347393</v>
      </c>
    </row>
    <row r="54529" spans="1:6" x14ac:dyDescent="0.3">
      <c r="A54529">
        <v>166901</v>
      </c>
      <c r="B54529" s="2">
        <v>44359.796708737864</v>
      </c>
      <c r="C54529" s="44">
        <f t="shared" si="1702"/>
        <v>6</v>
      </c>
      <c r="D54529" s="44" t="str">
        <f t="shared" si="1703"/>
        <v>Суббота</v>
      </c>
      <c r="E54529">
        <v>2317</v>
      </c>
      <c r="F54529">
        <v>81226</v>
      </c>
    </row>
    <row r="54530" spans="1:6" x14ac:dyDescent="0.3">
      <c r="A54530">
        <v>166904</v>
      </c>
      <c r="B54530" s="2">
        <v>44359.796708737864</v>
      </c>
      <c r="C54530" s="44">
        <f t="shared" si="1702"/>
        <v>6</v>
      </c>
      <c r="D54530" s="44" t="str">
        <f t="shared" si="1703"/>
        <v>Суббота</v>
      </c>
      <c r="E54530">
        <v>63258</v>
      </c>
      <c r="F54530">
        <v>119655</v>
      </c>
    </row>
    <row r="54531" spans="1:6" x14ac:dyDescent="0.3">
      <c r="A54531">
        <v>166909</v>
      </c>
      <c r="B54531" s="2">
        <v>44359.796708737864</v>
      </c>
      <c r="C54531" s="44">
        <f t="shared" ref="C54531:C54594" si="1704">WEEKDAY(B54531,2)</f>
        <v>6</v>
      </c>
      <c r="D54531" s="44" t="str">
        <f t="shared" ref="D54531:D54594" si="1705">IF(C54531=1,"Понедельник",(IF(C54531=2,"Вторник",(IF(C54531=3,"Среда",(IF(C54531=4,"Четверг",(IF(C54531=5,"Пятница",(IF(C54531=6,"Суббота","Воскресенье")))))))))))</f>
        <v>Суббота</v>
      </c>
      <c r="E54531">
        <v>147100</v>
      </c>
      <c r="F54531">
        <v>229106</v>
      </c>
    </row>
    <row r="54532" spans="1:6" x14ac:dyDescent="0.3">
      <c r="A54532">
        <v>166911</v>
      </c>
      <c r="B54532" s="2">
        <v>44359.797113268607</v>
      </c>
      <c r="C54532" s="44">
        <f t="shared" si="1704"/>
        <v>6</v>
      </c>
      <c r="D54532" s="44" t="str">
        <f t="shared" si="1705"/>
        <v>Суббота</v>
      </c>
      <c r="E54532">
        <v>203104</v>
      </c>
      <c r="F54532">
        <v>411922</v>
      </c>
    </row>
    <row r="54533" spans="1:6" x14ac:dyDescent="0.3">
      <c r="A54533">
        <v>166913</v>
      </c>
      <c r="B54533" s="2">
        <v>44359.797666666665</v>
      </c>
      <c r="C54533" s="44">
        <f t="shared" si="1704"/>
        <v>6</v>
      </c>
      <c r="D54533" s="44" t="str">
        <f t="shared" si="1705"/>
        <v>Суббота</v>
      </c>
      <c r="E54533">
        <v>128539</v>
      </c>
      <c r="F54533">
        <v>405774</v>
      </c>
    </row>
    <row r="54534" spans="1:6" x14ac:dyDescent="0.3">
      <c r="A54534">
        <v>166916</v>
      </c>
      <c r="B54534" s="2">
        <v>44359.798326860844</v>
      </c>
      <c r="C54534" s="44">
        <f t="shared" si="1704"/>
        <v>6</v>
      </c>
      <c r="D54534" s="44" t="str">
        <f t="shared" si="1705"/>
        <v>Суббота</v>
      </c>
      <c r="E54534">
        <v>259278</v>
      </c>
      <c r="F54534">
        <v>439981</v>
      </c>
    </row>
    <row r="54535" spans="1:6" x14ac:dyDescent="0.3">
      <c r="A54535">
        <v>166921</v>
      </c>
      <c r="B54535" s="2">
        <v>44359.798326860844</v>
      </c>
      <c r="C54535" s="44">
        <f t="shared" si="1704"/>
        <v>6</v>
      </c>
      <c r="D54535" s="44" t="str">
        <f t="shared" si="1705"/>
        <v>Суббота</v>
      </c>
      <c r="E54535">
        <v>266372</v>
      </c>
      <c r="F54535">
        <v>439981</v>
      </c>
    </row>
    <row r="54536" spans="1:6" x14ac:dyDescent="0.3">
      <c r="A54536">
        <v>166924</v>
      </c>
      <c r="B54536" s="2">
        <v>44359.798326860844</v>
      </c>
      <c r="C54536" s="44">
        <f t="shared" si="1704"/>
        <v>6</v>
      </c>
      <c r="D54536" s="44" t="str">
        <f t="shared" si="1705"/>
        <v>Суббота</v>
      </c>
      <c r="E54536">
        <v>300717</v>
      </c>
      <c r="F54536">
        <v>250679</v>
      </c>
    </row>
    <row r="54537" spans="1:6" x14ac:dyDescent="0.3">
      <c r="A54537">
        <v>166928</v>
      </c>
      <c r="B54537" s="2">
        <v>44359.798326860844</v>
      </c>
      <c r="C54537" s="44">
        <f t="shared" si="1704"/>
        <v>6</v>
      </c>
      <c r="D54537" s="44" t="str">
        <f t="shared" si="1705"/>
        <v>Суббота</v>
      </c>
      <c r="E54537">
        <v>338889</v>
      </c>
      <c r="F54537">
        <v>471403</v>
      </c>
    </row>
    <row r="54538" spans="1:6" x14ac:dyDescent="0.3">
      <c r="A54538">
        <v>166929</v>
      </c>
      <c r="B54538" s="2">
        <v>44359.798333333332</v>
      </c>
      <c r="C54538" s="44">
        <f t="shared" si="1704"/>
        <v>6</v>
      </c>
      <c r="D54538" s="44" t="str">
        <f t="shared" si="1705"/>
        <v>Суббота</v>
      </c>
      <c r="E54538">
        <v>90528</v>
      </c>
      <c r="F54538">
        <v>448450</v>
      </c>
    </row>
    <row r="54539" spans="1:6" x14ac:dyDescent="0.3">
      <c r="A54539">
        <v>166934</v>
      </c>
      <c r="B54539" s="2">
        <v>44359.799135922331</v>
      </c>
      <c r="C54539" s="44">
        <f t="shared" si="1704"/>
        <v>6</v>
      </c>
      <c r="D54539" s="44" t="str">
        <f t="shared" si="1705"/>
        <v>Суббота</v>
      </c>
      <c r="E54539">
        <v>195341</v>
      </c>
      <c r="F54539">
        <v>313862</v>
      </c>
    </row>
    <row r="54540" spans="1:6" x14ac:dyDescent="0.3">
      <c r="A54540">
        <v>166936</v>
      </c>
      <c r="B54540" s="2">
        <v>44359.799249244665</v>
      </c>
      <c r="C54540" s="44">
        <f t="shared" si="1704"/>
        <v>6</v>
      </c>
      <c r="D54540" s="44" t="str">
        <f t="shared" si="1705"/>
        <v>Суббота</v>
      </c>
      <c r="E54540">
        <v>280302</v>
      </c>
      <c r="F54540">
        <v>304128</v>
      </c>
    </row>
    <row r="54541" spans="1:6" x14ac:dyDescent="0.3">
      <c r="A54541">
        <v>166941</v>
      </c>
      <c r="B54541" s="2">
        <v>44359.799944983824</v>
      </c>
      <c r="C54541" s="44">
        <f t="shared" si="1704"/>
        <v>6</v>
      </c>
      <c r="D54541" s="44" t="str">
        <f t="shared" si="1705"/>
        <v>Суббота</v>
      </c>
      <c r="E54541">
        <v>330345</v>
      </c>
      <c r="F54541">
        <v>341333</v>
      </c>
    </row>
    <row r="54542" spans="1:6" x14ac:dyDescent="0.3">
      <c r="A54542">
        <v>166946</v>
      </c>
      <c r="B54542" s="2">
        <v>44359.801158576054</v>
      </c>
      <c r="C54542" s="44">
        <f t="shared" si="1704"/>
        <v>6</v>
      </c>
      <c r="D54542" s="44" t="str">
        <f t="shared" si="1705"/>
        <v>Суббота</v>
      </c>
      <c r="E54542">
        <v>263287</v>
      </c>
      <c r="F54542">
        <v>189009</v>
      </c>
    </row>
    <row r="54543" spans="1:6" x14ac:dyDescent="0.3">
      <c r="A54543">
        <v>166948</v>
      </c>
      <c r="B54543" s="2">
        <v>44359.801563106797</v>
      </c>
      <c r="C54543" s="44">
        <f t="shared" si="1704"/>
        <v>6</v>
      </c>
      <c r="D54543" s="44" t="str">
        <f t="shared" si="1705"/>
        <v>Суббота</v>
      </c>
      <c r="E54543">
        <v>263538</v>
      </c>
      <c r="F54543">
        <v>54917</v>
      </c>
    </row>
    <row r="54544" spans="1:6" x14ac:dyDescent="0.3">
      <c r="A54544">
        <v>166951</v>
      </c>
      <c r="B54544" s="2">
        <v>44359.801967637541</v>
      </c>
      <c r="C54544" s="44">
        <f t="shared" si="1704"/>
        <v>6</v>
      </c>
      <c r="D54544" s="44" t="str">
        <f t="shared" si="1705"/>
        <v>Суббота</v>
      </c>
      <c r="E54544">
        <v>93929</v>
      </c>
      <c r="F54544">
        <v>396575</v>
      </c>
    </row>
    <row r="54545" spans="1:6" x14ac:dyDescent="0.3">
      <c r="A54545">
        <v>166955</v>
      </c>
      <c r="B54545" s="2">
        <v>44359.802776699027</v>
      </c>
      <c r="C54545" s="44">
        <f t="shared" si="1704"/>
        <v>6</v>
      </c>
      <c r="D54545" s="44" t="str">
        <f t="shared" si="1705"/>
        <v>Суббота</v>
      </c>
      <c r="E54545">
        <v>66016</v>
      </c>
      <c r="F54545">
        <v>249059</v>
      </c>
    </row>
    <row r="54546" spans="1:6" x14ac:dyDescent="0.3">
      <c r="A54546">
        <v>166959</v>
      </c>
      <c r="B54546" s="2">
        <v>44359.802776699027</v>
      </c>
      <c r="C54546" s="44">
        <f t="shared" si="1704"/>
        <v>6</v>
      </c>
      <c r="D54546" s="44" t="str">
        <f t="shared" si="1705"/>
        <v>Суббота</v>
      </c>
      <c r="E54546">
        <v>210846</v>
      </c>
      <c r="F54546">
        <v>9427</v>
      </c>
    </row>
    <row r="54547" spans="1:6" x14ac:dyDescent="0.3">
      <c r="A54547">
        <v>166960</v>
      </c>
      <c r="B54547" s="2">
        <v>44359.802972502825</v>
      </c>
      <c r="C54547" s="44">
        <f t="shared" si="1704"/>
        <v>6</v>
      </c>
      <c r="D54547" s="44" t="str">
        <f t="shared" si="1705"/>
        <v>Суббота</v>
      </c>
      <c r="E54547">
        <v>244769</v>
      </c>
      <c r="F54547">
        <v>411922</v>
      </c>
    </row>
    <row r="54548" spans="1:6" x14ac:dyDescent="0.3">
      <c r="A54548">
        <v>166965</v>
      </c>
      <c r="B54548" s="2">
        <v>44359.803181229778</v>
      </c>
      <c r="C54548" s="44">
        <f t="shared" si="1704"/>
        <v>6</v>
      </c>
      <c r="D54548" s="44" t="str">
        <f t="shared" si="1705"/>
        <v>Суббота</v>
      </c>
      <c r="E54548">
        <v>125583</v>
      </c>
      <c r="F54548">
        <v>347393</v>
      </c>
    </row>
    <row r="54549" spans="1:6" x14ac:dyDescent="0.3">
      <c r="A54549">
        <v>166970</v>
      </c>
      <c r="B54549" s="2">
        <v>44359.803181229778</v>
      </c>
      <c r="C54549" s="44">
        <f t="shared" si="1704"/>
        <v>6</v>
      </c>
      <c r="D54549" s="44" t="str">
        <f t="shared" si="1705"/>
        <v>Суббота</v>
      </c>
      <c r="E54549">
        <v>268847</v>
      </c>
      <c r="F54549">
        <v>31749</v>
      </c>
    </row>
    <row r="54550" spans="1:6" x14ac:dyDescent="0.3">
      <c r="A54550">
        <v>166971</v>
      </c>
      <c r="B54550" s="2">
        <v>44359.804394822007</v>
      </c>
      <c r="C54550" s="44">
        <f t="shared" si="1704"/>
        <v>6</v>
      </c>
      <c r="D54550" s="44" t="str">
        <f t="shared" si="1705"/>
        <v>Суббота</v>
      </c>
      <c r="E54550">
        <v>222870</v>
      </c>
      <c r="F54550">
        <v>118549</v>
      </c>
    </row>
    <row r="54551" spans="1:6" x14ac:dyDescent="0.3">
      <c r="A54551">
        <v>166974</v>
      </c>
      <c r="B54551" s="2">
        <v>44359.804799352751</v>
      </c>
      <c r="C54551" s="44">
        <f t="shared" si="1704"/>
        <v>6</v>
      </c>
      <c r="D54551" s="44" t="str">
        <f t="shared" si="1705"/>
        <v>Суббота</v>
      </c>
      <c r="E54551">
        <v>119898</v>
      </c>
      <c r="F54551">
        <v>227775</v>
      </c>
    </row>
    <row r="54552" spans="1:6" x14ac:dyDescent="0.3">
      <c r="A54552">
        <v>166975</v>
      </c>
      <c r="B54552" s="2">
        <v>44359.804799352751</v>
      </c>
      <c r="C54552" s="44">
        <f t="shared" si="1704"/>
        <v>6</v>
      </c>
      <c r="D54552" s="44" t="str">
        <f t="shared" si="1705"/>
        <v>Суббота</v>
      </c>
      <c r="E54552">
        <v>327021</v>
      </c>
      <c r="F54552">
        <v>230507</v>
      </c>
    </row>
    <row r="54553" spans="1:6" x14ac:dyDescent="0.3">
      <c r="A54553">
        <v>166980</v>
      </c>
      <c r="B54553" s="2">
        <v>44359.805203883494</v>
      </c>
      <c r="C54553" s="44">
        <f t="shared" si="1704"/>
        <v>6</v>
      </c>
      <c r="D54553" s="44" t="str">
        <f t="shared" si="1705"/>
        <v>Суббота</v>
      </c>
      <c r="E54553">
        <v>63927</v>
      </c>
      <c r="F54553">
        <v>37644</v>
      </c>
    </row>
    <row r="54554" spans="1:6" x14ac:dyDescent="0.3">
      <c r="A54554">
        <v>166983</v>
      </c>
      <c r="B54554" s="2">
        <v>44359.806417475731</v>
      </c>
      <c r="C54554" s="44">
        <f t="shared" si="1704"/>
        <v>6</v>
      </c>
      <c r="D54554" s="44" t="str">
        <f t="shared" si="1705"/>
        <v>Суббота</v>
      </c>
      <c r="E54554">
        <v>239381</v>
      </c>
      <c r="F54554">
        <v>455346</v>
      </c>
    </row>
    <row r="54555" spans="1:6" x14ac:dyDescent="0.3">
      <c r="A54555">
        <v>166987</v>
      </c>
      <c r="B54555" s="2">
        <v>44359.807000000001</v>
      </c>
      <c r="C54555" s="44">
        <f t="shared" si="1704"/>
        <v>6</v>
      </c>
      <c r="D54555" s="44" t="str">
        <f t="shared" si="1705"/>
        <v>Суббота</v>
      </c>
      <c r="E54555">
        <v>237122</v>
      </c>
      <c r="F54555">
        <v>112334</v>
      </c>
    </row>
    <row r="54556" spans="1:6" x14ac:dyDescent="0.3">
      <c r="A54556">
        <v>166990</v>
      </c>
      <c r="B54556" s="2">
        <v>44359.807226537218</v>
      </c>
      <c r="C54556" s="44">
        <f t="shared" si="1704"/>
        <v>6</v>
      </c>
      <c r="D54556" s="44" t="str">
        <f t="shared" si="1705"/>
        <v>Суббота</v>
      </c>
      <c r="E54556">
        <v>263163</v>
      </c>
      <c r="F54556">
        <v>347008</v>
      </c>
    </row>
    <row r="54557" spans="1:6" x14ac:dyDescent="0.3">
      <c r="A54557">
        <v>166995</v>
      </c>
      <c r="B54557" s="2">
        <v>44359.807631067961</v>
      </c>
      <c r="C54557" s="44">
        <f t="shared" si="1704"/>
        <v>6</v>
      </c>
      <c r="D54557" s="44" t="str">
        <f t="shared" si="1705"/>
        <v>Суббота</v>
      </c>
      <c r="E54557">
        <v>53533</v>
      </c>
      <c r="F54557">
        <v>411922</v>
      </c>
    </row>
    <row r="54558" spans="1:6" x14ac:dyDescent="0.3">
      <c r="A54558">
        <v>166998</v>
      </c>
      <c r="B54558" s="2">
        <v>44359.808035598704</v>
      </c>
      <c r="C54558" s="44">
        <f t="shared" si="1704"/>
        <v>6</v>
      </c>
      <c r="D54558" s="44" t="str">
        <f t="shared" si="1705"/>
        <v>Суббота</v>
      </c>
      <c r="E54558">
        <v>213300</v>
      </c>
      <c r="F54558">
        <v>40694</v>
      </c>
    </row>
    <row r="54559" spans="1:6" x14ac:dyDescent="0.3">
      <c r="A54559">
        <v>167001</v>
      </c>
      <c r="B54559" s="2">
        <v>44359.808099612412</v>
      </c>
      <c r="C54559" s="44">
        <f t="shared" si="1704"/>
        <v>6</v>
      </c>
      <c r="D54559" s="44" t="str">
        <f t="shared" si="1705"/>
        <v>Суббота</v>
      </c>
      <c r="E54559">
        <v>241822</v>
      </c>
      <c r="F54559">
        <v>231092</v>
      </c>
    </row>
    <row r="54560" spans="1:6" x14ac:dyDescent="0.3">
      <c r="A54560">
        <v>167003</v>
      </c>
      <c r="B54560" s="2">
        <v>44359.808440129447</v>
      </c>
      <c r="C54560" s="44">
        <f t="shared" si="1704"/>
        <v>6</v>
      </c>
      <c r="D54560" s="44" t="str">
        <f t="shared" si="1705"/>
        <v>Суббота</v>
      </c>
      <c r="E54560">
        <v>211073</v>
      </c>
      <c r="F54560">
        <v>250679</v>
      </c>
    </row>
    <row r="54561" spans="1:6" x14ac:dyDescent="0.3">
      <c r="A54561">
        <v>167005</v>
      </c>
      <c r="B54561" s="2">
        <v>44359.808440129447</v>
      </c>
      <c r="C54561" s="44">
        <f t="shared" si="1704"/>
        <v>6</v>
      </c>
      <c r="D54561" s="44" t="str">
        <f t="shared" si="1705"/>
        <v>Суббота</v>
      </c>
      <c r="E54561">
        <v>215626</v>
      </c>
      <c r="F54561">
        <v>411922</v>
      </c>
    </row>
    <row r="54562" spans="1:6" x14ac:dyDescent="0.3">
      <c r="A54562">
        <v>167010</v>
      </c>
      <c r="B54562" s="2">
        <v>44359.808844660198</v>
      </c>
      <c r="C54562" s="44">
        <f t="shared" si="1704"/>
        <v>6</v>
      </c>
      <c r="D54562" s="44" t="str">
        <f t="shared" si="1705"/>
        <v>Суббота</v>
      </c>
      <c r="E54562">
        <v>344132</v>
      </c>
      <c r="F54562">
        <v>312857</v>
      </c>
    </row>
    <row r="54563" spans="1:6" x14ac:dyDescent="0.3">
      <c r="A54563">
        <v>167014</v>
      </c>
      <c r="B54563" s="2">
        <v>44359.809249190941</v>
      </c>
      <c r="C54563" s="44">
        <f t="shared" si="1704"/>
        <v>6</v>
      </c>
      <c r="D54563" s="44" t="str">
        <f t="shared" si="1705"/>
        <v>Суббота</v>
      </c>
      <c r="E54563">
        <v>226387</v>
      </c>
      <c r="F54563">
        <v>261473</v>
      </c>
    </row>
    <row r="54564" spans="1:6" x14ac:dyDescent="0.3">
      <c r="A54564">
        <v>167016</v>
      </c>
      <c r="B54564" s="2">
        <v>44359.809653721677</v>
      </c>
      <c r="C54564" s="44">
        <f t="shared" si="1704"/>
        <v>6</v>
      </c>
      <c r="D54564" s="44" t="str">
        <f t="shared" si="1705"/>
        <v>Суббота</v>
      </c>
      <c r="E54564">
        <v>144861</v>
      </c>
      <c r="F54564">
        <v>440811</v>
      </c>
    </row>
    <row r="54565" spans="1:6" x14ac:dyDescent="0.3">
      <c r="A54565">
        <v>167020</v>
      </c>
      <c r="B54565" s="2">
        <v>44359.809653721684</v>
      </c>
      <c r="C54565" s="44">
        <f t="shared" si="1704"/>
        <v>6</v>
      </c>
      <c r="D54565" s="44" t="str">
        <f t="shared" si="1705"/>
        <v>Суббота</v>
      </c>
      <c r="E54565">
        <v>83363</v>
      </c>
      <c r="F54565">
        <v>397</v>
      </c>
    </row>
    <row r="54566" spans="1:6" x14ac:dyDescent="0.3">
      <c r="A54566">
        <v>167021</v>
      </c>
      <c r="B54566" s="2">
        <v>44359.809653721684</v>
      </c>
      <c r="C54566" s="44">
        <f t="shared" si="1704"/>
        <v>6</v>
      </c>
      <c r="D54566" s="44" t="str">
        <f t="shared" si="1705"/>
        <v>Суббота</v>
      </c>
      <c r="E54566">
        <v>319207</v>
      </c>
      <c r="F54566">
        <v>183290</v>
      </c>
    </row>
    <row r="54567" spans="1:6" x14ac:dyDescent="0.3">
      <c r="A54567">
        <v>167022</v>
      </c>
      <c r="B54567" s="2">
        <v>44359.809653721684</v>
      </c>
      <c r="C54567" s="44">
        <f t="shared" si="1704"/>
        <v>6</v>
      </c>
      <c r="D54567" s="44" t="str">
        <f t="shared" si="1705"/>
        <v>Суббота</v>
      </c>
      <c r="E54567">
        <v>325611</v>
      </c>
      <c r="F54567">
        <v>294433</v>
      </c>
    </row>
    <row r="54568" spans="1:6" x14ac:dyDescent="0.3">
      <c r="A54568">
        <v>167025</v>
      </c>
      <c r="B54568" s="2">
        <v>44359.811271844665</v>
      </c>
      <c r="C54568" s="44">
        <f t="shared" si="1704"/>
        <v>6</v>
      </c>
      <c r="D54568" s="44" t="str">
        <f t="shared" si="1705"/>
        <v>Суббота</v>
      </c>
      <c r="E54568">
        <v>173167</v>
      </c>
      <c r="F54568">
        <v>230507</v>
      </c>
    </row>
    <row r="54569" spans="1:6" x14ac:dyDescent="0.3">
      <c r="A54569">
        <v>167026</v>
      </c>
      <c r="B54569" s="2">
        <v>44359.811271844665</v>
      </c>
      <c r="C54569" s="44">
        <f t="shared" si="1704"/>
        <v>6</v>
      </c>
      <c r="D54569" s="44" t="str">
        <f t="shared" si="1705"/>
        <v>Суббота</v>
      </c>
      <c r="E54569">
        <v>307487</v>
      </c>
      <c r="F54569">
        <v>241927</v>
      </c>
    </row>
    <row r="54570" spans="1:6" x14ac:dyDescent="0.3">
      <c r="A54570">
        <v>167029</v>
      </c>
      <c r="B54570" s="2">
        <v>44359.811676375401</v>
      </c>
      <c r="C54570" s="44">
        <f t="shared" si="1704"/>
        <v>6</v>
      </c>
      <c r="D54570" s="44" t="str">
        <f t="shared" si="1705"/>
        <v>Суббота</v>
      </c>
      <c r="E54570">
        <v>342126</v>
      </c>
      <c r="F54570">
        <v>411922</v>
      </c>
    </row>
    <row r="54571" spans="1:6" x14ac:dyDescent="0.3">
      <c r="A54571">
        <v>167033</v>
      </c>
      <c r="B54571" s="2">
        <v>44359.812889967638</v>
      </c>
      <c r="C54571" s="44">
        <f t="shared" si="1704"/>
        <v>6</v>
      </c>
      <c r="D54571" s="44" t="str">
        <f t="shared" si="1705"/>
        <v>Суббота</v>
      </c>
      <c r="E54571">
        <v>273594</v>
      </c>
      <c r="F54571">
        <v>176684</v>
      </c>
    </row>
    <row r="54572" spans="1:6" x14ac:dyDescent="0.3">
      <c r="A54572">
        <v>167035</v>
      </c>
      <c r="B54572" s="2">
        <v>44359.812889967638</v>
      </c>
      <c r="C54572" s="44">
        <f t="shared" si="1704"/>
        <v>6</v>
      </c>
      <c r="D54572" s="44" t="str">
        <f t="shared" si="1705"/>
        <v>Суббота</v>
      </c>
      <c r="E54572">
        <v>347210</v>
      </c>
      <c r="F54572">
        <v>347008</v>
      </c>
    </row>
    <row r="54573" spans="1:6" x14ac:dyDescent="0.3">
      <c r="A54573">
        <v>167038</v>
      </c>
      <c r="B54573" s="2">
        <v>44359.813531907101</v>
      </c>
      <c r="C54573" s="44">
        <f t="shared" si="1704"/>
        <v>6</v>
      </c>
      <c r="D54573" s="44" t="str">
        <f t="shared" si="1705"/>
        <v>Суббота</v>
      </c>
      <c r="E54573">
        <v>334469</v>
      </c>
      <c r="F54573">
        <v>401945</v>
      </c>
    </row>
    <row r="54574" spans="1:6" x14ac:dyDescent="0.3">
      <c r="A54574">
        <v>167043</v>
      </c>
      <c r="B54574" s="2">
        <v>44359.813699029124</v>
      </c>
      <c r="C54574" s="44">
        <f t="shared" si="1704"/>
        <v>6</v>
      </c>
      <c r="D54574" s="44" t="str">
        <f t="shared" si="1705"/>
        <v>Суббота</v>
      </c>
      <c r="E54574">
        <v>209594</v>
      </c>
      <c r="F54574">
        <v>250679</v>
      </c>
    </row>
    <row r="54575" spans="1:6" x14ac:dyDescent="0.3">
      <c r="A54575">
        <v>167045</v>
      </c>
      <c r="B54575" s="2">
        <v>44359.813806573686</v>
      </c>
      <c r="C54575" s="44">
        <f t="shared" si="1704"/>
        <v>6</v>
      </c>
      <c r="D54575" s="44" t="str">
        <f t="shared" si="1705"/>
        <v>Суббота</v>
      </c>
      <c r="E54575">
        <v>35099</v>
      </c>
      <c r="F54575">
        <v>192331</v>
      </c>
    </row>
    <row r="54576" spans="1:6" x14ac:dyDescent="0.3">
      <c r="A54576">
        <v>167049</v>
      </c>
      <c r="B54576" s="2">
        <v>44359.814508090618</v>
      </c>
      <c r="C54576" s="44">
        <f t="shared" si="1704"/>
        <v>6</v>
      </c>
      <c r="D54576" s="44" t="str">
        <f t="shared" si="1705"/>
        <v>Суббота</v>
      </c>
      <c r="E54576">
        <v>33299</v>
      </c>
      <c r="F54576">
        <v>145779</v>
      </c>
    </row>
    <row r="54577" spans="1:6" x14ac:dyDescent="0.3">
      <c r="A54577">
        <v>167052</v>
      </c>
      <c r="B54577" s="2">
        <v>44359.814508090618</v>
      </c>
      <c r="C54577" s="44">
        <f t="shared" si="1704"/>
        <v>6</v>
      </c>
      <c r="D54577" s="44" t="str">
        <f t="shared" si="1705"/>
        <v>Суббота</v>
      </c>
      <c r="E54577">
        <v>154494</v>
      </c>
      <c r="F54577">
        <v>102086</v>
      </c>
    </row>
    <row r="54578" spans="1:6" x14ac:dyDescent="0.3">
      <c r="A54578">
        <v>167056</v>
      </c>
      <c r="B54578" s="2">
        <v>44359.814508090618</v>
      </c>
      <c r="C54578" s="44">
        <f t="shared" si="1704"/>
        <v>6</v>
      </c>
      <c r="D54578" s="44" t="str">
        <f t="shared" si="1705"/>
        <v>Суббота</v>
      </c>
      <c r="E54578">
        <v>208866</v>
      </c>
      <c r="F54578">
        <v>200351</v>
      </c>
    </row>
    <row r="54579" spans="1:6" x14ac:dyDescent="0.3">
      <c r="A54579">
        <v>167059</v>
      </c>
      <c r="B54579" s="2">
        <v>44359.816126213598</v>
      </c>
      <c r="C54579" s="44">
        <f t="shared" si="1704"/>
        <v>6</v>
      </c>
      <c r="D54579" s="44" t="str">
        <f t="shared" si="1705"/>
        <v>Суббота</v>
      </c>
      <c r="E54579">
        <v>11971</v>
      </c>
      <c r="F54579">
        <v>42705</v>
      </c>
    </row>
    <row r="54580" spans="1:6" x14ac:dyDescent="0.3">
      <c r="A54580">
        <v>167062</v>
      </c>
      <c r="B54580" s="2">
        <v>44359.816530744334</v>
      </c>
      <c r="C54580" s="44">
        <f t="shared" si="1704"/>
        <v>6</v>
      </c>
      <c r="D54580" s="44" t="str">
        <f t="shared" si="1705"/>
        <v>Суббота</v>
      </c>
      <c r="E54580">
        <v>90938</v>
      </c>
      <c r="F54580">
        <v>4199</v>
      </c>
    </row>
    <row r="54581" spans="1:6" x14ac:dyDescent="0.3">
      <c r="A54581">
        <v>167065</v>
      </c>
      <c r="B54581" s="2">
        <v>44359.816935275077</v>
      </c>
      <c r="C54581" s="44">
        <f t="shared" si="1704"/>
        <v>6</v>
      </c>
      <c r="D54581" s="44" t="str">
        <f t="shared" si="1705"/>
        <v>Суббота</v>
      </c>
      <c r="E54581">
        <v>78241</v>
      </c>
      <c r="F54581">
        <v>472712</v>
      </c>
    </row>
    <row r="54582" spans="1:6" x14ac:dyDescent="0.3">
      <c r="A54582">
        <v>167067</v>
      </c>
      <c r="B54582" s="2">
        <v>44359.816935275077</v>
      </c>
      <c r="C54582" s="44">
        <f t="shared" si="1704"/>
        <v>6</v>
      </c>
      <c r="D54582" s="44" t="str">
        <f t="shared" si="1705"/>
        <v>Суббота</v>
      </c>
      <c r="E54582">
        <v>258643</v>
      </c>
      <c r="F54582">
        <v>233494</v>
      </c>
    </row>
    <row r="54583" spans="1:6" x14ac:dyDescent="0.3">
      <c r="A54583">
        <v>167068</v>
      </c>
      <c r="B54583" s="2">
        <v>44359.816949980166</v>
      </c>
      <c r="C54583" s="44">
        <f t="shared" si="1704"/>
        <v>6</v>
      </c>
      <c r="D54583" s="44" t="str">
        <f t="shared" si="1705"/>
        <v>Суббота</v>
      </c>
      <c r="E54583">
        <v>79952</v>
      </c>
      <c r="F54583">
        <v>160175</v>
      </c>
    </row>
    <row r="54584" spans="1:6" x14ac:dyDescent="0.3">
      <c r="A54584">
        <v>167069</v>
      </c>
      <c r="B54584" s="2">
        <v>44359.817072054204</v>
      </c>
      <c r="C54584" s="44">
        <f t="shared" si="1704"/>
        <v>6</v>
      </c>
      <c r="D54584" s="44" t="str">
        <f t="shared" si="1705"/>
        <v>Суббота</v>
      </c>
      <c r="E54584">
        <v>43682</v>
      </c>
      <c r="F54584">
        <v>230507</v>
      </c>
    </row>
    <row r="54585" spans="1:6" x14ac:dyDescent="0.3">
      <c r="A54585">
        <v>167074</v>
      </c>
      <c r="B54585" s="2">
        <v>44359.817339805828</v>
      </c>
      <c r="C54585" s="44">
        <f t="shared" si="1704"/>
        <v>6</v>
      </c>
      <c r="D54585" s="44" t="str">
        <f t="shared" si="1705"/>
        <v>Суббота</v>
      </c>
      <c r="E54585">
        <v>69595</v>
      </c>
      <c r="F54585">
        <v>5151</v>
      </c>
    </row>
    <row r="54586" spans="1:6" x14ac:dyDescent="0.3">
      <c r="A54586">
        <v>167077</v>
      </c>
      <c r="B54586" s="2">
        <v>44359.817346720789</v>
      </c>
      <c r="C54586" s="44">
        <f t="shared" si="1704"/>
        <v>6</v>
      </c>
      <c r="D54586" s="44" t="str">
        <f t="shared" si="1705"/>
        <v>Суббота</v>
      </c>
      <c r="E54586">
        <v>32728</v>
      </c>
      <c r="F54586">
        <v>230507</v>
      </c>
    </row>
    <row r="54587" spans="1:6" x14ac:dyDescent="0.3">
      <c r="A54587">
        <v>167080</v>
      </c>
      <c r="B54587" s="2">
        <v>44359.817744336571</v>
      </c>
      <c r="C54587" s="44">
        <f t="shared" si="1704"/>
        <v>6</v>
      </c>
      <c r="D54587" s="44" t="str">
        <f t="shared" si="1705"/>
        <v>Суббота</v>
      </c>
      <c r="E54587">
        <v>329799</v>
      </c>
      <c r="F54587">
        <v>53153</v>
      </c>
    </row>
    <row r="54588" spans="1:6" x14ac:dyDescent="0.3">
      <c r="A54588">
        <v>167084</v>
      </c>
      <c r="B54588" s="2">
        <v>44359.818262276072</v>
      </c>
      <c r="C54588" s="44">
        <f t="shared" si="1704"/>
        <v>6</v>
      </c>
      <c r="D54588" s="44" t="str">
        <f t="shared" si="1705"/>
        <v>Суббота</v>
      </c>
      <c r="E54588">
        <v>176796</v>
      </c>
      <c r="F54588">
        <v>470762</v>
      </c>
    </row>
    <row r="54589" spans="1:6" x14ac:dyDescent="0.3">
      <c r="A54589">
        <v>167088</v>
      </c>
      <c r="B54589" s="2">
        <v>44359.819362459551</v>
      </c>
      <c r="C54589" s="44">
        <f t="shared" si="1704"/>
        <v>6</v>
      </c>
      <c r="D54589" s="44" t="str">
        <f t="shared" si="1705"/>
        <v>Суббота</v>
      </c>
      <c r="E54589">
        <v>2456</v>
      </c>
      <c r="F54589">
        <v>224330</v>
      </c>
    </row>
    <row r="54590" spans="1:6" x14ac:dyDescent="0.3">
      <c r="A54590">
        <v>167092</v>
      </c>
      <c r="B54590" s="2">
        <v>44359.819727164526</v>
      </c>
      <c r="C54590" s="44">
        <f t="shared" si="1704"/>
        <v>6</v>
      </c>
      <c r="D54590" s="44" t="str">
        <f t="shared" si="1705"/>
        <v>Суббота</v>
      </c>
      <c r="E54590">
        <v>31256</v>
      </c>
      <c r="F54590">
        <v>123413</v>
      </c>
    </row>
    <row r="54591" spans="1:6" x14ac:dyDescent="0.3">
      <c r="A54591">
        <v>167096</v>
      </c>
      <c r="B54591" s="2">
        <v>44359.819766990287</v>
      </c>
      <c r="C54591" s="44">
        <f t="shared" si="1704"/>
        <v>6</v>
      </c>
      <c r="D54591" s="44" t="str">
        <f t="shared" si="1705"/>
        <v>Суббота</v>
      </c>
      <c r="E54591">
        <v>147855</v>
      </c>
      <c r="F54591">
        <v>42162</v>
      </c>
    </row>
    <row r="54592" spans="1:6" x14ac:dyDescent="0.3">
      <c r="A54592">
        <v>167101</v>
      </c>
      <c r="B54592" s="2">
        <v>44359.820171521038</v>
      </c>
      <c r="C54592" s="44">
        <f t="shared" si="1704"/>
        <v>6</v>
      </c>
      <c r="D54592" s="44" t="str">
        <f t="shared" si="1705"/>
        <v>Суббота</v>
      </c>
      <c r="E54592">
        <v>318444</v>
      </c>
      <c r="F54592">
        <v>124786</v>
      </c>
    </row>
    <row r="54593" spans="1:6" x14ac:dyDescent="0.3">
      <c r="A54593">
        <v>167106</v>
      </c>
      <c r="B54593" s="2">
        <v>44359.820576051781</v>
      </c>
      <c r="C54593" s="44">
        <f t="shared" si="1704"/>
        <v>6</v>
      </c>
      <c r="D54593" s="44" t="str">
        <f t="shared" si="1705"/>
        <v>Суббота</v>
      </c>
      <c r="E54593">
        <v>53385</v>
      </c>
      <c r="F54593">
        <v>148630</v>
      </c>
    </row>
    <row r="54594" spans="1:6" x14ac:dyDescent="0.3">
      <c r="A54594">
        <v>167111</v>
      </c>
      <c r="B54594" s="2">
        <v>44359.820980582524</v>
      </c>
      <c r="C54594" s="44">
        <f t="shared" si="1704"/>
        <v>6</v>
      </c>
      <c r="D54594" s="44" t="str">
        <f t="shared" si="1705"/>
        <v>Суббота</v>
      </c>
      <c r="E54594">
        <v>153567</v>
      </c>
      <c r="F54594">
        <v>262011</v>
      </c>
    </row>
    <row r="54595" spans="1:6" x14ac:dyDescent="0.3">
      <c r="A54595">
        <v>167113</v>
      </c>
      <c r="B54595" s="2">
        <v>44359.820980582524</v>
      </c>
      <c r="C54595" s="44">
        <f t="shared" ref="C54595:C54658" si="1706">WEEKDAY(B54595,2)</f>
        <v>6</v>
      </c>
      <c r="D54595" s="44" t="str">
        <f t="shared" ref="D54595:D54658" si="1707">IF(C54595=1,"Понедельник",(IF(C54595=2,"Вторник",(IF(C54595=3,"Среда",(IF(C54595=4,"Четверг",(IF(C54595=5,"Пятница",(IF(C54595=6,"Суббота","Воскресенье")))))))))))</f>
        <v>Суббота</v>
      </c>
      <c r="E54595">
        <v>241567</v>
      </c>
      <c r="F54595">
        <v>4316</v>
      </c>
    </row>
    <row r="54596" spans="1:6" x14ac:dyDescent="0.3">
      <c r="A54596">
        <v>167118</v>
      </c>
      <c r="B54596" s="2">
        <v>44359.82116153447</v>
      </c>
      <c r="C54596" s="44">
        <f t="shared" si="1706"/>
        <v>6</v>
      </c>
      <c r="D54596" s="44" t="str">
        <f t="shared" si="1707"/>
        <v>Суббота</v>
      </c>
      <c r="E54596">
        <v>149510</v>
      </c>
      <c r="F54596">
        <v>230507</v>
      </c>
    </row>
    <row r="54597" spans="1:6" x14ac:dyDescent="0.3">
      <c r="A54597">
        <v>167121</v>
      </c>
      <c r="B54597" s="2">
        <v>44359.821385113268</v>
      </c>
      <c r="C54597" s="44">
        <f t="shared" si="1706"/>
        <v>6</v>
      </c>
      <c r="D54597" s="44" t="str">
        <f t="shared" si="1707"/>
        <v>Суббота</v>
      </c>
      <c r="E54597">
        <v>8735</v>
      </c>
      <c r="F54597">
        <v>118549</v>
      </c>
    </row>
    <row r="54598" spans="1:6" x14ac:dyDescent="0.3">
      <c r="A54598">
        <v>167124</v>
      </c>
      <c r="B54598" s="2">
        <v>44359.821789644011</v>
      </c>
      <c r="C54598" s="44">
        <f t="shared" si="1706"/>
        <v>6</v>
      </c>
      <c r="D54598" s="44" t="str">
        <f t="shared" si="1707"/>
        <v>Суббота</v>
      </c>
      <c r="E54598">
        <v>254402</v>
      </c>
      <c r="F54598">
        <v>256829</v>
      </c>
    </row>
    <row r="54599" spans="1:6" x14ac:dyDescent="0.3">
      <c r="A54599">
        <v>167125</v>
      </c>
      <c r="B54599" s="2">
        <v>44359.822194174754</v>
      </c>
      <c r="C54599" s="44">
        <f t="shared" si="1706"/>
        <v>6</v>
      </c>
      <c r="D54599" s="44" t="str">
        <f t="shared" si="1707"/>
        <v>Суббота</v>
      </c>
      <c r="E54599">
        <v>123684</v>
      </c>
      <c r="F54599">
        <v>168327</v>
      </c>
    </row>
    <row r="54600" spans="1:6" x14ac:dyDescent="0.3">
      <c r="A54600">
        <v>167127</v>
      </c>
      <c r="B54600" s="2">
        <v>44359.822598705505</v>
      </c>
      <c r="C54600" s="44">
        <f t="shared" si="1706"/>
        <v>6</v>
      </c>
      <c r="D54600" s="44" t="str">
        <f t="shared" si="1707"/>
        <v>Суббота</v>
      </c>
      <c r="E54600">
        <v>230881</v>
      </c>
      <c r="F54600">
        <v>452568</v>
      </c>
    </row>
    <row r="54601" spans="1:6" x14ac:dyDescent="0.3">
      <c r="A54601">
        <v>167129</v>
      </c>
      <c r="B54601" s="2">
        <v>44359.822598705505</v>
      </c>
      <c r="C54601" s="44">
        <f t="shared" si="1706"/>
        <v>6</v>
      </c>
      <c r="D54601" s="44" t="str">
        <f t="shared" si="1707"/>
        <v>Суббота</v>
      </c>
      <c r="E54601">
        <v>278066</v>
      </c>
      <c r="F54601">
        <v>230416</v>
      </c>
    </row>
    <row r="54602" spans="1:6" x14ac:dyDescent="0.3">
      <c r="A54602">
        <v>167130</v>
      </c>
      <c r="B54602" s="2">
        <v>44359.82280953398</v>
      </c>
      <c r="C54602" s="44">
        <f t="shared" si="1706"/>
        <v>6</v>
      </c>
      <c r="D54602" s="44" t="str">
        <f t="shared" si="1707"/>
        <v>Суббота</v>
      </c>
      <c r="E54602">
        <v>7267</v>
      </c>
      <c r="F54602">
        <v>13448</v>
      </c>
    </row>
    <row r="54603" spans="1:6" x14ac:dyDescent="0.3">
      <c r="A54603">
        <v>167135</v>
      </c>
      <c r="B54603" s="2">
        <v>44359.823003236241</v>
      </c>
      <c r="C54603" s="44">
        <f t="shared" si="1706"/>
        <v>6</v>
      </c>
      <c r="D54603" s="44" t="str">
        <f t="shared" si="1707"/>
        <v>Суббота</v>
      </c>
      <c r="E54603">
        <v>102014</v>
      </c>
      <c r="F54603">
        <v>153893</v>
      </c>
    </row>
    <row r="54604" spans="1:6" x14ac:dyDescent="0.3">
      <c r="A54604">
        <v>167137</v>
      </c>
      <c r="B54604" s="2">
        <v>44359.823003236248</v>
      </c>
      <c r="C54604" s="44">
        <f t="shared" si="1706"/>
        <v>6</v>
      </c>
      <c r="D54604" s="44" t="str">
        <f t="shared" si="1707"/>
        <v>Суббота</v>
      </c>
      <c r="E54604">
        <v>312290</v>
      </c>
      <c r="F54604">
        <v>394819</v>
      </c>
    </row>
    <row r="54605" spans="1:6" x14ac:dyDescent="0.3">
      <c r="A54605">
        <v>167141</v>
      </c>
      <c r="B54605" s="2">
        <v>44359.824216828478</v>
      </c>
      <c r="C54605" s="44">
        <f t="shared" si="1706"/>
        <v>6</v>
      </c>
      <c r="D54605" s="44" t="str">
        <f t="shared" si="1707"/>
        <v>Суббота</v>
      </c>
      <c r="E54605">
        <v>256226</v>
      </c>
      <c r="F54605">
        <v>411922</v>
      </c>
    </row>
    <row r="54606" spans="1:6" x14ac:dyDescent="0.3">
      <c r="A54606">
        <v>167144</v>
      </c>
      <c r="B54606" s="2">
        <v>44359.824621359221</v>
      </c>
      <c r="C54606" s="44">
        <f t="shared" si="1706"/>
        <v>6</v>
      </c>
      <c r="D54606" s="44" t="str">
        <f t="shared" si="1707"/>
        <v>Суббота</v>
      </c>
      <c r="E54606">
        <v>263182</v>
      </c>
      <c r="F54606">
        <v>183565</v>
      </c>
    </row>
    <row r="54607" spans="1:6" x14ac:dyDescent="0.3">
      <c r="A54607">
        <v>167146</v>
      </c>
      <c r="B54607" s="2">
        <v>44359.825025889964</v>
      </c>
      <c r="C54607" s="44">
        <f t="shared" si="1706"/>
        <v>6</v>
      </c>
      <c r="D54607" s="44" t="str">
        <f t="shared" si="1707"/>
        <v>Суббота</v>
      </c>
      <c r="E54607">
        <v>60589</v>
      </c>
      <c r="F54607">
        <v>242428</v>
      </c>
    </row>
    <row r="54608" spans="1:6" x14ac:dyDescent="0.3">
      <c r="A54608">
        <v>167148</v>
      </c>
      <c r="B54608" s="2">
        <v>44359.825312051762</v>
      </c>
      <c r="C54608" s="44">
        <f t="shared" si="1706"/>
        <v>6</v>
      </c>
      <c r="D54608" s="44" t="str">
        <f t="shared" si="1707"/>
        <v>Суббота</v>
      </c>
      <c r="E54608">
        <v>44646</v>
      </c>
      <c r="F54608">
        <v>250679</v>
      </c>
    </row>
    <row r="54609" spans="1:6" x14ac:dyDescent="0.3">
      <c r="A54609">
        <v>167153</v>
      </c>
      <c r="B54609" s="2">
        <v>44359.825430420715</v>
      </c>
      <c r="C54609" s="44">
        <f t="shared" si="1706"/>
        <v>6</v>
      </c>
      <c r="D54609" s="44" t="str">
        <f t="shared" si="1707"/>
        <v>Суббота</v>
      </c>
      <c r="E54609">
        <v>156540</v>
      </c>
      <c r="F54609">
        <v>263296</v>
      </c>
    </row>
    <row r="54610" spans="1:6" x14ac:dyDescent="0.3">
      <c r="A54610">
        <v>167154</v>
      </c>
      <c r="B54610" s="2">
        <v>44359.825708792385</v>
      </c>
      <c r="C54610" s="44">
        <f t="shared" si="1706"/>
        <v>6</v>
      </c>
      <c r="D54610" s="44" t="str">
        <f t="shared" si="1707"/>
        <v>Суббота</v>
      </c>
      <c r="E54610">
        <v>249317</v>
      </c>
      <c r="F54610">
        <v>191893</v>
      </c>
    </row>
    <row r="54611" spans="1:6" x14ac:dyDescent="0.3">
      <c r="A54611">
        <v>167156</v>
      </c>
      <c r="B54611" s="2">
        <v>44359.825834951458</v>
      </c>
      <c r="C54611" s="44">
        <f t="shared" si="1706"/>
        <v>6</v>
      </c>
      <c r="D54611" s="44" t="str">
        <f t="shared" si="1707"/>
        <v>Суббота</v>
      </c>
      <c r="E54611">
        <v>171732</v>
      </c>
      <c r="F54611">
        <v>250679</v>
      </c>
    </row>
    <row r="54612" spans="1:6" x14ac:dyDescent="0.3">
      <c r="A54612">
        <v>167159</v>
      </c>
      <c r="B54612" s="2">
        <v>44359.826746421706</v>
      </c>
      <c r="C54612" s="44">
        <f t="shared" si="1706"/>
        <v>6</v>
      </c>
      <c r="D54612" s="44" t="str">
        <f t="shared" si="1707"/>
        <v>Суббота</v>
      </c>
      <c r="E54612">
        <v>131304</v>
      </c>
      <c r="F54612">
        <v>411922</v>
      </c>
    </row>
    <row r="54613" spans="1:6" x14ac:dyDescent="0.3">
      <c r="A54613">
        <v>167162</v>
      </c>
      <c r="B54613" s="2">
        <v>44359.827326273386</v>
      </c>
      <c r="C54613" s="44">
        <f t="shared" si="1706"/>
        <v>6</v>
      </c>
      <c r="D54613" s="44" t="str">
        <f t="shared" si="1707"/>
        <v>Суббота</v>
      </c>
      <c r="E54613">
        <v>252949</v>
      </c>
      <c r="F54613">
        <v>258587</v>
      </c>
    </row>
    <row r="54614" spans="1:6" x14ac:dyDescent="0.3">
      <c r="A54614">
        <v>167165</v>
      </c>
      <c r="B54614" s="2">
        <v>44359.829004791405</v>
      </c>
      <c r="C54614" s="44">
        <f t="shared" si="1706"/>
        <v>6</v>
      </c>
      <c r="D54614" s="44" t="str">
        <f t="shared" si="1707"/>
        <v>Суббота</v>
      </c>
      <c r="E54614">
        <v>226620</v>
      </c>
      <c r="F54614">
        <v>129210</v>
      </c>
    </row>
    <row r="54615" spans="1:6" x14ac:dyDescent="0.3">
      <c r="A54615">
        <v>167170</v>
      </c>
      <c r="B54615" s="2">
        <v>44359.829333333335</v>
      </c>
      <c r="C54615" s="44">
        <f t="shared" si="1706"/>
        <v>6</v>
      </c>
      <c r="D54615" s="44" t="str">
        <f t="shared" si="1707"/>
        <v>Суббота</v>
      </c>
      <c r="E54615">
        <v>69769</v>
      </c>
      <c r="F54615">
        <v>242428</v>
      </c>
    </row>
    <row r="54616" spans="1:6" x14ac:dyDescent="0.3">
      <c r="A54616">
        <v>167172</v>
      </c>
      <c r="B54616" s="2">
        <v>44359.829880258898</v>
      </c>
      <c r="C54616" s="44">
        <f t="shared" si="1706"/>
        <v>6</v>
      </c>
      <c r="D54616" s="44" t="str">
        <f t="shared" si="1707"/>
        <v>Суббота</v>
      </c>
      <c r="E54616">
        <v>53334</v>
      </c>
      <c r="F54616">
        <v>327633</v>
      </c>
    </row>
    <row r="54617" spans="1:6" x14ac:dyDescent="0.3">
      <c r="A54617">
        <v>167173</v>
      </c>
      <c r="B54617" s="2">
        <v>44359.830284789641</v>
      </c>
      <c r="C54617" s="44">
        <f t="shared" si="1706"/>
        <v>6</v>
      </c>
      <c r="D54617" s="44" t="str">
        <f t="shared" si="1707"/>
        <v>Суббота</v>
      </c>
      <c r="E54617">
        <v>139363</v>
      </c>
      <c r="F54617">
        <v>5151</v>
      </c>
    </row>
    <row r="54618" spans="1:6" x14ac:dyDescent="0.3">
      <c r="A54618">
        <v>167174</v>
      </c>
      <c r="B54618" s="2">
        <v>44359.830689320392</v>
      </c>
      <c r="C54618" s="44">
        <f t="shared" si="1706"/>
        <v>6</v>
      </c>
      <c r="D54618" s="44" t="str">
        <f t="shared" si="1707"/>
        <v>Суббота</v>
      </c>
      <c r="E54618">
        <v>329039</v>
      </c>
      <c r="F54618">
        <v>112334</v>
      </c>
    </row>
    <row r="54619" spans="1:6" x14ac:dyDescent="0.3">
      <c r="A54619">
        <v>167178</v>
      </c>
      <c r="B54619" s="2">
        <v>44359.830689320392</v>
      </c>
      <c r="C54619" s="44">
        <f t="shared" si="1706"/>
        <v>6</v>
      </c>
      <c r="D54619" s="44" t="str">
        <f t="shared" si="1707"/>
        <v>Суббота</v>
      </c>
      <c r="E54619">
        <v>346320</v>
      </c>
      <c r="F54619">
        <v>258219</v>
      </c>
    </row>
    <row r="54620" spans="1:6" x14ac:dyDescent="0.3">
      <c r="A54620">
        <v>167181</v>
      </c>
      <c r="B54620" s="2">
        <v>44359.831093851128</v>
      </c>
      <c r="C54620" s="44">
        <f t="shared" si="1706"/>
        <v>6</v>
      </c>
      <c r="D54620" s="44" t="str">
        <f t="shared" si="1707"/>
        <v>Суббота</v>
      </c>
      <c r="E54620">
        <v>269202</v>
      </c>
      <c r="F54620">
        <v>351192</v>
      </c>
    </row>
    <row r="54621" spans="1:6" x14ac:dyDescent="0.3">
      <c r="A54621">
        <v>167182</v>
      </c>
      <c r="B54621" s="2">
        <v>44359.831902912621</v>
      </c>
      <c r="C54621" s="44">
        <f t="shared" si="1706"/>
        <v>6</v>
      </c>
      <c r="D54621" s="44" t="str">
        <f t="shared" si="1707"/>
        <v>Суббота</v>
      </c>
      <c r="E54621">
        <v>326337</v>
      </c>
      <c r="F54621">
        <v>411922</v>
      </c>
    </row>
    <row r="54622" spans="1:6" x14ac:dyDescent="0.3">
      <c r="A54622">
        <v>167184</v>
      </c>
      <c r="B54622" s="2">
        <v>44359.832307443365</v>
      </c>
      <c r="C54622" s="44">
        <f t="shared" si="1706"/>
        <v>6</v>
      </c>
      <c r="D54622" s="44" t="str">
        <f t="shared" si="1707"/>
        <v>Суббота</v>
      </c>
      <c r="E54622">
        <v>54442</v>
      </c>
      <c r="F54622">
        <v>320264</v>
      </c>
    </row>
    <row r="54623" spans="1:6" x14ac:dyDescent="0.3">
      <c r="A54623">
        <v>167186</v>
      </c>
      <c r="B54623" s="2">
        <v>44359.832307443365</v>
      </c>
      <c r="C54623" s="44">
        <f t="shared" si="1706"/>
        <v>6</v>
      </c>
      <c r="D54623" s="44" t="str">
        <f t="shared" si="1707"/>
        <v>Суббота</v>
      </c>
      <c r="E54623">
        <v>92599</v>
      </c>
      <c r="F54623">
        <v>316827</v>
      </c>
    </row>
    <row r="54624" spans="1:6" x14ac:dyDescent="0.3">
      <c r="A54624">
        <v>167188</v>
      </c>
      <c r="B54624" s="2">
        <v>44359.832307443365</v>
      </c>
      <c r="C54624" s="44">
        <f t="shared" si="1706"/>
        <v>6</v>
      </c>
      <c r="D54624" s="44" t="str">
        <f t="shared" si="1707"/>
        <v>Суббота</v>
      </c>
      <c r="E54624">
        <v>95869</v>
      </c>
      <c r="F54624">
        <v>100603</v>
      </c>
    </row>
    <row r="54625" spans="1:6" x14ac:dyDescent="0.3">
      <c r="A54625">
        <v>167191</v>
      </c>
      <c r="B54625" s="2">
        <v>44359.832307443365</v>
      </c>
      <c r="C54625" s="44">
        <f t="shared" si="1706"/>
        <v>6</v>
      </c>
      <c r="D54625" s="44" t="str">
        <f t="shared" si="1707"/>
        <v>Суббота</v>
      </c>
      <c r="E54625">
        <v>123144</v>
      </c>
      <c r="F54625">
        <v>230507</v>
      </c>
    </row>
    <row r="54626" spans="1:6" x14ac:dyDescent="0.3">
      <c r="A54626">
        <v>167192</v>
      </c>
      <c r="B54626" s="2">
        <v>44359.832307443365</v>
      </c>
      <c r="C54626" s="44">
        <f t="shared" si="1706"/>
        <v>6</v>
      </c>
      <c r="D54626" s="44" t="str">
        <f t="shared" si="1707"/>
        <v>Суббота</v>
      </c>
      <c r="E54626">
        <v>161436</v>
      </c>
      <c r="F54626">
        <v>262099</v>
      </c>
    </row>
    <row r="54627" spans="1:6" x14ac:dyDescent="0.3">
      <c r="A54627">
        <v>167197</v>
      </c>
      <c r="B54627" s="2">
        <v>44359.832307443365</v>
      </c>
      <c r="C54627" s="44">
        <f t="shared" si="1706"/>
        <v>6</v>
      </c>
      <c r="D54627" s="44" t="str">
        <f t="shared" si="1707"/>
        <v>Суббота</v>
      </c>
      <c r="E54627">
        <v>256106</v>
      </c>
      <c r="F54627">
        <v>392434</v>
      </c>
    </row>
    <row r="54628" spans="1:6" x14ac:dyDescent="0.3">
      <c r="A54628">
        <v>167202</v>
      </c>
      <c r="B54628" s="2">
        <v>44359.832575457018</v>
      </c>
      <c r="C54628" s="44">
        <f t="shared" si="1706"/>
        <v>6</v>
      </c>
      <c r="D54628" s="44" t="str">
        <f t="shared" si="1707"/>
        <v>Суббота</v>
      </c>
      <c r="E54628">
        <v>72410</v>
      </c>
      <c r="F54628">
        <v>88863</v>
      </c>
    </row>
    <row r="54629" spans="1:6" x14ac:dyDescent="0.3">
      <c r="A54629">
        <v>167203</v>
      </c>
      <c r="B54629" s="2">
        <v>44359.832819605093</v>
      </c>
      <c r="C54629" s="44">
        <f t="shared" si="1706"/>
        <v>6</v>
      </c>
      <c r="D54629" s="44" t="str">
        <f t="shared" si="1707"/>
        <v>Суббота</v>
      </c>
      <c r="E54629">
        <v>14401</v>
      </c>
      <c r="F54629">
        <v>173184</v>
      </c>
    </row>
    <row r="54630" spans="1:6" x14ac:dyDescent="0.3">
      <c r="A54630">
        <v>167205</v>
      </c>
      <c r="B54630" s="2">
        <v>44359.833521035602</v>
      </c>
      <c r="C54630" s="44">
        <f t="shared" si="1706"/>
        <v>6</v>
      </c>
      <c r="D54630" s="44" t="str">
        <f t="shared" si="1707"/>
        <v>Суббота</v>
      </c>
      <c r="E54630">
        <v>284771</v>
      </c>
      <c r="F54630">
        <v>230507</v>
      </c>
    </row>
    <row r="54631" spans="1:6" x14ac:dyDescent="0.3">
      <c r="A54631">
        <v>167208</v>
      </c>
      <c r="B54631" s="2">
        <v>44359.833925566345</v>
      </c>
      <c r="C54631" s="44">
        <f t="shared" si="1706"/>
        <v>6</v>
      </c>
      <c r="D54631" s="44" t="str">
        <f t="shared" si="1707"/>
        <v>Суббота</v>
      </c>
      <c r="E54631">
        <v>134665</v>
      </c>
      <c r="F54631">
        <v>51162</v>
      </c>
    </row>
    <row r="54632" spans="1:6" x14ac:dyDescent="0.3">
      <c r="A54632">
        <v>167211</v>
      </c>
      <c r="B54632" s="2">
        <v>44359.833925566345</v>
      </c>
      <c r="C54632" s="44">
        <f t="shared" si="1706"/>
        <v>6</v>
      </c>
      <c r="D54632" s="44" t="str">
        <f t="shared" si="1707"/>
        <v>Суббота</v>
      </c>
      <c r="E54632">
        <v>210356</v>
      </c>
      <c r="F54632">
        <v>344328</v>
      </c>
    </row>
    <row r="54633" spans="1:6" x14ac:dyDescent="0.3">
      <c r="A54633">
        <v>167212</v>
      </c>
      <c r="B54633" s="2">
        <v>44359.834330097088</v>
      </c>
      <c r="C54633" s="44">
        <f t="shared" si="1706"/>
        <v>6</v>
      </c>
      <c r="D54633" s="44" t="str">
        <f t="shared" si="1707"/>
        <v>Суббота</v>
      </c>
      <c r="E54633">
        <v>137367</v>
      </c>
      <c r="F54633">
        <v>241927</v>
      </c>
    </row>
    <row r="54634" spans="1:6" x14ac:dyDescent="0.3">
      <c r="A54634">
        <v>167216</v>
      </c>
      <c r="B54634" s="2">
        <v>44359.834864345226</v>
      </c>
      <c r="C54634" s="44">
        <f t="shared" si="1706"/>
        <v>6</v>
      </c>
      <c r="D54634" s="44" t="str">
        <f t="shared" si="1707"/>
        <v>Суббота</v>
      </c>
      <c r="E54634">
        <v>224734</v>
      </c>
      <c r="F54634">
        <v>432277</v>
      </c>
    </row>
    <row r="54635" spans="1:6" x14ac:dyDescent="0.3">
      <c r="A54635">
        <v>167219</v>
      </c>
      <c r="B54635" s="2">
        <v>44359.835139011811</v>
      </c>
      <c r="C54635" s="44">
        <f t="shared" si="1706"/>
        <v>6</v>
      </c>
      <c r="D54635" s="44" t="str">
        <f t="shared" si="1707"/>
        <v>Суббота</v>
      </c>
      <c r="E54635">
        <v>238356</v>
      </c>
      <c r="F54635">
        <v>227775</v>
      </c>
    </row>
    <row r="54636" spans="1:6" x14ac:dyDescent="0.3">
      <c r="A54636">
        <v>167222</v>
      </c>
      <c r="B54636" s="2">
        <v>44359.836757281555</v>
      </c>
      <c r="C54636" s="44">
        <f t="shared" si="1706"/>
        <v>6</v>
      </c>
      <c r="D54636" s="44" t="str">
        <f t="shared" si="1707"/>
        <v>Суббота</v>
      </c>
      <c r="E54636">
        <v>144836</v>
      </c>
      <c r="F54636">
        <v>230507</v>
      </c>
    </row>
    <row r="54637" spans="1:6" x14ac:dyDescent="0.3">
      <c r="A54637">
        <v>167226</v>
      </c>
      <c r="B54637" s="2">
        <v>44359.836757281555</v>
      </c>
      <c r="C54637" s="44">
        <f t="shared" si="1706"/>
        <v>6</v>
      </c>
      <c r="D54637" s="44" t="str">
        <f t="shared" si="1707"/>
        <v>Суббота</v>
      </c>
      <c r="E54637">
        <v>204845</v>
      </c>
      <c r="F54637">
        <v>473327</v>
      </c>
    </row>
    <row r="54638" spans="1:6" x14ac:dyDescent="0.3">
      <c r="A54638">
        <v>167230</v>
      </c>
      <c r="B54638" s="2">
        <v>44359.838375404528</v>
      </c>
      <c r="C54638" s="44">
        <f t="shared" si="1706"/>
        <v>6</v>
      </c>
      <c r="D54638" s="44" t="str">
        <f t="shared" si="1707"/>
        <v>Суббота</v>
      </c>
      <c r="E54638">
        <v>118036</v>
      </c>
      <c r="F54638">
        <v>149755</v>
      </c>
    </row>
    <row r="54639" spans="1:6" x14ac:dyDescent="0.3">
      <c r="A54639">
        <v>167235</v>
      </c>
      <c r="B54639" s="2">
        <v>44359.838779935279</v>
      </c>
      <c r="C54639" s="44">
        <f t="shared" si="1706"/>
        <v>6</v>
      </c>
      <c r="D54639" s="44" t="str">
        <f t="shared" si="1707"/>
        <v>Суббота</v>
      </c>
      <c r="E54639">
        <v>42764</v>
      </c>
      <c r="F54639">
        <v>449379</v>
      </c>
    </row>
    <row r="54640" spans="1:6" x14ac:dyDescent="0.3">
      <c r="A54640">
        <v>167240</v>
      </c>
      <c r="B54640" s="2">
        <v>44359.838779935279</v>
      </c>
      <c r="C54640" s="44">
        <f t="shared" si="1706"/>
        <v>6</v>
      </c>
      <c r="D54640" s="44" t="str">
        <f t="shared" si="1707"/>
        <v>Суббота</v>
      </c>
      <c r="E54640">
        <v>182055</v>
      </c>
      <c r="F54640">
        <v>146115</v>
      </c>
    </row>
    <row r="54641" spans="1:6" x14ac:dyDescent="0.3">
      <c r="A54641">
        <v>167241</v>
      </c>
      <c r="B54641" s="2">
        <v>44359.839184466015</v>
      </c>
      <c r="C54641" s="44">
        <f t="shared" si="1706"/>
        <v>6</v>
      </c>
      <c r="D54641" s="44" t="str">
        <f t="shared" si="1707"/>
        <v>Суббота</v>
      </c>
      <c r="E54641">
        <v>7679</v>
      </c>
      <c r="F54641">
        <v>37644</v>
      </c>
    </row>
    <row r="54642" spans="1:6" x14ac:dyDescent="0.3">
      <c r="A54642">
        <v>167243</v>
      </c>
      <c r="B54642" s="2">
        <v>44359.839184466015</v>
      </c>
      <c r="C54642" s="44">
        <f t="shared" si="1706"/>
        <v>6</v>
      </c>
      <c r="D54642" s="44" t="str">
        <f t="shared" si="1707"/>
        <v>Суббота</v>
      </c>
      <c r="E54642">
        <v>210104</v>
      </c>
      <c r="F54642">
        <v>160701</v>
      </c>
    </row>
    <row r="54643" spans="1:6" x14ac:dyDescent="0.3">
      <c r="A54643">
        <v>167245</v>
      </c>
      <c r="B54643" s="2">
        <v>44359.839588996758</v>
      </c>
      <c r="C54643" s="44">
        <f t="shared" si="1706"/>
        <v>6</v>
      </c>
      <c r="D54643" s="44" t="str">
        <f t="shared" si="1707"/>
        <v>Суббота</v>
      </c>
      <c r="E54643">
        <v>334753</v>
      </c>
      <c r="F54643">
        <v>351192</v>
      </c>
    </row>
    <row r="54644" spans="1:6" x14ac:dyDescent="0.3">
      <c r="A54644">
        <v>167246</v>
      </c>
      <c r="B54644" s="2">
        <v>44359.839588996765</v>
      </c>
      <c r="C54644" s="44">
        <f t="shared" si="1706"/>
        <v>6</v>
      </c>
      <c r="D54644" s="44" t="str">
        <f t="shared" si="1707"/>
        <v>Суббота</v>
      </c>
      <c r="E54644">
        <v>64109</v>
      </c>
      <c r="F54644">
        <v>351192</v>
      </c>
    </row>
    <row r="54645" spans="1:6" x14ac:dyDescent="0.3">
      <c r="A54645">
        <v>167251</v>
      </c>
      <c r="B54645" s="2">
        <v>44359.839588996765</v>
      </c>
      <c r="C54645" s="44">
        <f t="shared" si="1706"/>
        <v>6</v>
      </c>
      <c r="D54645" s="44" t="str">
        <f t="shared" si="1707"/>
        <v>Суббота</v>
      </c>
      <c r="E54645">
        <v>315123</v>
      </c>
      <c r="F54645">
        <v>191893</v>
      </c>
    </row>
    <row r="54646" spans="1:6" x14ac:dyDescent="0.3">
      <c r="A54646">
        <v>167253</v>
      </c>
      <c r="B54646" s="2">
        <v>44359.839993527508</v>
      </c>
      <c r="C54646" s="44">
        <f t="shared" si="1706"/>
        <v>6</v>
      </c>
      <c r="D54646" s="44" t="str">
        <f t="shared" si="1707"/>
        <v>Суббота</v>
      </c>
      <c r="E54646">
        <v>210634</v>
      </c>
      <c r="F54646">
        <v>327472</v>
      </c>
    </row>
    <row r="54647" spans="1:6" x14ac:dyDescent="0.3">
      <c r="A54647">
        <v>167254</v>
      </c>
      <c r="B54647" s="2">
        <v>44359.839999999997</v>
      </c>
      <c r="C54647" s="44">
        <f t="shared" si="1706"/>
        <v>6</v>
      </c>
      <c r="D54647" s="44" t="str">
        <f t="shared" si="1707"/>
        <v>Суббота</v>
      </c>
      <c r="E54647">
        <v>19689</v>
      </c>
      <c r="F54647">
        <v>351192</v>
      </c>
    </row>
    <row r="54648" spans="1:6" x14ac:dyDescent="0.3">
      <c r="A54648">
        <v>167257</v>
      </c>
      <c r="B54648" s="2">
        <v>44359.840398058252</v>
      </c>
      <c r="C54648" s="44">
        <f t="shared" si="1706"/>
        <v>6</v>
      </c>
      <c r="D54648" s="44" t="str">
        <f t="shared" si="1707"/>
        <v>Суббота</v>
      </c>
      <c r="E54648">
        <v>149660</v>
      </c>
      <c r="F54648">
        <v>118549</v>
      </c>
    </row>
    <row r="54649" spans="1:6" x14ac:dyDescent="0.3">
      <c r="A54649">
        <v>167261</v>
      </c>
      <c r="B54649" s="2">
        <v>44359.840398058252</v>
      </c>
      <c r="C54649" s="44">
        <f t="shared" si="1706"/>
        <v>6</v>
      </c>
      <c r="D54649" s="44" t="str">
        <f t="shared" si="1707"/>
        <v>Суббота</v>
      </c>
      <c r="E54649">
        <v>244549</v>
      </c>
      <c r="F54649">
        <v>204725</v>
      </c>
    </row>
    <row r="54650" spans="1:6" x14ac:dyDescent="0.3">
      <c r="A54650">
        <v>167265</v>
      </c>
      <c r="B54650" s="2">
        <v>44359.841944639425</v>
      </c>
      <c r="C54650" s="44">
        <f t="shared" si="1706"/>
        <v>6</v>
      </c>
      <c r="D54650" s="44" t="str">
        <f t="shared" si="1707"/>
        <v>Суббота</v>
      </c>
      <c r="E54650">
        <v>40109</v>
      </c>
      <c r="F54650">
        <v>411922</v>
      </c>
    </row>
    <row r="54651" spans="1:6" x14ac:dyDescent="0.3">
      <c r="A54651">
        <v>167268</v>
      </c>
      <c r="B54651" s="2">
        <v>44359.842016181232</v>
      </c>
      <c r="C54651" s="44">
        <f t="shared" si="1706"/>
        <v>6</v>
      </c>
      <c r="D54651" s="44" t="str">
        <f t="shared" si="1707"/>
        <v>Суббота</v>
      </c>
      <c r="E54651">
        <v>67536</v>
      </c>
      <c r="F54651">
        <v>182676</v>
      </c>
    </row>
    <row r="54652" spans="1:6" x14ac:dyDescent="0.3">
      <c r="A54652">
        <v>167269</v>
      </c>
      <c r="B54652" s="2">
        <v>44359.842127750482</v>
      </c>
      <c r="C54652" s="44">
        <f t="shared" si="1706"/>
        <v>6</v>
      </c>
      <c r="D54652" s="44" t="str">
        <f t="shared" si="1707"/>
        <v>Суббота</v>
      </c>
      <c r="E54652">
        <v>283148</v>
      </c>
      <c r="F54652">
        <v>413764</v>
      </c>
    </row>
    <row r="54653" spans="1:6" x14ac:dyDescent="0.3">
      <c r="A54653">
        <v>167270</v>
      </c>
      <c r="B54653" s="2">
        <v>44359.842420711975</v>
      </c>
      <c r="C54653" s="44">
        <f t="shared" si="1706"/>
        <v>6</v>
      </c>
      <c r="D54653" s="44" t="str">
        <f t="shared" si="1707"/>
        <v>Суббота</v>
      </c>
      <c r="E54653">
        <v>80188</v>
      </c>
      <c r="F54653">
        <v>228405</v>
      </c>
    </row>
    <row r="54654" spans="1:6" x14ac:dyDescent="0.3">
      <c r="A54654">
        <v>167271</v>
      </c>
      <c r="B54654" s="2">
        <v>44359.842420711975</v>
      </c>
      <c r="C54654" s="44">
        <f t="shared" si="1706"/>
        <v>6</v>
      </c>
      <c r="D54654" s="44" t="str">
        <f t="shared" si="1707"/>
        <v>Суббота</v>
      </c>
      <c r="E54654">
        <v>214501</v>
      </c>
      <c r="F54654">
        <v>308577</v>
      </c>
    </row>
    <row r="54655" spans="1:6" x14ac:dyDescent="0.3">
      <c r="A54655">
        <v>167276</v>
      </c>
      <c r="B54655" s="2">
        <v>44359.842768639181</v>
      </c>
      <c r="C54655" s="44">
        <f t="shared" si="1706"/>
        <v>6</v>
      </c>
      <c r="D54655" s="44" t="str">
        <f t="shared" si="1707"/>
        <v>Суббота</v>
      </c>
      <c r="E54655">
        <v>52426</v>
      </c>
      <c r="F54655">
        <v>156555</v>
      </c>
    </row>
    <row r="54656" spans="1:6" x14ac:dyDescent="0.3">
      <c r="A54656">
        <v>167278</v>
      </c>
      <c r="B54656" s="2">
        <v>44359.843229773462</v>
      </c>
      <c r="C54656" s="44">
        <f t="shared" si="1706"/>
        <v>6</v>
      </c>
      <c r="D54656" s="44" t="str">
        <f t="shared" si="1707"/>
        <v>Суббота</v>
      </c>
      <c r="E54656">
        <v>333479</v>
      </c>
      <c r="F54656">
        <v>191893</v>
      </c>
    </row>
    <row r="54657" spans="1:6" x14ac:dyDescent="0.3">
      <c r="A54657">
        <v>167281</v>
      </c>
      <c r="B54657" s="2">
        <v>44359.844038834948</v>
      </c>
      <c r="C54657" s="44">
        <f t="shared" si="1706"/>
        <v>6</v>
      </c>
      <c r="D54657" s="44" t="str">
        <f t="shared" si="1707"/>
        <v>Суббота</v>
      </c>
      <c r="E54657">
        <v>24971</v>
      </c>
      <c r="F54657">
        <v>144501</v>
      </c>
    </row>
    <row r="54658" spans="1:6" x14ac:dyDescent="0.3">
      <c r="A54658">
        <v>167282</v>
      </c>
      <c r="B54658" s="2">
        <v>44359.844203009125</v>
      </c>
      <c r="C54658" s="44">
        <f t="shared" si="1706"/>
        <v>6</v>
      </c>
      <c r="D54658" s="44" t="str">
        <f t="shared" si="1707"/>
        <v>Суббота</v>
      </c>
      <c r="E54658">
        <v>24183</v>
      </c>
      <c r="F54658">
        <v>102086</v>
      </c>
    </row>
    <row r="54659" spans="1:6" x14ac:dyDescent="0.3">
      <c r="A54659">
        <v>167283</v>
      </c>
      <c r="B54659" s="2">
        <v>44359.844443365699</v>
      </c>
      <c r="C54659" s="44">
        <f t="shared" ref="C54659:C54722" si="1708">WEEKDAY(B54659,2)</f>
        <v>6</v>
      </c>
      <c r="D54659" s="44" t="str">
        <f t="shared" ref="D54659:D54722" si="1709">IF(C54659=1,"Понедельник",(IF(C54659=2,"Вторник",(IF(C54659=3,"Среда",(IF(C54659=4,"Четверг",(IF(C54659=5,"Пятница",(IF(C54659=6,"Суббота","Воскресенье")))))))))))</f>
        <v>Суббота</v>
      </c>
      <c r="E54659">
        <v>300307</v>
      </c>
      <c r="F54659">
        <v>51162</v>
      </c>
    </row>
    <row r="54660" spans="1:6" x14ac:dyDescent="0.3">
      <c r="A54660">
        <v>167287</v>
      </c>
      <c r="B54660" s="2">
        <v>44359.845252427185</v>
      </c>
      <c r="C54660" s="44">
        <f t="shared" si="1708"/>
        <v>6</v>
      </c>
      <c r="D54660" s="44" t="str">
        <f t="shared" si="1709"/>
        <v>Суббота</v>
      </c>
      <c r="E54660">
        <v>15862</v>
      </c>
      <c r="F54660">
        <v>43697</v>
      </c>
    </row>
    <row r="54661" spans="1:6" x14ac:dyDescent="0.3">
      <c r="A54661">
        <v>167289</v>
      </c>
      <c r="B54661" s="2">
        <v>44359.845252427185</v>
      </c>
      <c r="C54661" s="44">
        <f t="shared" si="1708"/>
        <v>6</v>
      </c>
      <c r="D54661" s="44" t="str">
        <f t="shared" si="1709"/>
        <v>Суббота</v>
      </c>
      <c r="E54661">
        <v>198120</v>
      </c>
      <c r="F54661">
        <v>394819</v>
      </c>
    </row>
    <row r="54662" spans="1:6" x14ac:dyDescent="0.3">
      <c r="A54662">
        <v>167294</v>
      </c>
      <c r="B54662" s="2">
        <v>44359.845252427185</v>
      </c>
      <c r="C54662" s="44">
        <f t="shared" si="1708"/>
        <v>6</v>
      </c>
      <c r="D54662" s="44" t="str">
        <f t="shared" si="1709"/>
        <v>Суббота</v>
      </c>
      <c r="E54662">
        <v>245974</v>
      </c>
      <c r="F54662">
        <v>250679</v>
      </c>
    </row>
    <row r="54663" spans="1:6" x14ac:dyDescent="0.3">
      <c r="A54663">
        <v>167297</v>
      </c>
      <c r="B54663" s="2">
        <v>44359.845656957928</v>
      </c>
      <c r="C54663" s="44">
        <f t="shared" si="1708"/>
        <v>6</v>
      </c>
      <c r="D54663" s="44" t="str">
        <f t="shared" si="1709"/>
        <v>Суббота</v>
      </c>
      <c r="E54663">
        <v>130370</v>
      </c>
      <c r="F54663">
        <v>127233</v>
      </c>
    </row>
    <row r="54664" spans="1:6" x14ac:dyDescent="0.3">
      <c r="A54664">
        <v>167299</v>
      </c>
      <c r="B54664" s="2">
        <v>44359.845698416088</v>
      </c>
      <c r="C54664" s="44">
        <f t="shared" si="1708"/>
        <v>6</v>
      </c>
      <c r="D54664" s="44" t="str">
        <f t="shared" si="1709"/>
        <v>Суббота</v>
      </c>
      <c r="E54664">
        <v>48596</v>
      </c>
      <c r="F54664">
        <v>153893</v>
      </c>
    </row>
    <row r="54665" spans="1:6" x14ac:dyDescent="0.3">
      <c r="A54665">
        <v>167302</v>
      </c>
      <c r="B54665" s="2">
        <v>44359.846466019415</v>
      </c>
      <c r="C54665" s="44">
        <f t="shared" si="1708"/>
        <v>6</v>
      </c>
      <c r="D54665" s="44" t="str">
        <f t="shared" si="1709"/>
        <v>Суббота</v>
      </c>
      <c r="E54665">
        <v>133743</v>
      </c>
      <c r="F54665">
        <v>230507</v>
      </c>
    </row>
    <row r="54666" spans="1:6" x14ac:dyDescent="0.3">
      <c r="A54666">
        <v>167303</v>
      </c>
      <c r="B54666" s="2">
        <v>44359.846870550165</v>
      </c>
      <c r="C54666" s="44">
        <f t="shared" si="1708"/>
        <v>6</v>
      </c>
      <c r="D54666" s="44" t="str">
        <f t="shared" si="1709"/>
        <v>Суббота</v>
      </c>
      <c r="E54666">
        <v>101646</v>
      </c>
      <c r="F54666">
        <v>394819</v>
      </c>
    </row>
    <row r="54667" spans="1:6" x14ac:dyDescent="0.3">
      <c r="A54667">
        <v>167306</v>
      </c>
      <c r="B54667" s="2">
        <v>44359.846870550165</v>
      </c>
      <c r="C54667" s="44">
        <f t="shared" si="1708"/>
        <v>6</v>
      </c>
      <c r="D54667" s="44" t="str">
        <f t="shared" si="1709"/>
        <v>Суббота</v>
      </c>
      <c r="E54667">
        <v>112322</v>
      </c>
      <c r="F54667">
        <v>351192</v>
      </c>
    </row>
    <row r="54668" spans="1:6" x14ac:dyDescent="0.3">
      <c r="A54668">
        <v>167308</v>
      </c>
      <c r="B54668" s="2">
        <v>44359.847275080901</v>
      </c>
      <c r="C54668" s="44">
        <f t="shared" si="1708"/>
        <v>6</v>
      </c>
      <c r="D54668" s="44" t="str">
        <f t="shared" si="1709"/>
        <v>Суббота</v>
      </c>
      <c r="E54668">
        <v>217096</v>
      </c>
      <c r="F54668">
        <v>343712</v>
      </c>
    </row>
    <row r="54669" spans="1:6" x14ac:dyDescent="0.3">
      <c r="A54669">
        <v>167312</v>
      </c>
      <c r="B54669" s="2">
        <v>44359.848084142395</v>
      </c>
      <c r="C54669" s="44">
        <f t="shared" si="1708"/>
        <v>6</v>
      </c>
      <c r="D54669" s="44" t="str">
        <f t="shared" si="1709"/>
        <v>Суббота</v>
      </c>
      <c r="E54669">
        <v>185301</v>
      </c>
      <c r="F54669">
        <v>438887</v>
      </c>
    </row>
    <row r="54670" spans="1:6" x14ac:dyDescent="0.3">
      <c r="A54670">
        <v>167315</v>
      </c>
      <c r="B54670" s="2">
        <v>44359.848488673138</v>
      </c>
      <c r="C54670" s="44">
        <f t="shared" si="1708"/>
        <v>6</v>
      </c>
      <c r="D54670" s="44" t="str">
        <f t="shared" si="1709"/>
        <v>Суббота</v>
      </c>
      <c r="E54670">
        <v>103594</v>
      </c>
      <c r="F54670">
        <v>310239</v>
      </c>
    </row>
    <row r="54671" spans="1:6" x14ac:dyDescent="0.3">
      <c r="A54671">
        <v>167319</v>
      </c>
      <c r="B54671" s="2">
        <v>44359.848488673138</v>
      </c>
      <c r="C54671" s="44">
        <f t="shared" si="1708"/>
        <v>6</v>
      </c>
      <c r="D54671" s="44" t="str">
        <f t="shared" si="1709"/>
        <v>Суббота</v>
      </c>
      <c r="E54671">
        <v>131007</v>
      </c>
      <c r="F54671">
        <v>444546</v>
      </c>
    </row>
    <row r="54672" spans="1:6" x14ac:dyDescent="0.3">
      <c r="A54672">
        <v>167322</v>
      </c>
      <c r="B54672" s="2">
        <v>44359.849297734625</v>
      </c>
      <c r="C54672" s="44">
        <f t="shared" si="1708"/>
        <v>6</v>
      </c>
      <c r="D54672" s="44" t="str">
        <f t="shared" si="1709"/>
        <v>Суббота</v>
      </c>
      <c r="E54672">
        <v>138882</v>
      </c>
      <c r="F54672">
        <v>97294</v>
      </c>
    </row>
    <row r="54673" spans="1:6" x14ac:dyDescent="0.3">
      <c r="A54673">
        <v>167323</v>
      </c>
      <c r="B54673" s="2">
        <v>44359.850106796119</v>
      </c>
      <c r="C54673" s="44">
        <f t="shared" si="1708"/>
        <v>6</v>
      </c>
      <c r="D54673" s="44" t="str">
        <f t="shared" si="1709"/>
        <v>Суббота</v>
      </c>
      <c r="E54673">
        <v>72846</v>
      </c>
      <c r="F54673">
        <v>347008</v>
      </c>
    </row>
    <row r="54674" spans="1:6" x14ac:dyDescent="0.3">
      <c r="A54674">
        <v>167326</v>
      </c>
      <c r="B54674" s="2">
        <v>44359.850511326862</v>
      </c>
      <c r="C54674" s="44">
        <f t="shared" si="1708"/>
        <v>6</v>
      </c>
      <c r="D54674" s="44" t="str">
        <f t="shared" si="1709"/>
        <v>Суббота</v>
      </c>
      <c r="E54674">
        <v>626</v>
      </c>
      <c r="F54674">
        <v>250679</v>
      </c>
    </row>
    <row r="54675" spans="1:6" x14ac:dyDescent="0.3">
      <c r="A54675">
        <v>167328</v>
      </c>
      <c r="B54675" s="2">
        <v>44359.850511326862</v>
      </c>
      <c r="C54675" s="44">
        <f t="shared" si="1708"/>
        <v>6</v>
      </c>
      <c r="D54675" s="44" t="str">
        <f t="shared" si="1709"/>
        <v>Суббота</v>
      </c>
      <c r="E54675">
        <v>116306</v>
      </c>
      <c r="F54675">
        <v>172536</v>
      </c>
    </row>
    <row r="54676" spans="1:6" x14ac:dyDescent="0.3">
      <c r="A54676">
        <v>167333</v>
      </c>
      <c r="B54676" s="2">
        <v>44359.850915857605</v>
      </c>
      <c r="C54676" s="44">
        <f t="shared" si="1708"/>
        <v>6</v>
      </c>
      <c r="D54676" s="44" t="str">
        <f t="shared" si="1709"/>
        <v>Суббота</v>
      </c>
      <c r="E54676">
        <v>249124</v>
      </c>
      <c r="F54676">
        <v>230507</v>
      </c>
    </row>
    <row r="54677" spans="1:6" x14ac:dyDescent="0.3">
      <c r="A54677">
        <v>167335</v>
      </c>
      <c r="B54677" s="2">
        <v>44359.851320388349</v>
      </c>
      <c r="C54677" s="44">
        <f t="shared" si="1708"/>
        <v>6</v>
      </c>
      <c r="D54677" s="44" t="str">
        <f t="shared" si="1709"/>
        <v>Суббота</v>
      </c>
      <c r="E54677">
        <v>335194</v>
      </c>
      <c r="F54677">
        <v>81725</v>
      </c>
    </row>
    <row r="54678" spans="1:6" x14ac:dyDescent="0.3">
      <c r="A54678">
        <v>167336</v>
      </c>
      <c r="B54678" s="2">
        <v>44359.851374858852</v>
      </c>
      <c r="C54678" s="44">
        <f t="shared" si="1708"/>
        <v>6</v>
      </c>
      <c r="D54678" s="44" t="str">
        <f t="shared" si="1709"/>
        <v>Суббота</v>
      </c>
      <c r="E54678">
        <v>333183</v>
      </c>
      <c r="F54678">
        <v>137899</v>
      </c>
    </row>
    <row r="54679" spans="1:6" x14ac:dyDescent="0.3">
      <c r="A54679">
        <v>167339</v>
      </c>
      <c r="B54679" s="2">
        <v>44359.851724919099</v>
      </c>
      <c r="C54679" s="44">
        <f t="shared" si="1708"/>
        <v>6</v>
      </c>
      <c r="D54679" s="44" t="str">
        <f t="shared" si="1709"/>
        <v>Суббота</v>
      </c>
      <c r="E54679">
        <v>146303</v>
      </c>
      <c r="F54679">
        <v>301748</v>
      </c>
    </row>
    <row r="54680" spans="1:6" x14ac:dyDescent="0.3">
      <c r="A54680">
        <v>167340</v>
      </c>
      <c r="B54680" s="2">
        <v>44359.85204626606</v>
      </c>
      <c r="C54680" s="44">
        <f t="shared" si="1708"/>
        <v>6</v>
      </c>
      <c r="D54680" s="44" t="str">
        <f t="shared" si="1709"/>
        <v>Суббота</v>
      </c>
      <c r="E54680">
        <v>260155</v>
      </c>
      <c r="F54680">
        <v>414364</v>
      </c>
    </row>
    <row r="54681" spans="1:6" x14ac:dyDescent="0.3">
      <c r="A54681">
        <v>167341</v>
      </c>
      <c r="B54681" s="2">
        <v>44359.853343042072</v>
      </c>
      <c r="C54681" s="44">
        <f t="shared" si="1708"/>
        <v>6</v>
      </c>
      <c r="D54681" s="44" t="str">
        <f t="shared" si="1709"/>
        <v>Суббота</v>
      </c>
      <c r="E54681">
        <v>246798</v>
      </c>
      <c r="F54681">
        <v>411922</v>
      </c>
    </row>
    <row r="54682" spans="1:6" x14ac:dyDescent="0.3">
      <c r="A54682">
        <v>167343</v>
      </c>
      <c r="B54682" s="2">
        <v>44359.853343042072</v>
      </c>
      <c r="C54682" s="44">
        <f t="shared" si="1708"/>
        <v>6</v>
      </c>
      <c r="D54682" s="44" t="str">
        <f t="shared" si="1709"/>
        <v>Суббота</v>
      </c>
      <c r="E54682">
        <v>307461</v>
      </c>
      <c r="F54682">
        <v>238800</v>
      </c>
    </row>
    <row r="54683" spans="1:6" x14ac:dyDescent="0.3">
      <c r="A54683">
        <v>167348</v>
      </c>
      <c r="B54683" s="2">
        <v>44359.853747572815</v>
      </c>
      <c r="C54683" s="44">
        <f t="shared" si="1708"/>
        <v>6</v>
      </c>
      <c r="D54683" s="44" t="str">
        <f t="shared" si="1709"/>
        <v>Суббота</v>
      </c>
      <c r="E54683">
        <v>230497</v>
      </c>
      <c r="F54683">
        <v>409488</v>
      </c>
    </row>
    <row r="54684" spans="1:6" x14ac:dyDescent="0.3">
      <c r="A54684">
        <v>167349</v>
      </c>
      <c r="B54684" s="2">
        <v>44359.854333333336</v>
      </c>
      <c r="C54684" s="44">
        <f t="shared" si="1708"/>
        <v>6</v>
      </c>
      <c r="D54684" s="44" t="str">
        <f t="shared" si="1709"/>
        <v>Суббота</v>
      </c>
      <c r="E54684">
        <v>332664</v>
      </c>
      <c r="F54684">
        <v>265833</v>
      </c>
    </row>
    <row r="54685" spans="1:6" x14ac:dyDescent="0.3">
      <c r="A54685">
        <v>167352</v>
      </c>
      <c r="B54685" s="2">
        <v>44359.854556634302</v>
      </c>
      <c r="C54685" s="44">
        <f t="shared" si="1708"/>
        <v>6</v>
      </c>
      <c r="D54685" s="44" t="str">
        <f t="shared" si="1709"/>
        <v>Суббота</v>
      </c>
      <c r="E54685">
        <v>2695</v>
      </c>
      <c r="F54685">
        <v>346365</v>
      </c>
    </row>
    <row r="54686" spans="1:6" x14ac:dyDescent="0.3">
      <c r="A54686">
        <v>167357</v>
      </c>
      <c r="B54686" s="2">
        <v>44359.854556634302</v>
      </c>
      <c r="C54686" s="44">
        <f t="shared" si="1708"/>
        <v>6</v>
      </c>
      <c r="D54686" s="44" t="str">
        <f t="shared" si="1709"/>
        <v>Суббота</v>
      </c>
      <c r="E54686">
        <v>87902</v>
      </c>
      <c r="F54686">
        <v>411922</v>
      </c>
    </row>
    <row r="54687" spans="1:6" x14ac:dyDescent="0.3">
      <c r="A54687">
        <v>167361</v>
      </c>
      <c r="B54687" s="2">
        <v>44359.855770226539</v>
      </c>
      <c r="C54687" s="44">
        <f t="shared" si="1708"/>
        <v>6</v>
      </c>
      <c r="D54687" s="44" t="str">
        <f t="shared" si="1709"/>
        <v>Суббота</v>
      </c>
      <c r="E54687">
        <v>87670</v>
      </c>
      <c r="F54687">
        <v>88863</v>
      </c>
    </row>
    <row r="54688" spans="1:6" x14ac:dyDescent="0.3">
      <c r="A54688">
        <v>167366</v>
      </c>
      <c r="B54688" s="2">
        <v>44359.856174757282</v>
      </c>
      <c r="C54688" s="44">
        <f t="shared" si="1708"/>
        <v>6</v>
      </c>
      <c r="D54688" s="44" t="str">
        <f t="shared" si="1709"/>
        <v>Суббота</v>
      </c>
      <c r="E54688">
        <v>146236</v>
      </c>
      <c r="F54688">
        <v>470762</v>
      </c>
    </row>
    <row r="54689" spans="1:6" x14ac:dyDescent="0.3">
      <c r="A54689">
        <v>167369</v>
      </c>
      <c r="B54689" s="2">
        <v>44359.856174757282</v>
      </c>
      <c r="C54689" s="44">
        <f t="shared" si="1708"/>
        <v>6</v>
      </c>
      <c r="D54689" s="44" t="str">
        <f t="shared" si="1709"/>
        <v>Суббота</v>
      </c>
      <c r="E54689">
        <v>155271</v>
      </c>
      <c r="F54689">
        <v>304128</v>
      </c>
    </row>
    <row r="54690" spans="1:6" x14ac:dyDescent="0.3">
      <c r="A54690">
        <v>167371</v>
      </c>
      <c r="B54690" s="2">
        <v>44359.856579288025</v>
      </c>
      <c r="C54690" s="44">
        <f t="shared" si="1708"/>
        <v>6</v>
      </c>
      <c r="D54690" s="44" t="str">
        <f t="shared" si="1709"/>
        <v>Суббота</v>
      </c>
      <c r="E54690">
        <v>189960</v>
      </c>
      <c r="F54690">
        <v>153893</v>
      </c>
    </row>
    <row r="54691" spans="1:6" x14ac:dyDescent="0.3">
      <c r="A54691">
        <v>167372</v>
      </c>
      <c r="B54691" s="2">
        <v>44359.856579288025</v>
      </c>
      <c r="C54691" s="44">
        <f t="shared" si="1708"/>
        <v>6</v>
      </c>
      <c r="D54691" s="44" t="str">
        <f t="shared" si="1709"/>
        <v>Суббота</v>
      </c>
      <c r="E54691">
        <v>258840</v>
      </c>
      <c r="F54691">
        <v>258219</v>
      </c>
    </row>
    <row r="54692" spans="1:6" x14ac:dyDescent="0.3">
      <c r="A54692">
        <v>167376</v>
      </c>
      <c r="B54692" s="2">
        <v>44359.856929227579</v>
      </c>
      <c r="C54692" s="44">
        <f t="shared" si="1708"/>
        <v>6</v>
      </c>
      <c r="D54692" s="44" t="str">
        <f t="shared" si="1709"/>
        <v>Суббота</v>
      </c>
      <c r="E54692">
        <v>161569</v>
      </c>
      <c r="F54692">
        <v>105597</v>
      </c>
    </row>
    <row r="54693" spans="1:6" x14ac:dyDescent="0.3">
      <c r="A54693">
        <v>167379</v>
      </c>
      <c r="B54693" s="2">
        <v>44359.856983818769</v>
      </c>
      <c r="C54693" s="44">
        <f t="shared" si="1708"/>
        <v>6</v>
      </c>
      <c r="D54693" s="44" t="str">
        <f t="shared" si="1709"/>
        <v>Суббота</v>
      </c>
      <c r="E54693">
        <v>232378</v>
      </c>
      <c r="F54693">
        <v>122902</v>
      </c>
    </row>
    <row r="54694" spans="1:6" x14ac:dyDescent="0.3">
      <c r="A54694">
        <v>167382</v>
      </c>
      <c r="B54694" s="2">
        <v>44359.856983818769</v>
      </c>
      <c r="C54694" s="44">
        <f t="shared" si="1708"/>
        <v>6</v>
      </c>
      <c r="D54694" s="44" t="str">
        <f t="shared" si="1709"/>
        <v>Суббота</v>
      </c>
      <c r="E54694">
        <v>278318</v>
      </c>
      <c r="F54694">
        <v>438324</v>
      </c>
    </row>
    <row r="54695" spans="1:6" x14ac:dyDescent="0.3">
      <c r="A54695">
        <v>167386</v>
      </c>
      <c r="B54695" s="2">
        <v>44359.857792880262</v>
      </c>
      <c r="C54695" s="44">
        <f t="shared" si="1708"/>
        <v>6</v>
      </c>
      <c r="D54695" s="44" t="str">
        <f t="shared" si="1709"/>
        <v>Суббота</v>
      </c>
      <c r="E54695">
        <v>241470</v>
      </c>
      <c r="F54695">
        <v>461756</v>
      </c>
    </row>
    <row r="54696" spans="1:6" x14ac:dyDescent="0.3">
      <c r="A54696">
        <v>167389</v>
      </c>
      <c r="B54696" s="2">
        <v>44359.858197411006</v>
      </c>
      <c r="C54696" s="44">
        <f t="shared" si="1708"/>
        <v>6</v>
      </c>
      <c r="D54696" s="44" t="str">
        <f t="shared" si="1709"/>
        <v>Суббота</v>
      </c>
      <c r="E54696">
        <v>164129</v>
      </c>
      <c r="F54696">
        <v>122902</v>
      </c>
    </row>
    <row r="54697" spans="1:6" x14ac:dyDescent="0.3">
      <c r="A54697">
        <v>167390</v>
      </c>
      <c r="B54697" s="2">
        <v>44359.858197411006</v>
      </c>
      <c r="C54697" s="44">
        <f t="shared" si="1708"/>
        <v>6</v>
      </c>
      <c r="D54697" s="44" t="str">
        <f t="shared" si="1709"/>
        <v>Суббота</v>
      </c>
      <c r="E54697">
        <v>201728</v>
      </c>
      <c r="F54697">
        <v>45364</v>
      </c>
    </row>
    <row r="54698" spans="1:6" x14ac:dyDescent="0.3">
      <c r="A54698">
        <v>167391</v>
      </c>
      <c r="B54698" s="2">
        <v>44359.85854670858</v>
      </c>
      <c r="C54698" s="44">
        <f t="shared" si="1708"/>
        <v>6</v>
      </c>
      <c r="D54698" s="44" t="str">
        <f t="shared" si="1709"/>
        <v>Суббота</v>
      </c>
      <c r="E54698">
        <v>170961</v>
      </c>
      <c r="F54698">
        <v>170185</v>
      </c>
    </row>
    <row r="54699" spans="1:6" x14ac:dyDescent="0.3">
      <c r="A54699">
        <v>167394</v>
      </c>
      <c r="B54699" s="2">
        <v>44359.858601941742</v>
      </c>
      <c r="C54699" s="44">
        <f t="shared" si="1708"/>
        <v>6</v>
      </c>
      <c r="D54699" s="44" t="str">
        <f t="shared" si="1709"/>
        <v>Суббота</v>
      </c>
      <c r="E54699">
        <v>109263</v>
      </c>
      <c r="F54699">
        <v>242428</v>
      </c>
    </row>
    <row r="54700" spans="1:6" x14ac:dyDescent="0.3">
      <c r="A54700">
        <v>167397</v>
      </c>
      <c r="B54700" s="2">
        <v>44359.859411003235</v>
      </c>
      <c r="C54700" s="44">
        <f t="shared" si="1708"/>
        <v>6</v>
      </c>
      <c r="D54700" s="44" t="str">
        <f t="shared" si="1709"/>
        <v>Суббота</v>
      </c>
      <c r="E54700">
        <v>191974</v>
      </c>
      <c r="F54700">
        <v>86587</v>
      </c>
    </row>
    <row r="54701" spans="1:6" x14ac:dyDescent="0.3">
      <c r="A54701">
        <v>167402</v>
      </c>
      <c r="B54701" s="2">
        <v>44359.859666666664</v>
      </c>
      <c r="C54701" s="44">
        <f t="shared" si="1708"/>
        <v>6</v>
      </c>
      <c r="D54701" s="44" t="str">
        <f t="shared" si="1709"/>
        <v>Суббота</v>
      </c>
      <c r="E54701">
        <v>246586</v>
      </c>
      <c r="F54701">
        <v>158978</v>
      </c>
    </row>
    <row r="54702" spans="1:6" x14ac:dyDescent="0.3">
      <c r="A54702">
        <v>167404</v>
      </c>
      <c r="B54702" s="2">
        <v>44359.859815533986</v>
      </c>
      <c r="C54702" s="44">
        <f t="shared" si="1708"/>
        <v>6</v>
      </c>
      <c r="D54702" s="44" t="str">
        <f t="shared" si="1709"/>
        <v>Суббота</v>
      </c>
      <c r="E54702">
        <v>79600</v>
      </c>
      <c r="F54702">
        <v>154256</v>
      </c>
    </row>
    <row r="54703" spans="1:6" x14ac:dyDescent="0.3">
      <c r="A54703">
        <v>167406</v>
      </c>
      <c r="B54703" s="2">
        <v>44359.859815533986</v>
      </c>
      <c r="C54703" s="44">
        <f t="shared" si="1708"/>
        <v>6</v>
      </c>
      <c r="D54703" s="44" t="str">
        <f t="shared" si="1709"/>
        <v>Суббота</v>
      </c>
      <c r="E54703">
        <v>251064</v>
      </c>
      <c r="F54703">
        <v>341333</v>
      </c>
    </row>
    <row r="54704" spans="1:6" x14ac:dyDescent="0.3">
      <c r="A54704">
        <v>167410</v>
      </c>
      <c r="B54704" s="2">
        <v>44359.860624595472</v>
      </c>
      <c r="C54704" s="44">
        <f t="shared" si="1708"/>
        <v>6</v>
      </c>
      <c r="D54704" s="44" t="str">
        <f t="shared" si="1709"/>
        <v>Суббота</v>
      </c>
      <c r="E54704">
        <v>197779</v>
      </c>
      <c r="F54704">
        <v>430019</v>
      </c>
    </row>
    <row r="54705" spans="1:6" x14ac:dyDescent="0.3">
      <c r="A54705">
        <v>167414</v>
      </c>
      <c r="B54705" s="2">
        <v>44359.861838187702</v>
      </c>
      <c r="C54705" s="44">
        <f t="shared" si="1708"/>
        <v>6</v>
      </c>
      <c r="D54705" s="44" t="str">
        <f t="shared" si="1709"/>
        <v>Суббота</v>
      </c>
      <c r="E54705">
        <v>136749</v>
      </c>
      <c r="F54705">
        <v>325852</v>
      </c>
    </row>
    <row r="54706" spans="1:6" x14ac:dyDescent="0.3">
      <c r="A54706">
        <v>167419</v>
      </c>
      <c r="B54706" s="2">
        <v>44359.862999999998</v>
      </c>
      <c r="C54706" s="44">
        <f t="shared" si="1708"/>
        <v>6</v>
      </c>
      <c r="D54706" s="44" t="str">
        <f t="shared" si="1709"/>
        <v>Суббота</v>
      </c>
      <c r="E54706">
        <v>177368</v>
      </c>
      <c r="F54706">
        <v>194315</v>
      </c>
    </row>
    <row r="54707" spans="1:6" x14ac:dyDescent="0.3">
      <c r="A54707">
        <v>167423</v>
      </c>
      <c r="B54707" s="2">
        <v>44359.863051779939</v>
      </c>
      <c r="C54707" s="44">
        <f t="shared" si="1708"/>
        <v>6</v>
      </c>
      <c r="D54707" s="44" t="str">
        <f t="shared" si="1709"/>
        <v>Суббота</v>
      </c>
      <c r="E54707">
        <v>218319</v>
      </c>
      <c r="F54707">
        <v>250679</v>
      </c>
    </row>
    <row r="54708" spans="1:6" x14ac:dyDescent="0.3">
      <c r="A54708">
        <v>167428</v>
      </c>
      <c r="B54708" s="2">
        <v>44359.863456310675</v>
      </c>
      <c r="C54708" s="44">
        <f t="shared" si="1708"/>
        <v>6</v>
      </c>
      <c r="D54708" s="44" t="str">
        <f t="shared" si="1709"/>
        <v>Суббота</v>
      </c>
      <c r="E54708">
        <v>318453</v>
      </c>
      <c r="F54708">
        <v>104958</v>
      </c>
    </row>
    <row r="54709" spans="1:6" x14ac:dyDescent="0.3">
      <c r="A54709">
        <v>167433</v>
      </c>
      <c r="B54709" s="2">
        <v>44359.864265372169</v>
      </c>
      <c r="C54709" s="44">
        <f t="shared" si="1708"/>
        <v>6</v>
      </c>
      <c r="D54709" s="44" t="str">
        <f t="shared" si="1709"/>
        <v>Суббота</v>
      </c>
      <c r="E54709">
        <v>183707</v>
      </c>
      <c r="F54709">
        <v>311670</v>
      </c>
    </row>
    <row r="54710" spans="1:6" x14ac:dyDescent="0.3">
      <c r="A54710">
        <v>167438</v>
      </c>
      <c r="B54710" s="2">
        <v>44359.864669902912</v>
      </c>
      <c r="C54710" s="44">
        <f t="shared" si="1708"/>
        <v>6</v>
      </c>
      <c r="D54710" s="44" t="str">
        <f t="shared" si="1709"/>
        <v>Суббота</v>
      </c>
      <c r="E54710">
        <v>58911</v>
      </c>
      <c r="F54710">
        <v>3922</v>
      </c>
    </row>
    <row r="54711" spans="1:6" x14ac:dyDescent="0.3">
      <c r="A54711">
        <v>167439</v>
      </c>
      <c r="B54711" s="2">
        <v>44359.865074433656</v>
      </c>
      <c r="C54711" s="44">
        <f t="shared" si="1708"/>
        <v>6</v>
      </c>
      <c r="D54711" s="44" t="str">
        <f t="shared" si="1709"/>
        <v>Суббота</v>
      </c>
      <c r="E54711">
        <v>88399</v>
      </c>
      <c r="F54711">
        <v>230507</v>
      </c>
    </row>
    <row r="54712" spans="1:6" x14ac:dyDescent="0.3">
      <c r="A54712">
        <v>167444</v>
      </c>
      <c r="B54712" s="2">
        <v>44359.865074433656</v>
      </c>
      <c r="C54712" s="44">
        <f t="shared" si="1708"/>
        <v>6</v>
      </c>
      <c r="D54712" s="44" t="str">
        <f t="shared" si="1709"/>
        <v>Суббота</v>
      </c>
      <c r="E54712">
        <v>99936</v>
      </c>
      <c r="F54712">
        <v>460633</v>
      </c>
    </row>
    <row r="54713" spans="1:6" x14ac:dyDescent="0.3">
      <c r="A54713">
        <v>167445</v>
      </c>
      <c r="B54713" s="2">
        <v>44359.866288025893</v>
      </c>
      <c r="C54713" s="44">
        <f t="shared" si="1708"/>
        <v>6</v>
      </c>
      <c r="D54713" s="44" t="str">
        <f t="shared" si="1709"/>
        <v>Суббота</v>
      </c>
      <c r="E54713">
        <v>286417</v>
      </c>
      <c r="F54713">
        <v>16029</v>
      </c>
    </row>
    <row r="54714" spans="1:6" x14ac:dyDescent="0.3">
      <c r="A54714">
        <v>167446</v>
      </c>
      <c r="B54714" s="2">
        <v>44359.866692556629</v>
      </c>
      <c r="C54714" s="44">
        <f t="shared" si="1708"/>
        <v>6</v>
      </c>
      <c r="D54714" s="44" t="str">
        <f t="shared" si="1709"/>
        <v>Суббота</v>
      </c>
      <c r="E54714">
        <v>193903</v>
      </c>
      <c r="F54714">
        <v>158978</v>
      </c>
    </row>
    <row r="54715" spans="1:6" x14ac:dyDescent="0.3">
      <c r="A54715">
        <v>167448</v>
      </c>
      <c r="B54715" s="2">
        <v>44359.867610705893</v>
      </c>
      <c r="C54715" s="44">
        <f t="shared" si="1708"/>
        <v>6</v>
      </c>
      <c r="D54715" s="44" t="str">
        <f t="shared" si="1709"/>
        <v>Суббота</v>
      </c>
      <c r="E54715">
        <v>109677</v>
      </c>
      <c r="F54715">
        <v>250679</v>
      </c>
    </row>
    <row r="54716" spans="1:6" x14ac:dyDescent="0.3">
      <c r="A54716">
        <v>167452</v>
      </c>
      <c r="B54716" s="2">
        <v>44359.868333333339</v>
      </c>
      <c r="C54716" s="44">
        <f t="shared" si="1708"/>
        <v>6</v>
      </c>
      <c r="D54716" s="44" t="str">
        <f t="shared" si="1709"/>
        <v>Суббота</v>
      </c>
      <c r="E54716">
        <v>165350</v>
      </c>
      <c r="F54716">
        <v>191893</v>
      </c>
    </row>
    <row r="54717" spans="1:6" x14ac:dyDescent="0.3">
      <c r="A54717">
        <v>167454</v>
      </c>
      <c r="B54717" s="2">
        <v>44359.868715210359</v>
      </c>
      <c r="C54717" s="44">
        <f t="shared" si="1708"/>
        <v>6</v>
      </c>
      <c r="D54717" s="44" t="str">
        <f t="shared" si="1709"/>
        <v>Суббота</v>
      </c>
      <c r="E54717">
        <v>220493</v>
      </c>
      <c r="F54717">
        <v>347008</v>
      </c>
    </row>
    <row r="54718" spans="1:6" x14ac:dyDescent="0.3">
      <c r="A54718">
        <v>167459</v>
      </c>
      <c r="B54718" s="2">
        <v>44359.869524271846</v>
      </c>
      <c r="C54718" s="44">
        <f t="shared" si="1708"/>
        <v>6</v>
      </c>
      <c r="D54718" s="44" t="str">
        <f t="shared" si="1709"/>
        <v>Суббота</v>
      </c>
      <c r="E54718">
        <v>92575</v>
      </c>
      <c r="F54718">
        <v>288983</v>
      </c>
    </row>
    <row r="54719" spans="1:6" x14ac:dyDescent="0.3">
      <c r="A54719">
        <v>167462</v>
      </c>
      <c r="B54719" s="2">
        <v>44359.870333333332</v>
      </c>
      <c r="C54719" s="44">
        <f t="shared" si="1708"/>
        <v>6</v>
      </c>
      <c r="D54719" s="44" t="str">
        <f t="shared" si="1709"/>
        <v>Суббота</v>
      </c>
      <c r="E54719">
        <v>307848</v>
      </c>
      <c r="F54719">
        <v>227775</v>
      </c>
    </row>
    <row r="54720" spans="1:6" x14ac:dyDescent="0.3">
      <c r="A54720">
        <v>167467</v>
      </c>
      <c r="B54720" s="2">
        <v>44359.870479445781</v>
      </c>
      <c r="C54720" s="44">
        <f t="shared" si="1708"/>
        <v>6</v>
      </c>
      <c r="D54720" s="44" t="str">
        <f t="shared" si="1709"/>
        <v>Суббота</v>
      </c>
      <c r="E54720">
        <v>71710</v>
      </c>
      <c r="F54720">
        <v>153893</v>
      </c>
    </row>
    <row r="54721" spans="1:6" x14ac:dyDescent="0.3">
      <c r="A54721">
        <v>167472</v>
      </c>
      <c r="B54721" s="2">
        <v>44359.871142394826</v>
      </c>
      <c r="C54721" s="44">
        <f t="shared" si="1708"/>
        <v>6</v>
      </c>
      <c r="D54721" s="44" t="str">
        <f t="shared" si="1709"/>
        <v>Суббота</v>
      </c>
      <c r="E54721">
        <v>19119</v>
      </c>
      <c r="F54721">
        <v>241927</v>
      </c>
    </row>
    <row r="54722" spans="1:6" x14ac:dyDescent="0.3">
      <c r="A54722">
        <v>167475</v>
      </c>
      <c r="B54722" s="2">
        <v>44359.871639149147</v>
      </c>
      <c r="C54722" s="44">
        <f t="shared" si="1708"/>
        <v>6</v>
      </c>
      <c r="D54722" s="44" t="str">
        <f t="shared" si="1709"/>
        <v>Суббота</v>
      </c>
      <c r="E54722">
        <v>261393</v>
      </c>
      <c r="F54722">
        <v>252478</v>
      </c>
    </row>
    <row r="54723" spans="1:6" x14ac:dyDescent="0.3">
      <c r="A54723">
        <v>167480</v>
      </c>
      <c r="B54723" s="2">
        <v>44359.872355987056</v>
      </c>
      <c r="C54723" s="44">
        <f t="shared" ref="C54723:C54786" si="1710">WEEKDAY(B54723,2)</f>
        <v>6</v>
      </c>
      <c r="D54723" s="44" t="str">
        <f t="shared" ref="D54723:D54786" si="1711">IF(C54723=1,"Понедельник",(IF(C54723=2,"Вторник",(IF(C54723=3,"Среда",(IF(C54723=4,"Четверг",(IF(C54723=5,"Пятница",(IF(C54723=6,"Суббота","Воскресенье")))))))))))</f>
        <v>Суббота</v>
      </c>
      <c r="E54723">
        <v>253326</v>
      </c>
      <c r="F54723">
        <v>405774</v>
      </c>
    </row>
    <row r="54724" spans="1:6" x14ac:dyDescent="0.3">
      <c r="A54724">
        <v>167483</v>
      </c>
      <c r="B54724" s="2">
        <v>44359.872859889525</v>
      </c>
      <c r="C54724" s="44">
        <f t="shared" si="1710"/>
        <v>6</v>
      </c>
      <c r="D54724" s="44" t="str">
        <f t="shared" si="1711"/>
        <v>Суббота</v>
      </c>
      <c r="E54724">
        <v>195980</v>
      </c>
      <c r="F54724">
        <v>351192</v>
      </c>
    </row>
    <row r="54725" spans="1:6" x14ac:dyDescent="0.3">
      <c r="A54725">
        <v>167484</v>
      </c>
      <c r="B54725" s="2">
        <v>44359.873974110029</v>
      </c>
      <c r="C54725" s="44">
        <f t="shared" si="1710"/>
        <v>6</v>
      </c>
      <c r="D54725" s="44" t="str">
        <f t="shared" si="1711"/>
        <v>Суббота</v>
      </c>
      <c r="E54725">
        <v>186917</v>
      </c>
      <c r="F54725">
        <v>356280</v>
      </c>
    </row>
    <row r="54726" spans="1:6" x14ac:dyDescent="0.3">
      <c r="A54726">
        <v>167485</v>
      </c>
      <c r="B54726" s="2">
        <v>44359.874378640779</v>
      </c>
      <c r="C54726" s="44">
        <f t="shared" si="1710"/>
        <v>6</v>
      </c>
      <c r="D54726" s="44" t="str">
        <f t="shared" si="1711"/>
        <v>Суббота</v>
      </c>
      <c r="E54726">
        <v>276453</v>
      </c>
      <c r="F54726">
        <v>440825</v>
      </c>
    </row>
    <row r="54727" spans="1:6" x14ac:dyDescent="0.3">
      <c r="A54727">
        <v>167490</v>
      </c>
      <c r="B54727" s="2">
        <v>44359.874783171515</v>
      </c>
      <c r="C54727" s="44">
        <f t="shared" si="1710"/>
        <v>6</v>
      </c>
      <c r="D54727" s="44" t="str">
        <f t="shared" si="1711"/>
        <v>Суббота</v>
      </c>
      <c r="E54727">
        <v>109295</v>
      </c>
      <c r="F54727">
        <v>5151</v>
      </c>
    </row>
    <row r="54728" spans="1:6" x14ac:dyDescent="0.3">
      <c r="A54728">
        <v>167494</v>
      </c>
      <c r="B54728" s="2">
        <v>44359.875</v>
      </c>
      <c r="C54728" s="44">
        <f t="shared" si="1710"/>
        <v>6</v>
      </c>
      <c r="D54728" s="44" t="str">
        <f t="shared" si="1711"/>
        <v>Суббота</v>
      </c>
      <c r="E54728">
        <v>336945</v>
      </c>
      <c r="F54728">
        <v>202914</v>
      </c>
    </row>
    <row r="54729" spans="1:6" x14ac:dyDescent="0.3">
      <c r="A54729">
        <v>167495</v>
      </c>
      <c r="B54729" s="2">
        <v>44359.875187702266</v>
      </c>
      <c r="C54729" s="44">
        <f t="shared" si="1710"/>
        <v>6</v>
      </c>
      <c r="D54729" s="44" t="str">
        <f t="shared" si="1711"/>
        <v>Суббота</v>
      </c>
      <c r="E54729">
        <v>34701</v>
      </c>
      <c r="F54729">
        <v>476070</v>
      </c>
    </row>
    <row r="54730" spans="1:6" x14ac:dyDescent="0.3">
      <c r="A54730">
        <v>167497</v>
      </c>
      <c r="B54730" s="2">
        <v>44359.875637073885</v>
      </c>
      <c r="C54730" s="44">
        <f t="shared" si="1710"/>
        <v>6</v>
      </c>
      <c r="D54730" s="44" t="str">
        <f t="shared" si="1711"/>
        <v>Суббота</v>
      </c>
      <c r="E54730">
        <v>35193</v>
      </c>
      <c r="F54730">
        <v>158978</v>
      </c>
    </row>
    <row r="54731" spans="1:6" x14ac:dyDescent="0.3">
      <c r="A54731">
        <v>167498</v>
      </c>
      <c r="B54731" s="2">
        <v>44359.87599676376</v>
      </c>
      <c r="C54731" s="44">
        <f t="shared" si="1710"/>
        <v>6</v>
      </c>
      <c r="D54731" s="44" t="str">
        <f t="shared" si="1711"/>
        <v>Суббота</v>
      </c>
      <c r="E54731">
        <v>260424</v>
      </c>
      <c r="F54731">
        <v>88863</v>
      </c>
    </row>
    <row r="54732" spans="1:6" x14ac:dyDescent="0.3">
      <c r="A54732">
        <v>167499</v>
      </c>
      <c r="B54732" s="2">
        <v>44359.87599676376</v>
      </c>
      <c r="C54732" s="44">
        <f t="shared" si="1710"/>
        <v>6</v>
      </c>
      <c r="D54732" s="44" t="str">
        <f t="shared" si="1711"/>
        <v>Суббота</v>
      </c>
      <c r="E54732">
        <v>340353</v>
      </c>
      <c r="F54732">
        <v>111368</v>
      </c>
    </row>
    <row r="54733" spans="1:6" x14ac:dyDescent="0.3">
      <c r="A54733">
        <v>167504</v>
      </c>
      <c r="B54733" s="2">
        <v>44359.87721035599</v>
      </c>
      <c r="C54733" s="44">
        <f t="shared" si="1710"/>
        <v>6</v>
      </c>
      <c r="D54733" s="44" t="str">
        <f t="shared" si="1711"/>
        <v>Суббота</v>
      </c>
      <c r="E54733">
        <v>280586</v>
      </c>
      <c r="F54733">
        <v>314092</v>
      </c>
    </row>
    <row r="54734" spans="1:6" x14ac:dyDescent="0.3">
      <c r="A54734">
        <v>167509</v>
      </c>
      <c r="B54734" s="2">
        <v>44359.87721035599</v>
      </c>
      <c r="C54734" s="44">
        <f t="shared" si="1710"/>
        <v>6</v>
      </c>
      <c r="D54734" s="44" t="str">
        <f t="shared" si="1711"/>
        <v>Суббота</v>
      </c>
      <c r="E54734">
        <v>295977</v>
      </c>
      <c r="F54734">
        <v>266896</v>
      </c>
    </row>
    <row r="54735" spans="1:6" x14ac:dyDescent="0.3">
      <c r="A54735">
        <v>167514</v>
      </c>
      <c r="B54735" s="2">
        <v>44359.87755973998</v>
      </c>
      <c r="C54735" s="44">
        <f t="shared" si="1710"/>
        <v>6</v>
      </c>
      <c r="D54735" s="44" t="str">
        <f t="shared" si="1711"/>
        <v>Суббота</v>
      </c>
      <c r="E54735">
        <v>202758</v>
      </c>
      <c r="F54735">
        <v>250679</v>
      </c>
    </row>
    <row r="54736" spans="1:6" x14ac:dyDescent="0.3">
      <c r="A54736">
        <v>167517</v>
      </c>
      <c r="B54736" s="2">
        <v>44359.878019417476</v>
      </c>
      <c r="C54736" s="44">
        <f t="shared" si="1710"/>
        <v>6</v>
      </c>
      <c r="D54736" s="44" t="str">
        <f t="shared" si="1711"/>
        <v>Суббота</v>
      </c>
      <c r="E54736">
        <v>295798</v>
      </c>
      <c r="F54736">
        <v>379763</v>
      </c>
    </row>
    <row r="54737" spans="1:6" x14ac:dyDescent="0.3">
      <c r="A54737">
        <v>167518</v>
      </c>
      <c r="B54737" s="2">
        <v>44359.878423948219</v>
      </c>
      <c r="C54737" s="44">
        <f t="shared" si="1710"/>
        <v>6</v>
      </c>
      <c r="D54737" s="44" t="str">
        <f t="shared" si="1711"/>
        <v>Суббота</v>
      </c>
      <c r="E54737">
        <v>122284</v>
      </c>
      <c r="F54737">
        <v>131161</v>
      </c>
    </row>
    <row r="54738" spans="1:6" x14ac:dyDescent="0.3">
      <c r="A54738">
        <v>167520</v>
      </c>
      <c r="B54738" s="2">
        <v>44359.878828478963</v>
      </c>
      <c r="C54738" s="44">
        <f t="shared" si="1710"/>
        <v>6</v>
      </c>
      <c r="D54738" s="44" t="str">
        <f t="shared" si="1711"/>
        <v>Суббота</v>
      </c>
      <c r="E54738">
        <v>20000</v>
      </c>
      <c r="F54738">
        <v>43842</v>
      </c>
    </row>
    <row r="54739" spans="1:6" x14ac:dyDescent="0.3">
      <c r="A54739">
        <v>167522</v>
      </c>
      <c r="B54739" s="2">
        <v>44359.878828478963</v>
      </c>
      <c r="C54739" s="44">
        <f t="shared" si="1710"/>
        <v>6</v>
      </c>
      <c r="D54739" s="44" t="str">
        <f t="shared" si="1711"/>
        <v>Суббота</v>
      </c>
      <c r="E54739">
        <v>113540</v>
      </c>
      <c r="F54739">
        <v>347008</v>
      </c>
    </row>
    <row r="54740" spans="1:6" x14ac:dyDescent="0.3">
      <c r="A54740">
        <v>167526</v>
      </c>
      <c r="B54740" s="2">
        <v>44359.879233009713</v>
      </c>
      <c r="C54740" s="44">
        <f t="shared" si="1710"/>
        <v>6</v>
      </c>
      <c r="D54740" s="44" t="str">
        <f t="shared" si="1711"/>
        <v>Суббота</v>
      </c>
      <c r="E54740">
        <v>221594</v>
      </c>
      <c r="F54740">
        <v>304128</v>
      </c>
    </row>
    <row r="54741" spans="1:6" x14ac:dyDescent="0.3">
      <c r="A54741">
        <v>167530</v>
      </c>
      <c r="B54741" s="2">
        <v>44359.880851132686</v>
      </c>
      <c r="C54741" s="44">
        <f t="shared" si="1710"/>
        <v>6</v>
      </c>
      <c r="D54741" s="44" t="str">
        <f t="shared" si="1711"/>
        <v>Суббота</v>
      </c>
      <c r="E54741">
        <v>146201</v>
      </c>
      <c r="F54741">
        <v>300941</v>
      </c>
    </row>
    <row r="54742" spans="1:6" x14ac:dyDescent="0.3">
      <c r="A54742">
        <v>167534</v>
      </c>
      <c r="B54742" s="2">
        <v>44359.882064724916</v>
      </c>
      <c r="C54742" s="44">
        <f t="shared" si="1710"/>
        <v>6</v>
      </c>
      <c r="D54742" s="44" t="str">
        <f t="shared" si="1711"/>
        <v>Суббота</v>
      </c>
      <c r="E54742">
        <v>165806</v>
      </c>
      <c r="F54742">
        <v>341333</v>
      </c>
    </row>
    <row r="54743" spans="1:6" x14ac:dyDescent="0.3">
      <c r="A54743">
        <v>167539</v>
      </c>
      <c r="B54743" s="2">
        <v>44359.882469255666</v>
      </c>
      <c r="C54743" s="44">
        <f t="shared" si="1710"/>
        <v>6</v>
      </c>
      <c r="D54743" s="44" t="str">
        <f t="shared" si="1711"/>
        <v>Суббота</v>
      </c>
      <c r="E54743">
        <v>240360</v>
      </c>
      <c r="F54743">
        <v>21407</v>
      </c>
    </row>
    <row r="54744" spans="1:6" x14ac:dyDescent="0.3">
      <c r="A54744">
        <v>167541</v>
      </c>
      <c r="B54744" s="2">
        <v>44359.882469255666</v>
      </c>
      <c r="C54744" s="44">
        <f t="shared" si="1710"/>
        <v>6</v>
      </c>
      <c r="D54744" s="44" t="str">
        <f t="shared" si="1711"/>
        <v>Суббота</v>
      </c>
      <c r="E54744">
        <v>281513</v>
      </c>
      <c r="F54744">
        <v>153893</v>
      </c>
    </row>
    <row r="54745" spans="1:6" x14ac:dyDescent="0.3">
      <c r="A54745">
        <v>167545</v>
      </c>
      <c r="B54745" s="2">
        <v>44359.883682847896</v>
      </c>
      <c r="C54745" s="44">
        <f t="shared" si="1710"/>
        <v>6</v>
      </c>
      <c r="D54745" s="44" t="str">
        <f t="shared" si="1711"/>
        <v>Суббота</v>
      </c>
      <c r="E54745">
        <v>173756</v>
      </c>
      <c r="F54745">
        <v>419184</v>
      </c>
    </row>
    <row r="54746" spans="1:6" x14ac:dyDescent="0.3">
      <c r="A54746">
        <v>167548</v>
      </c>
      <c r="B54746" s="2">
        <v>44359.883682847896</v>
      </c>
      <c r="C54746" s="44">
        <f t="shared" si="1710"/>
        <v>6</v>
      </c>
      <c r="D54746" s="44" t="str">
        <f t="shared" si="1711"/>
        <v>Суббота</v>
      </c>
      <c r="E54746">
        <v>300892</v>
      </c>
      <c r="F54746">
        <v>367087</v>
      </c>
    </row>
    <row r="54747" spans="1:6" x14ac:dyDescent="0.3">
      <c r="A54747">
        <v>167550</v>
      </c>
      <c r="B54747" s="2">
        <v>44359.884087378647</v>
      </c>
      <c r="C54747" s="44">
        <f t="shared" si="1710"/>
        <v>6</v>
      </c>
      <c r="D54747" s="44" t="str">
        <f t="shared" si="1711"/>
        <v>Суббота</v>
      </c>
      <c r="E54747">
        <v>311175</v>
      </c>
      <c r="F54747">
        <v>21760</v>
      </c>
    </row>
    <row r="54748" spans="1:6" x14ac:dyDescent="0.3">
      <c r="A54748">
        <v>167552</v>
      </c>
      <c r="B54748" s="2">
        <v>44359.884491909383</v>
      </c>
      <c r="C54748" s="44">
        <f t="shared" si="1710"/>
        <v>6</v>
      </c>
      <c r="D54748" s="44" t="str">
        <f t="shared" si="1711"/>
        <v>Суббота</v>
      </c>
      <c r="E54748">
        <v>31024</v>
      </c>
      <c r="F54748">
        <v>115256</v>
      </c>
    </row>
    <row r="54749" spans="1:6" x14ac:dyDescent="0.3">
      <c r="A54749">
        <v>167556</v>
      </c>
      <c r="B54749" s="2">
        <v>44359.885300970876</v>
      </c>
      <c r="C54749" s="44">
        <f t="shared" si="1710"/>
        <v>6</v>
      </c>
      <c r="D54749" s="44" t="str">
        <f t="shared" si="1711"/>
        <v>Суббота</v>
      </c>
      <c r="E54749">
        <v>177662</v>
      </c>
      <c r="F54749">
        <v>230507</v>
      </c>
    </row>
    <row r="54750" spans="1:6" x14ac:dyDescent="0.3">
      <c r="A54750">
        <v>167558</v>
      </c>
      <c r="B54750" s="2">
        <v>44359.885300970876</v>
      </c>
      <c r="C54750" s="44">
        <f t="shared" si="1710"/>
        <v>6</v>
      </c>
      <c r="D54750" s="44" t="str">
        <f t="shared" si="1711"/>
        <v>Суббота</v>
      </c>
      <c r="E54750">
        <v>335480</v>
      </c>
      <c r="F54750">
        <v>341333</v>
      </c>
    </row>
    <row r="54751" spans="1:6" x14ac:dyDescent="0.3">
      <c r="A54751">
        <v>167563</v>
      </c>
      <c r="B54751" s="2">
        <v>44359.886919093849</v>
      </c>
      <c r="C54751" s="44">
        <f t="shared" si="1710"/>
        <v>6</v>
      </c>
      <c r="D54751" s="44" t="str">
        <f t="shared" si="1711"/>
        <v>Суббота</v>
      </c>
      <c r="E54751">
        <v>151307</v>
      </c>
      <c r="F54751">
        <v>241927</v>
      </c>
    </row>
    <row r="54752" spans="1:6" x14ac:dyDescent="0.3">
      <c r="A54752">
        <v>167565</v>
      </c>
      <c r="B54752" s="2">
        <v>44359.886919093849</v>
      </c>
      <c r="C54752" s="44">
        <f t="shared" si="1710"/>
        <v>6</v>
      </c>
      <c r="D54752" s="44" t="str">
        <f t="shared" si="1711"/>
        <v>Суббота</v>
      </c>
      <c r="E54752">
        <v>187424</v>
      </c>
      <c r="F54752">
        <v>210354</v>
      </c>
    </row>
    <row r="54753" spans="1:6" x14ac:dyDescent="0.3">
      <c r="A54753">
        <v>167566</v>
      </c>
      <c r="B54753" s="2">
        <v>44359.886919093849</v>
      </c>
      <c r="C54753" s="44">
        <f t="shared" si="1710"/>
        <v>6</v>
      </c>
      <c r="D54753" s="44" t="str">
        <f t="shared" si="1711"/>
        <v>Суббота</v>
      </c>
      <c r="E54753">
        <v>188621</v>
      </c>
      <c r="F54753">
        <v>217497</v>
      </c>
    </row>
    <row r="54754" spans="1:6" x14ac:dyDescent="0.3">
      <c r="A54754">
        <v>167569</v>
      </c>
      <c r="B54754" s="2">
        <v>44359.886919093849</v>
      </c>
      <c r="C54754" s="44">
        <f t="shared" si="1710"/>
        <v>6</v>
      </c>
      <c r="D54754" s="44" t="str">
        <f t="shared" si="1711"/>
        <v>Суббота</v>
      </c>
      <c r="E54754">
        <v>254331</v>
      </c>
      <c r="F54754">
        <v>48826</v>
      </c>
    </row>
    <row r="54755" spans="1:6" x14ac:dyDescent="0.3">
      <c r="A54755">
        <v>167570</v>
      </c>
      <c r="B54755" s="2">
        <v>44359.8873236246</v>
      </c>
      <c r="C54755" s="44">
        <f t="shared" si="1710"/>
        <v>6</v>
      </c>
      <c r="D54755" s="44" t="str">
        <f t="shared" si="1711"/>
        <v>Суббота</v>
      </c>
      <c r="E54755">
        <v>219499</v>
      </c>
      <c r="F54755">
        <v>370960</v>
      </c>
    </row>
    <row r="54756" spans="1:6" x14ac:dyDescent="0.3">
      <c r="A54756">
        <v>167573</v>
      </c>
      <c r="B54756" s="2">
        <v>44359.88775292215</v>
      </c>
      <c r="C54756" s="44">
        <f t="shared" si="1710"/>
        <v>6</v>
      </c>
      <c r="D54756" s="44" t="str">
        <f t="shared" si="1711"/>
        <v>Суббота</v>
      </c>
      <c r="E54756">
        <v>214197</v>
      </c>
      <c r="F54756">
        <v>230507</v>
      </c>
    </row>
    <row r="54757" spans="1:6" x14ac:dyDescent="0.3">
      <c r="A54757">
        <v>167574</v>
      </c>
      <c r="B54757" s="2">
        <v>44359.888333333336</v>
      </c>
      <c r="C54757" s="44">
        <f t="shared" si="1710"/>
        <v>6</v>
      </c>
      <c r="D54757" s="44" t="str">
        <f t="shared" si="1711"/>
        <v>Суббота</v>
      </c>
      <c r="E54757">
        <v>1743</v>
      </c>
      <c r="F54757">
        <v>183290</v>
      </c>
    </row>
    <row r="54758" spans="1:6" x14ac:dyDescent="0.3">
      <c r="A54758">
        <v>167575</v>
      </c>
      <c r="B54758" s="2">
        <v>44359.888790551471</v>
      </c>
      <c r="C54758" s="44">
        <f t="shared" si="1710"/>
        <v>6</v>
      </c>
      <c r="D54758" s="44" t="str">
        <f t="shared" si="1711"/>
        <v>Суббота</v>
      </c>
      <c r="E54758">
        <v>145998</v>
      </c>
      <c r="F54758">
        <v>227775</v>
      </c>
    </row>
    <row r="54759" spans="1:6" x14ac:dyDescent="0.3">
      <c r="A54759">
        <v>167576</v>
      </c>
      <c r="B54759" s="2">
        <v>44359.888941747573</v>
      </c>
      <c r="C54759" s="44">
        <f t="shared" si="1710"/>
        <v>6</v>
      </c>
      <c r="D54759" s="44" t="str">
        <f t="shared" si="1711"/>
        <v>Суббота</v>
      </c>
      <c r="E54759">
        <v>7388</v>
      </c>
      <c r="F54759">
        <v>470762</v>
      </c>
    </row>
    <row r="54760" spans="1:6" x14ac:dyDescent="0.3">
      <c r="A54760">
        <v>167580</v>
      </c>
      <c r="B54760" s="2">
        <v>44359.889217810603</v>
      </c>
      <c r="C54760" s="44">
        <f t="shared" si="1710"/>
        <v>6</v>
      </c>
      <c r="D54760" s="44" t="str">
        <f t="shared" si="1711"/>
        <v>Суббота</v>
      </c>
      <c r="E54760">
        <v>125034</v>
      </c>
      <c r="F54760">
        <v>304128</v>
      </c>
    </row>
    <row r="54761" spans="1:6" x14ac:dyDescent="0.3">
      <c r="A54761">
        <v>167582</v>
      </c>
      <c r="B54761" s="2">
        <v>44359.889750809059</v>
      </c>
      <c r="C54761" s="44">
        <f t="shared" si="1710"/>
        <v>6</v>
      </c>
      <c r="D54761" s="44" t="str">
        <f t="shared" si="1711"/>
        <v>Суббота</v>
      </c>
      <c r="E54761">
        <v>18834</v>
      </c>
      <c r="F54761">
        <v>439981</v>
      </c>
    </row>
    <row r="54762" spans="1:6" x14ac:dyDescent="0.3">
      <c r="A54762">
        <v>167587</v>
      </c>
      <c r="B54762" s="2">
        <v>44359.889750809059</v>
      </c>
      <c r="C54762" s="44">
        <f t="shared" si="1710"/>
        <v>6</v>
      </c>
      <c r="D54762" s="44" t="str">
        <f t="shared" si="1711"/>
        <v>Суббота</v>
      </c>
      <c r="E54762">
        <v>176592</v>
      </c>
      <c r="F54762">
        <v>470762</v>
      </c>
    </row>
    <row r="54763" spans="1:6" x14ac:dyDescent="0.3">
      <c r="A54763">
        <v>167590</v>
      </c>
      <c r="B54763" s="2">
        <v>44359.890559870553</v>
      </c>
      <c r="C54763" s="44">
        <f t="shared" si="1710"/>
        <v>6</v>
      </c>
      <c r="D54763" s="44" t="str">
        <f t="shared" si="1711"/>
        <v>Суббота</v>
      </c>
      <c r="E54763">
        <v>28553</v>
      </c>
      <c r="F54763">
        <v>341692</v>
      </c>
    </row>
    <row r="54764" spans="1:6" x14ac:dyDescent="0.3">
      <c r="A54764">
        <v>167593</v>
      </c>
      <c r="B54764" s="2">
        <v>44359.890559870553</v>
      </c>
      <c r="C54764" s="44">
        <f t="shared" si="1710"/>
        <v>6</v>
      </c>
      <c r="D54764" s="44" t="str">
        <f t="shared" si="1711"/>
        <v>Суббота</v>
      </c>
      <c r="E54764">
        <v>81732</v>
      </c>
      <c r="F54764">
        <v>230507</v>
      </c>
    </row>
    <row r="54765" spans="1:6" x14ac:dyDescent="0.3">
      <c r="A54765">
        <v>167596</v>
      </c>
      <c r="B54765" s="2">
        <v>44359.890964401289</v>
      </c>
      <c r="C54765" s="44">
        <f t="shared" si="1710"/>
        <v>6</v>
      </c>
      <c r="D54765" s="44" t="str">
        <f t="shared" si="1711"/>
        <v>Суббота</v>
      </c>
      <c r="E54765">
        <v>131620</v>
      </c>
      <c r="F54765">
        <v>470762</v>
      </c>
    </row>
    <row r="54766" spans="1:6" x14ac:dyDescent="0.3">
      <c r="A54766">
        <v>167597</v>
      </c>
      <c r="B54766" s="2">
        <v>44359.891773462783</v>
      </c>
      <c r="C54766" s="44">
        <f t="shared" si="1710"/>
        <v>6</v>
      </c>
      <c r="D54766" s="44" t="str">
        <f t="shared" si="1711"/>
        <v>Суббота</v>
      </c>
      <c r="E54766">
        <v>155256</v>
      </c>
      <c r="F54766">
        <v>411922</v>
      </c>
    </row>
    <row r="54767" spans="1:6" x14ac:dyDescent="0.3">
      <c r="A54767">
        <v>167598</v>
      </c>
      <c r="B54767" s="2">
        <v>44359.89258252427</v>
      </c>
      <c r="C54767" s="44">
        <f t="shared" si="1710"/>
        <v>6</v>
      </c>
      <c r="D54767" s="44" t="str">
        <f t="shared" si="1711"/>
        <v>Суббота</v>
      </c>
      <c r="E54767">
        <v>122405</v>
      </c>
      <c r="F54767">
        <v>86587</v>
      </c>
    </row>
    <row r="54768" spans="1:6" x14ac:dyDescent="0.3">
      <c r="A54768">
        <v>167599</v>
      </c>
      <c r="B54768" s="2">
        <v>44359.89258252427</v>
      </c>
      <c r="C54768" s="44">
        <f t="shared" si="1710"/>
        <v>6</v>
      </c>
      <c r="D54768" s="44" t="str">
        <f t="shared" si="1711"/>
        <v>Суббота</v>
      </c>
      <c r="E54768">
        <v>288728</v>
      </c>
      <c r="F54768">
        <v>257392</v>
      </c>
    </row>
    <row r="54769" spans="1:6" x14ac:dyDescent="0.3">
      <c r="A54769">
        <v>167602</v>
      </c>
      <c r="B54769" s="2">
        <v>44359.893796116507</v>
      </c>
      <c r="C54769" s="44">
        <f t="shared" si="1710"/>
        <v>6</v>
      </c>
      <c r="D54769" s="44" t="str">
        <f t="shared" si="1711"/>
        <v>Суббота</v>
      </c>
      <c r="E54769">
        <v>242944</v>
      </c>
      <c r="F54769">
        <v>347008</v>
      </c>
    </row>
    <row r="54770" spans="1:6" x14ac:dyDescent="0.3">
      <c r="A54770">
        <v>167606</v>
      </c>
      <c r="B54770" s="2">
        <v>44359.894497512738</v>
      </c>
      <c r="C54770" s="44">
        <f t="shared" si="1710"/>
        <v>6</v>
      </c>
      <c r="D54770" s="44" t="str">
        <f t="shared" si="1711"/>
        <v>Суббота</v>
      </c>
      <c r="E54770">
        <v>56990</v>
      </c>
      <c r="F54770">
        <v>118549</v>
      </c>
    </row>
    <row r="54771" spans="1:6" x14ac:dyDescent="0.3">
      <c r="A54771">
        <v>167611</v>
      </c>
      <c r="B54771" s="2">
        <v>44359.897666666664</v>
      </c>
      <c r="C54771" s="44">
        <f t="shared" si="1710"/>
        <v>6</v>
      </c>
      <c r="D54771" s="44" t="str">
        <f t="shared" si="1711"/>
        <v>Суббота</v>
      </c>
      <c r="E54771">
        <v>41832</v>
      </c>
      <c r="F54771">
        <v>227775</v>
      </c>
    </row>
    <row r="54772" spans="1:6" x14ac:dyDescent="0.3">
      <c r="A54772">
        <v>167614</v>
      </c>
      <c r="B54772" s="2">
        <v>44359.89865048544</v>
      </c>
      <c r="C54772" s="44">
        <f t="shared" si="1710"/>
        <v>6</v>
      </c>
      <c r="D54772" s="44" t="str">
        <f t="shared" si="1711"/>
        <v>Суббота</v>
      </c>
      <c r="E54772">
        <v>177453</v>
      </c>
      <c r="F54772">
        <v>301748</v>
      </c>
    </row>
    <row r="54773" spans="1:6" x14ac:dyDescent="0.3">
      <c r="A54773">
        <v>167615</v>
      </c>
      <c r="B54773" s="2">
        <v>44359.898861659596</v>
      </c>
      <c r="C54773" s="44">
        <f t="shared" si="1710"/>
        <v>6</v>
      </c>
      <c r="D54773" s="44" t="str">
        <f t="shared" si="1711"/>
        <v>Суббота</v>
      </c>
      <c r="E54773">
        <v>36281</v>
      </c>
      <c r="F54773">
        <v>12149</v>
      </c>
    </row>
    <row r="54774" spans="1:6" x14ac:dyDescent="0.3">
      <c r="A54774">
        <v>167618</v>
      </c>
      <c r="B54774" s="2">
        <v>44359.899459546927</v>
      </c>
      <c r="C54774" s="44">
        <f t="shared" si="1710"/>
        <v>6</v>
      </c>
      <c r="D54774" s="44" t="str">
        <f t="shared" si="1711"/>
        <v>Суббота</v>
      </c>
      <c r="E54774">
        <v>309187</v>
      </c>
      <c r="F54774">
        <v>172251</v>
      </c>
    </row>
    <row r="54775" spans="1:6" x14ac:dyDescent="0.3">
      <c r="A54775">
        <v>167622</v>
      </c>
      <c r="B54775" s="2">
        <v>44359.89986407767</v>
      </c>
      <c r="C54775" s="44">
        <f t="shared" si="1710"/>
        <v>6</v>
      </c>
      <c r="D54775" s="44" t="str">
        <f t="shared" si="1711"/>
        <v>Суббота</v>
      </c>
      <c r="E54775">
        <v>260827</v>
      </c>
      <c r="F54775">
        <v>179296</v>
      </c>
    </row>
    <row r="54776" spans="1:6" x14ac:dyDescent="0.3">
      <c r="A54776">
        <v>167626</v>
      </c>
      <c r="B54776" s="2">
        <v>44359.900268608413</v>
      </c>
      <c r="C54776" s="44">
        <f t="shared" si="1710"/>
        <v>6</v>
      </c>
      <c r="D54776" s="44" t="str">
        <f t="shared" si="1711"/>
        <v>Суббота</v>
      </c>
      <c r="E54776">
        <v>61783</v>
      </c>
      <c r="F54776">
        <v>351192</v>
      </c>
    </row>
    <row r="54777" spans="1:6" x14ac:dyDescent="0.3">
      <c r="A54777">
        <v>167629</v>
      </c>
      <c r="B54777" s="2">
        <v>44359.900268608413</v>
      </c>
      <c r="C54777" s="44">
        <f t="shared" si="1710"/>
        <v>6</v>
      </c>
      <c r="D54777" s="44" t="str">
        <f t="shared" si="1711"/>
        <v>Суббота</v>
      </c>
      <c r="E54777">
        <v>66631</v>
      </c>
      <c r="F54777">
        <v>38789</v>
      </c>
    </row>
    <row r="54778" spans="1:6" x14ac:dyDescent="0.3">
      <c r="A54778">
        <v>167631</v>
      </c>
      <c r="B54778" s="2">
        <v>44359.900357066559</v>
      </c>
      <c r="C54778" s="44">
        <f t="shared" si="1710"/>
        <v>6</v>
      </c>
      <c r="D54778" s="44" t="str">
        <f t="shared" si="1711"/>
        <v>Суббота</v>
      </c>
      <c r="E54778">
        <v>230506</v>
      </c>
      <c r="F54778">
        <v>162482</v>
      </c>
    </row>
    <row r="54779" spans="1:6" x14ac:dyDescent="0.3">
      <c r="A54779">
        <v>167636</v>
      </c>
      <c r="B54779" s="2">
        <v>44359.90148220065</v>
      </c>
      <c r="C54779" s="44">
        <f t="shared" si="1710"/>
        <v>6</v>
      </c>
      <c r="D54779" s="44" t="str">
        <f t="shared" si="1711"/>
        <v>Суббота</v>
      </c>
      <c r="E54779">
        <v>93899</v>
      </c>
      <c r="F54779">
        <v>43842</v>
      </c>
    </row>
    <row r="54780" spans="1:6" x14ac:dyDescent="0.3">
      <c r="A54780">
        <v>167638</v>
      </c>
      <c r="B54780" s="2">
        <v>44359.90148220065</v>
      </c>
      <c r="C54780" s="44">
        <f t="shared" si="1710"/>
        <v>6</v>
      </c>
      <c r="D54780" s="44" t="str">
        <f t="shared" si="1711"/>
        <v>Суббота</v>
      </c>
      <c r="E54780">
        <v>180129</v>
      </c>
      <c r="F54780">
        <v>310958</v>
      </c>
    </row>
    <row r="54781" spans="1:6" x14ac:dyDescent="0.3">
      <c r="A54781">
        <v>167642</v>
      </c>
      <c r="B54781" s="2">
        <v>44359.901791436503</v>
      </c>
      <c r="C54781" s="44">
        <f t="shared" si="1710"/>
        <v>6</v>
      </c>
      <c r="D54781" s="44" t="str">
        <f t="shared" si="1711"/>
        <v>Суббота</v>
      </c>
      <c r="E54781">
        <v>77594</v>
      </c>
      <c r="F54781">
        <v>158978</v>
      </c>
    </row>
    <row r="54782" spans="1:6" x14ac:dyDescent="0.3">
      <c r="A54782">
        <v>167646</v>
      </c>
      <c r="B54782" s="2">
        <v>44359.901886731393</v>
      </c>
      <c r="C54782" s="44">
        <f t="shared" si="1710"/>
        <v>6</v>
      </c>
      <c r="D54782" s="44" t="str">
        <f t="shared" si="1711"/>
        <v>Суббота</v>
      </c>
      <c r="E54782">
        <v>85548</v>
      </c>
      <c r="F54782">
        <v>182984</v>
      </c>
    </row>
    <row r="54783" spans="1:6" x14ac:dyDescent="0.3">
      <c r="A54783">
        <v>167650</v>
      </c>
      <c r="B54783" s="2">
        <v>44359.901886731393</v>
      </c>
      <c r="C54783" s="44">
        <f t="shared" si="1710"/>
        <v>6</v>
      </c>
      <c r="D54783" s="44" t="str">
        <f t="shared" si="1711"/>
        <v>Суббота</v>
      </c>
      <c r="E54783">
        <v>288221</v>
      </c>
      <c r="F54783">
        <v>389877</v>
      </c>
    </row>
    <row r="54784" spans="1:6" x14ac:dyDescent="0.3">
      <c r="A54784">
        <v>167654</v>
      </c>
      <c r="B54784" s="2">
        <v>44359.90269579288</v>
      </c>
      <c r="C54784" s="44">
        <f t="shared" si="1710"/>
        <v>6</v>
      </c>
      <c r="D54784" s="44" t="str">
        <f t="shared" si="1711"/>
        <v>Суббота</v>
      </c>
      <c r="E54784">
        <v>338589</v>
      </c>
      <c r="F54784">
        <v>250679</v>
      </c>
    </row>
    <row r="54785" spans="1:6" x14ac:dyDescent="0.3">
      <c r="A54785">
        <v>167657</v>
      </c>
      <c r="B54785" s="2">
        <v>44359.902981658379</v>
      </c>
      <c r="C54785" s="44">
        <f t="shared" si="1710"/>
        <v>6</v>
      </c>
      <c r="D54785" s="44" t="str">
        <f t="shared" si="1711"/>
        <v>Суббота</v>
      </c>
      <c r="E54785">
        <v>328432</v>
      </c>
      <c r="F54785">
        <v>158978</v>
      </c>
    </row>
    <row r="54786" spans="1:6" x14ac:dyDescent="0.3">
      <c r="A54786">
        <v>167658</v>
      </c>
      <c r="B54786" s="2">
        <v>44359.90310032363</v>
      </c>
      <c r="C54786" s="44">
        <f t="shared" si="1710"/>
        <v>6</v>
      </c>
      <c r="D54786" s="44" t="str">
        <f t="shared" si="1711"/>
        <v>Суббота</v>
      </c>
      <c r="E54786">
        <v>189900</v>
      </c>
      <c r="F54786">
        <v>118549</v>
      </c>
    </row>
    <row r="54787" spans="1:6" x14ac:dyDescent="0.3">
      <c r="A54787">
        <v>167662</v>
      </c>
      <c r="B54787" s="2">
        <v>44359.903504854366</v>
      </c>
      <c r="C54787" s="44">
        <f t="shared" ref="C54787:C54850" si="1712">WEEKDAY(B54787,2)</f>
        <v>6</v>
      </c>
      <c r="D54787" s="44" t="str">
        <f t="shared" ref="D54787:D54850" si="1713">IF(C54787=1,"Понедельник",(IF(C54787=2,"Вторник",(IF(C54787=3,"Среда",(IF(C54787=4,"Четверг",(IF(C54787=5,"Пятница",(IF(C54787=6,"Суббота","Воскресенье")))))))))))</f>
        <v>Суббота</v>
      </c>
      <c r="E54787">
        <v>297489</v>
      </c>
      <c r="F54787">
        <v>470762</v>
      </c>
    </row>
    <row r="54788" spans="1:6" x14ac:dyDescent="0.3">
      <c r="A54788">
        <v>167666</v>
      </c>
      <c r="B54788" s="2">
        <v>44359.903504854374</v>
      </c>
      <c r="C54788" s="44">
        <f t="shared" si="1712"/>
        <v>6</v>
      </c>
      <c r="D54788" s="44" t="str">
        <f t="shared" si="1713"/>
        <v>Суббота</v>
      </c>
      <c r="E54788">
        <v>34807</v>
      </c>
      <c r="F54788">
        <v>125006</v>
      </c>
    </row>
    <row r="54789" spans="1:6" x14ac:dyDescent="0.3">
      <c r="A54789">
        <v>167671</v>
      </c>
      <c r="B54789" s="2">
        <v>44359.904660176398</v>
      </c>
      <c r="C54789" s="44">
        <f t="shared" si="1712"/>
        <v>6</v>
      </c>
      <c r="D54789" s="44" t="str">
        <f t="shared" si="1713"/>
        <v>Суббота</v>
      </c>
      <c r="E54789">
        <v>40586</v>
      </c>
      <c r="F54789">
        <v>347393</v>
      </c>
    </row>
    <row r="54790" spans="1:6" x14ac:dyDescent="0.3">
      <c r="A54790">
        <v>167675</v>
      </c>
      <c r="B54790" s="2">
        <v>44359.906336569577</v>
      </c>
      <c r="C54790" s="44">
        <f t="shared" si="1712"/>
        <v>6</v>
      </c>
      <c r="D54790" s="44" t="str">
        <f t="shared" si="1713"/>
        <v>Суббота</v>
      </c>
      <c r="E54790">
        <v>25376</v>
      </c>
      <c r="F54790">
        <v>144636</v>
      </c>
    </row>
    <row r="54791" spans="1:6" x14ac:dyDescent="0.3">
      <c r="A54791">
        <v>167677</v>
      </c>
      <c r="B54791" s="2">
        <v>44359.906741100327</v>
      </c>
      <c r="C54791" s="44">
        <f t="shared" si="1712"/>
        <v>6</v>
      </c>
      <c r="D54791" s="44" t="str">
        <f t="shared" si="1713"/>
        <v>Суббота</v>
      </c>
      <c r="E54791">
        <v>256796</v>
      </c>
      <c r="F54791">
        <v>304722</v>
      </c>
    </row>
    <row r="54792" spans="1:6" x14ac:dyDescent="0.3">
      <c r="A54792">
        <v>167678</v>
      </c>
      <c r="B54792" s="2">
        <v>44359.907145631063</v>
      </c>
      <c r="C54792" s="44">
        <f t="shared" si="1712"/>
        <v>6</v>
      </c>
      <c r="D54792" s="44" t="str">
        <f t="shared" si="1713"/>
        <v>Суббота</v>
      </c>
      <c r="E54792">
        <v>308815</v>
      </c>
      <c r="F54792">
        <v>68227</v>
      </c>
    </row>
    <row r="54793" spans="1:6" x14ac:dyDescent="0.3">
      <c r="A54793">
        <v>167683</v>
      </c>
      <c r="B54793" s="2">
        <v>44359.907550161814</v>
      </c>
      <c r="C54793" s="44">
        <f t="shared" si="1712"/>
        <v>6</v>
      </c>
      <c r="D54793" s="44" t="str">
        <f t="shared" si="1713"/>
        <v>Суббота</v>
      </c>
      <c r="E54793">
        <v>13979</v>
      </c>
      <c r="F54793">
        <v>108772</v>
      </c>
    </row>
    <row r="54794" spans="1:6" x14ac:dyDescent="0.3">
      <c r="A54794">
        <v>167684</v>
      </c>
      <c r="B54794" s="2">
        <v>44359.908000000003</v>
      </c>
      <c r="C54794" s="44">
        <f t="shared" si="1712"/>
        <v>6</v>
      </c>
      <c r="D54794" s="44" t="str">
        <f t="shared" si="1713"/>
        <v>Суббота</v>
      </c>
      <c r="E54794">
        <v>318533</v>
      </c>
      <c r="F54794">
        <v>204725</v>
      </c>
    </row>
    <row r="54795" spans="1:6" x14ac:dyDescent="0.3">
      <c r="A54795">
        <v>167688</v>
      </c>
      <c r="B54795" s="2">
        <v>44359.9083592233</v>
      </c>
      <c r="C54795" s="44">
        <f t="shared" si="1712"/>
        <v>6</v>
      </c>
      <c r="D54795" s="44" t="str">
        <f t="shared" si="1713"/>
        <v>Суббота</v>
      </c>
      <c r="E54795">
        <v>127006</v>
      </c>
      <c r="F54795">
        <v>401945</v>
      </c>
    </row>
    <row r="54796" spans="1:6" x14ac:dyDescent="0.3">
      <c r="A54796">
        <v>167689</v>
      </c>
      <c r="B54796" s="2">
        <v>44359.908871730702</v>
      </c>
      <c r="C54796" s="44">
        <f t="shared" si="1712"/>
        <v>6</v>
      </c>
      <c r="D54796" s="44" t="str">
        <f t="shared" si="1713"/>
        <v>Суббота</v>
      </c>
      <c r="E54796">
        <v>330392</v>
      </c>
      <c r="F54796">
        <v>411922</v>
      </c>
    </row>
    <row r="54797" spans="1:6" x14ac:dyDescent="0.3">
      <c r="A54797">
        <v>167693</v>
      </c>
      <c r="B54797" s="2">
        <v>44359.909572815537</v>
      </c>
      <c r="C54797" s="44">
        <f t="shared" si="1712"/>
        <v>6</v>
      </c>
      <c r="D54797" s="44" t="str">
        <f t="shared" si="1713"/>
        <v>Суббота</v>
      </c>
      <c r="E54797">
        <v>26859</v>
      </c>
      <c r="F54797">
        <v>53620</v>
      </c>
    </row>
    <row r="54798" spans="1:6" x14ac:dyDescent="0.3">
      <c r="A54798">
        <v>167697</v>
      </c>
      <c r="B54798" s="2">
        <v>44359.909572815537</v>
      </c>
      <c r="C54798" s="44">
        <f t="shared" si="1712"/>
        <v>6</v>
      </c>
      <c r="D54798" s="44" t="str">
        <f t="shared" si="1713"/>
        <v>Суббота</v>
      </c>
      <c r="E54798">
        <v>124210</v>
      </c>
      <c r="F54798">
        <v>158978</v>
      </c>
    </row>
    <row r="54799" spans="1:6" x14ac:dyDescent="0.3">
      <c r="A54799">
        <v>167698</v>
      </c>
      <c r="B54799" s="2">
        <v>44359.90997734628</v>
      </c>
      <c r="C54799" s="44">
        <f t="shared" si="1712"/>
        <v>6</v>
      </c>
      <c r="D54799" s="44" t="str">
        <f t="shared" si="1713"/>
        <v>Суббота</v>
      </c>
      <c r="E54799">
        <v>250218</v>
      </c>
      <c r="F54799">
        <v>347393</v>
      </c>
    </row>
    <row r="54800" spans="1:6" x14ac:dyDescent="0.3">
      <c r="A54800">
        <v>167701</v>
      </c>
      <c r="B54800" s="2">
        <v>44359.90997734628</v>
      </c>
      <c r="C54800" s="44">
        <f t="shared" si="1712"/>
        <v>6</v>
      </c>
      <c r="D54800" s="44" t="str">
        <f t="shared" si="1713"/>
        <v>Суббота</v>
      </c>
      <c r="E54800">
        <v>321367</v>
      </c>
      <c r="F54800">
        <v>118549</v>
      </c>
    </row>
    <row r="54801" spans="1:6" x14ac:dyDescent="0.3">
      <c r="A54801">
        <v>167703</v>
      </c>
      <c r="B54801" s="2">
        <v>44359.910184026616</v>
      </c>
      <c r="C54801" s="44">
        <f t="shared" si="1712"/>
        <v>6</v>
      </c>
      <c r="D54801" s="44" t="str">
        <f t="shared" si="1713"/>
        <v>Суббота</v>
      </c>
      <c r="E54801">
        <v>93315</v>
      </c>
      <c r="F54801">
        <v>411922</v>
      </c>
    </row>
    <row r="54802" spans="1:6" x14ac:dyDescent="0.3">
      <c r="A54802">
        <v>167704</v>
      </c>
      <c r="B54802" s="2">
        <v>44359.910381877024</v>
      </c>
      <c r="C54802" s="44">
        <f t="shared" si="1712"/>
        <v>6</v>
      </c>
      <c r="D54802" s="44" t="str">
        <f t="shared" si="1713"/>
        <v>Суббота</v>
      </c>
      <c r="E54802">
        <v>63642</v>
      </c>
      <c r="F54802">
        <v>37644</v>
      </c>
    </row>
    <row r="54803" spans="1:6" x14ac:dyDescent="0.3">
      <c r="A54803">
        <v>167706</v>
      </c>
      <c r="B54803" s="2">
        <v>44359.911595469261</v>
      </c>
      <c r="C54803" s="44">
        <f t="shared" si="1712"/>
        <v>6</v>
      </c>
      <c r="D54803" s="44" t="str">
        <f t="shared" si="1713"/>
        <v>Суббота</v>
      </c>
      <c r="E54803">
        <v>341953</v>
      </c>
      <c r="F54803">
        <v>394819</v>
      </c>
    </row>
    <row r="54804" spans="1:6" x14ac:dyDescent="0.3">
      <c r="A54804">
        <v>167707</v>
      </c>
      <c r="B54804" s="2">
        <v>44359.912961210975</v>
      </c>
      <c r="C54804" s="44">
        <f t="shared" si="1712"/>
        <v>6</v>
      </c>
      <c r="D54804" s="44" t="str">
        <f t="shared" si="1713"/>
        <v>Суббота</v>
      </c>
      <c r="E54804">
        <v>271514</v>
      </c>
      <c r="F54804">
        <v>411922</v>
      </c>
    </row>
    <row r="54805" spans="1:6" x14ac:dyDescent="0.3">
      <c r="A54805">
        <v>167711</v>
      </c>
      <c r="B54805" s="2">
        <v>44359.913213592234</v>
      </c>
      <c r="C54805" s="44">
        <f t="shared" si="1712"/>
        <v>6</v>
      </c>
      <c r="D54805" s="44" t="str">
        <f t="shared" si="1713"/>
        <v>Суббота</v>
      </c>
      <c r="E54805">
        <v>262143</v>
      </c>
      <c r="F54805">
        <v>395999</v>
      </c>
    </row>
    <row r="54806" spans="1:6" x14ac:dyDescent="0.3">
      <c r="A54806">
        <v>167716</v>
      </c>
      <c r="B54806" s="2">
        <v>44359.913213592234</v>
      </c>
      <c r="C54806" s="44">
        <f t="shared" si="1712"/>
        <v>6</v>
      </c>
      <c r="D54806" s="44" t="str">
        <f t="shared" si="1713"/>
        <v>Суббота</v>
      </c>
      <c r="E54806">
        <v>293596</v>
      </c>
      <c r="F54806">
        <v>110495</v>
      </c>
    </row>
    <row r="54807" spans="1:6" x14ac:dyDescent="0.3">
      <c r="A54807">
        <v>167717</v>
      </c>
      <c r="B54807" s="2">
        <v>44359.914151432844</v>
      </c>
      <c r="C54807" s="44">
        <f t="shared" si="1712"/>
        <v>6</v>
      </c>
      <c r="D54807" s="44" t="str">
        <f t="shared" si="1713"/>
        <v>Суббота</v>
      </c>
      <c r="E54807">
        <v>325022</v>
      </c>
      <c r="F54807">
        <v>217754</v>
      </c>
    </row>
    <row r="54808" spans="1:6" x14ac:dyDescent="0.3">
      <c r="A54808">
        <v>167720</v>
      </c>
      <c r="B54808" s="2">
        <v>44359.914427184463</v>
      </c>
      <c r="C54808" s="44">
        <f t="shared" si="1712"/>
        <v>6</v>
      </c>
      <c r="D54808" s="44" t="str">
        <f t="shared" si="1713"/>
        <v>Суббота</v>
      </c>
      <c r="E54808">
        <v>121911</v>
      </c>
      <c r="F54808">
        <v>230507</v>
      </c>
    </row>
    <row r="54809" spans="1:6" x14ac:dyDescent="0.3">
      <c r="A54809">
        <v>167723</v>
      </c>
      <c r="B54809" s="2">
        <v>44359.915036469618</v>
      </c>
      <c r="C54809" s="44">
        <f t="shared" si="1712"/>
        <v>6</v>
      </c>
      <c r="D54809" s="44" t="str">
        <f t="shared" si="1713"/>
        <v>Суббота</v>
      </c>
      <c r="E54809">
        <v>71603</v>
      </c>
      <c r="F54809">
        <v>180863</v>
      </c>
    </row>
    <row r="54810" spans="1:6" x14ac:dyDescent="0.3">
      <c r="A54810">
        <v>167726</v>
      </c>
      <c r="B54810" s="2">
        <v>44359.916257209996</v>
      </c>
      <c r="C54810" s="44">
        <f t="shared" si="1712"/>
        <v>6</v>
      </c>
      <c r="D54810" s="44" t="str">
        <f t="shared" si="1713"/>
        <v>Суббота</v>
      </c>
      <c r="E54810">
        <v>345864</v>
      </c>
      <c r="F54810">
        <v>39970</v>
      </c>
    </row>
    <row r="54811" spans="1:6" x14ac:dyDescent="0.3">
      <c r="A54811">
        <v>167730</v>
      </c>
      <c r="B54811" s="2">
        <v>44359.916666666664</v>
      </c>
      <c r="C54811" s="44">
        <f t="shared" si="1712"/>
        <v>6</v>
      </c>
      <c r="D54811" s="44" t="str">
        <f t="shared" si="1713"/>
        <v>Суббота</v>
      </c>
      <c r="E54811">
        <v>70822</v>
      </c>
      <c r="F54811">
        <v>304722</v>
      </c>
    </row>
    <row r="54812" spans="1:6" x14ac:dyDescent="0.3">
      <c r="A54812">
        <v>167733</v>
      </c>
      <c r="B54812" s="2">
        <v>44359.917663430417</v>
      </c>
      <c r="C54812" s="44">
        <f t="shared" si="1712"/>
        <v>6</v>
      </c>
      <c r="D54812" s="44" t="str">
        <f t="shared" si="1713"/>
        <v>Суббота</v>
      </c>
      <c r="E54812">
        <v>111799</v>
      </c>
      <c r="F54812">
        <v>180017</v>
      </c>
    </row>
    <row r="54813" spans="1:6" x14ac:dyDescent="0.3">
      <c r="A54813">
        <v>167734</v>
      </c>
      <c r="B54813" s="2">
        <v>44359.918067961167</v>
      </c>
      <c r="C54813" s="44">
        <f t="shared" si="1712"/>
        <v>6</v>
      </c>
      <c r="D54813" s="44" t="str">
        <f t="shared" si="1713"/>
        <v>Суббота</v>
      </c>
      <c r="E54813">
        <v>177514</v>
      </c>
      <c r="F54813">
        <v>394819</v>
      </c>
    </row>
    <row r="54814" spans="1:6" x14ac:dyDescent="0.3">
      <c r="A54814">
        <v>167736</v>
      </c>
      <c r="B54814" s="2">
        <v>44359.92</v>
      </c>
      <c r="C54814" s="44">
        <f t="shared" si="1712"/>
        <v>6</v>
      </c>
      <c r="D54814" s="44" t="str">
        <f t="shared" si="1713"/>
        <v>Суббота</v>
      </c>
      <c r="E54814">
        <v>136874</v>
      </c>
      <c r="F54814">
        <v>230507</v>
      </c>
    </row>
    <row r="54815" spans="1:6" x14ac:dyDescent="0.3">
      <c r="A54815">
        <v>167740</v>
      </c>
      <c r="B54815" s="2">
        <v>44359.92089967637</v>
      </c>
      <c r="C54815" s="44">
        <f t="shared" si="1712"/>
        <v>6</v>
      </c>
      <c r="D54815" s="44" t="str">
        <f t="shared" si="1713"/>
        <v>Суббота</v>
      </c>
      <c r="E54815">
        <v>97793</v>
      </c>
      <c r="F54815">
        <v>391218</v>
      </c>
    </row>
    <row r="54816" spans="1:6" x14ac:dyDescent="0.3">
      <c r="A54816">
        <v>167743</v>
      </c>
      <c r="B54816" s="2">
        <v>44359.921304207121</v>
      </c>
      <c r="C54816" s="44">
        <f t="shared" si="1712"/>
        <v>6</v>
      </c>
      <c r="D54816" s="44" t="str">
        <f t="shared" si="1713"/>
        <v>Суббота</v>
      </c>
      <c r="E54816">
        <v>77201</v>
      </c>
      <c r="F54816">
        <v>392434</v>
      </c>
    </row>
    <row r="54817" spans="1:6" x14ac:dyDescent="0.3">
      <c r="A54817">
        <v>167745</v>
      </c>
      <c r="B54817" s="2">
        <v>44359.921304207121</v>
      </c>
      <c r="C54817" s="44">
        <f t="shared" si="1712"/>
        <v>6</v>
      </c>
      <c r="D54817" s="44" t="str">
        <f t="shared" si="1713"/>
        <v>Суббота</v>
      </c>
      <c r="E54817">
        <v>245731</v>
      </c>
      <c r="F54817">
        <v>36482</v>
      </c>
    </row>
    <row r="54818" spans="1:6" x14ac:dyDescent="0.3">
      <c r="A54818">
        <v>167750</v>
      </c>
      <c r="B54818" s="2">
        <v>44359.921304207121</v>
      </c>
      <c r="C54818" s="44">
        <f t="shared" si="1712"/>
        <v>6</v>
      </c>
      <c r="D54818" s="44" t="str">
        <f t="shared" si="1713"/>
        <v>Суббота</v>
      </c>
      <c r="E54818">
        <v>305750</v>
      </c>
      <c r="F54818">
        <v>82901</v>
      </c>
    </row>
    <row r="54819" spans="1:6" x14ac:dyDescent="0.3">
      <c r="A54819">
        <v>167751</v>
      </c>
      <c r="B54819" s="2">
        <v>44359.921708737864</v>
      </c>
      <c r="C54819" s="44">
        <f t="shared" si="1712"/>
        <v>6</v>
      </c>
      <c r="D54819" s="44" t="str">
        <f t="shared" si="1713"/>
        <v>Суббота</v>
      </c>
      <c r="E54819">
        <v>290373</v>
      </c>
      <c r="F54819">
        <v>288729</v>
      </c>
    </row>
    <row r="54820" spans="1:6" x14ac:dyDescent="0.3">
      <c r="A54820">
        <v>167753</v>
      </c>
      <c r="B54820" s="2">
        <v>44359.922333333336</v>
      </c>
      <c r="C54820" s="44">
        <f t="shared" si="1712"/>
        <v>6</v>
      </c>
      <c r="D54820" s="44" t="str">
        <f t="shared" si="1713"/>
        <v>Суббота</v>
      </c>
      <c r="E54820">
        <v>341846</v>
      </c>
      <c r="F54820">
        <v>153893</v>
      </c>
    </row>
    <row r="54821" spans="1:6" x14ac:dyDescent="0.3">
      <c r="A54821">
        <v>167756</v>
      </c>
      <c r="B54821" s="2">
        <v>44359.922922330101</v>
      </c>
      <c r="C54821" s="44">
        <f t="shared" si="1712"/>
        <v>6</v>
      </c>
      <c r="D54821" s="44" t="str">
        <f t="shared" si="1713"/>
        <v>Суббота</v>
      </c>
      <c r="E54821">
        <v>100728</v>
      </c>
      <c r="F54821">
        <v>3528</v>
      </c>
    </row>
    <row r="54822" spans="1:6" x14ac:dyDescent="0.3">
      <c r="A54822">
        <v>167760</v>
      </c>
      <c r="B54822" s="2">
        <v>44359.922922330101</v>
      </c>
      <c r="C54822" s="44">
        <f t="shared" si="1712"/>
        <v>6</v>
      </c>
      <c r="D54822" s="44" t="str">
        <f t="shared" si="1713"/>
        <v>Суббота</v>
      </c>
      <c r="E54822">
        <v>198398</v>
      </c>
      <c r="F54822">
        <v>313780</v>
      </c>
    </row>
    <row r="54823" spans="1:6" x14ac:dyDescent="0.3">
      <c r="A54823">
        <v>167761</v>
      </c>
      <c r="B54823" s="2">
        <v>44359.922922330101</v>
      </c>
      <c r="C54823" s="44">
        <f t="shared" si="1712"/>
        <v>6</v>
      </c>
      <c r="D54823" s="44" t="str">
        <f t="shared" si="1713"/>
        <v>Суббота</v>
      </c>
      <c r="E54823">
        <v>207229</v>
      </c>
      <c r="F54823">
        <v>397099</v>
      </c>
    </row>
    <row r="54824" spans="1:6" x14ac:dyDescent="0.3">
      <c r="A54824">
        <v>167765</v>
      </c>
      <c r="B54824" s="2">
        <v>44359.926158576054</v>
      </c>
      <c r="C54824" s="44">
        <f t="shared" si="1712"/>
        <v>6</v>
      </c>
      <c r="D54824" s="44" t="str">
        <f t="shared" si="1713"/>
        <v>Суббота</v>
      </c>
      <c r="E54824">
        <v>94995</v>
      </c>
      <c r="F54824">
        <v>383061</v>
      </c>
    </row>
    <row r="54825" spans="1:6" x14ac:dyDescent="0.3">
      <c r="A54825">
        <v>167770</v>
      </c>
      <c r="B54825" s="2">
        <v>44359.926158576054</v>
      </c>
      <c r="C54825" s="44">
        <f t="shared" si="1712"/>
        <v>6</v>
      </c>
      <c r="D54825" s="44" t="str">
        <f t="shared" si="1713"/>
        <v>Суббота</v>
      </c>
      <c r="E54825">
        <v>292615</v>
      </c>
      <c r="F54825">
        <v>471403</v>
      </c>
    </row>
    <row r="54826" spans="1:6" x14ac:dyDescent="0.3">
      <c r="A54826">
        <v>167775</v>
      </c>
      <c r="B54826" s="2">
        <v>44359.926158576054</v>
      </c>
      <c r="C54826" s="44">
        <f t="shared" si="1712"/>
        <v>6</v>
      </c>
      <c r="D54826" s="44" t="str">
        <f t="shared" si="1713"/>
        <v>Суббота</v>
      </c>
      <c r="E54826">
        <v>331573</v>
      </c>
      <c r="F54826">
        <v>165114</v>
      </c>
    </row>
    <row r="54827" spans="1:6" x14ac:dyDescent="0.3">
      <c r="A54827">
        <v>167780</v>
      </c>
      <c r="B54827" s="2">
        <v>44359.926725058751</v>
      </c>
      <c r="C54827" s="44">
        <f t="shared" si="1712"/>
        <v>6</v>
      </c>
      <c r="D54827" s="44" t="str">
        <f t="shared" si="1713"/>
        <v>Суббота</v>
      </c>
      <c r="E54827">
        <v>118458</v>
      </c>
      <c r="F54827">
        <v>341333</v>
      </c>
    </row>
    <row r="54828" spans="1:6" x14ac:dyDescent="0.3">
      <c r="A54828">
        <v>167784</v>
      </c>
      <c r="B54828" s="2">
        <v>44359.926967637541</v>
      </c>
      <c r="C54828" s="44">
        <f t="shared" si="1712"/>
        <v>6</v>
      </c>
      <c r="D54828" s="44" t="str">
        <f t="shared" si="1713"/>
        <v>Суббота</v>
      </c>
      <c r="E54828">
        <v>158527</v>
      </c>
      <c r="F54828">
        <v>157696</v>
      </c>
    </row>
    <row r="54829" spans="1:6" x14ac:dyDescent="0.3">
      <c r="A54829">
        <v>167786</v>
      </c>
      <c r="B54829" s="2">
        <v>44359.927182836393</v>
      </c>
      <c r="C54829" s="44">
        <f t="shared" si="1712"/>
        <v>6</v>
      </c>
      <c r="D54829" s="44" t="str">
        <f t="shared" si="1713"/>
        <v>Суббота</v>
      </c>
      <c r="E54829">
        <v>14678</v>
      </c>
      <c r="F54829">
        <v>65828</v>
      </c>
    </row>
    <row r="54830" spans="1:6" x14ac:dyDescent="0.3">
      <c r="A54830">
        <v>167790</v>
      </c>
      <c r="B54830" s="2">
        <v>44359.927396465959</v>
      </c>
      <c r="C54830" s="44">
        <f t="shared" si="1712"/>
        <v>6</v>
      </c>
      <c r="D54830" s="44" t="str">
        <f t="shared" si="1713"/>
        <v>Суббота</v>
      </c>
      <c r="E54830">
        <v>136284</v>
      </c>
      <c r="F54830">
        <v>245484</v>
      </c>
    </row>
    <row r="54831" spans="1:6" x14ac:dyDescent="0.3">
      <c r="A54831">
        <v>167792</v>
      </c>
      <c r="B54831" s="2">
        <v>44359.92818122977</v>
      </c>
      <c r="C54831" s="44">
        <f t="shared" si="1712"/>
        <v>6</v>
      </c>
      <c r="D54831" s="44" t="str">
        <f t="shared" si="1713"/>
        <v>Суббота</v>
      </c>
      <c r="E54831">
        <v>299102</v>
      </c>
      <c r="F54831">
        <v>396601</v>
      </c>
    </row>
    <row r="54832" spans="1:6" x14ac:dyDescent="0.3">
      <c r="A54832">
        <v>167794</v>
      </c>
      <c r="B54832" s="2">
        <v>44359.928990291264</v>
      </c>
      <c r="C54832" s="44">
        <f t="shared" si="1712"/>
        <v>6</v>
      </c>
      <c r="D54832" s="44" t="str">
        <f t="shared" si="1713"/>
        <v>Суббота</v>
      </c>
      <c r="E54832">
        <v>250972</v>
      </c>
      <c r="F54832">
        <v>292258</v>
      </c>
    </row>
    <row r="54833" spans="1:6" x14ac:dyDescent="0.3">
      <c r="A54833">
        <v>167799</v>
      </c>
      <c r="B54833" s="2">
        <v>44359.929394822007</v>
      </c>
      <c r="C54833" s="44">
        <f t="shared" si="1712"/>
        <v>6</v>
      </c>
      <c r="D54833" s="44" t="str">
        <f t="shared" si="1713"/>
        <v>Суббота</v>
      </c>
      <c r="E54833">
        <v>156649</v>
      </c>
      <c r="F54833">
        <v>182191</v>
      </c>
    </row>
    <row r="54834" spans="1:6" x14ac:dyDescent="0.3">
      <c r="A54834">
        <v>167801</v>
      </c>
      <c r="B54834" s="2">
        <v>44359.929394822007</v>
      </c>
      <c r="C54834" s="44">
        <f t="shared" si="1712"/>
        <v>6</v>
      </c>
      <c r="D54834" s="44" t="str">
        <f t="shared" si="1713"/>
        <v>Суббота</v>
      </c>
      <c r="E54834">
        <v>218969</v>
      </c>
      <c r="F54834">
        <v>29021</v>
      </c>
    </row>
    <row r="54835" spans="1:6" x14ac:dyDescent="0.3">
      <c r="A54835">
        <v>167803</v>
      </c>
      <c r="B54835" s="2">
        <v>44359.930478835413</v>
      </c>
      <c r="C54835" s="44">
        <f t="shared" si="1712"/>
        <v>6</v>
      </c>
      <c r="D54835" s="44" t="str">
        <f t="shared" si="1713"/>
        <v>Суббота</v>
      </c>
      <c r="E54835">
        <v>334718</v>
      </c>
      <c r="F54835">
        <v>266896</v>
      </c>
    </row>
    <row r="54836" spans="1:6" x14ac:dyDescent="0.3">
      <c r="A54836">
        <v>167805</v>
      </c>
      <c r="B54836" s="2">
        <v>44359.930784020507</v>
      </c>
      <c r="C54836" s="44">
        <f t="shared" si="1712"/>
        <v>6</v>
      </c>
      <c r="D54836" s="44" t="str">
        <f t="shared" si="1713"/>
        <v>Суббота</v>
      </c>
      <c r="E54836">
        <v>9111</v>
      </c>
      <c r="F54836">
        <v>470762</v>
      </c>
    </row>
    <row r="54837" spans="1:6" x14ac:dyDescent="0.3">
      <c r="A54837">
        <v>167810</v>
      </c>
      <c r="B54837" s="2">
        <v>44359.930875576036</v>
      </c>
      <c r="C54837" s="44">
        <f t="shared" si="1712"/>
        <v>6</v>
      </c>
      <c r="D54837" s="44" t="str">
        <f t="shared" si="1713"/>
        <v>Суббота</v>
      </c>
      <c r="E54837">
        <v>161265</v>
      </c>
      <c r="F54837">
        <v>83655</v>
      </c>
    </row>
    <row r="54838" spans="1:6" x14ac:dyDescent="0.3">
      <c r="A54838">
        <v>167814</v>
      </c>
      <c r="B54838" s="2">
        <v>44359.931089205602</v>
      </c>
      <c r="C54838" s="44">
        <f t="shared" si="1712"/>
        <v>6</v>
      </c>
      <c r="D54838" s="44" t="str">
        <f t="shared" si="1713"/>
        <v>Суббота</v>
      </c>
      <c r="E54838">
        <v>348033</v>
      </c>
      <c r="F54838">
        <v>468882</v>
      </c>
    </row>
    <row r="54839" spans="1:6" x14ac:dyDescent="0.3">
      <c r="A54839">
        <v>167815</v>
      </c>
      <c r="B54839" s="2">
        <v>44359.932000000001</v>
      </c>
      <c r="C54839" s="44">
        <f t="shared" si="1712"/>
        <v>6</v>
      </c>
      <c r="D54839" s="44" t="str">
        <f t="shared" si="1713"/>
        <v>Суббота</v>
      </c>
      <c r="E54839">
        <v>277700</v>
      </c>
      <c r="F54839">
        <v>227775</v>
      </c>
    </row>
    <row r="54840" spans="1:6" x14ac:dyDescent="0.3">
      <c r="A54840">
        <v>167819</v>
      </c>
      <c r="B54840" s="2">
        <v>44359.932226537218</v>
      </c>
      <c r="C54840" s="44">
        <f t="shared" si="1712"/>
        <v>6</v>
      </c>
      <c r="D54840" s="44" t="str">
        <f t="shared" si="1713"/>
        <v>Суббота</v>
      </c>
      <c r="E54840">
        <v>67891</v>
      </c>
      <c r="F54840">
        <v>241927</v>
      </c>
    </row>
    <row r="54841" spans="1:6" x14ac:dyDescent="0.3">
      <c r="A54841">
        <v>167824</v>
      </c>
      <c r="B54841" s="2">
        <v>44359.932226537218</v>
      </c>
      <c r="C54841" s="44">
        <f t="shared" si="1712"/>
        <v>6</v>
      </c>
      <c r="D54841" s="44" t="str">
        <f t="shared" si="1713"/>
        <v>Суббота</v>
      </c>
      <c r="E54841">
        <v>325569</v>
      </c>
      <c r="F54841">
        <v>179296</v>
      </c>
    </row>
    <row r="54842" spans="1:6" x14ac:dyDescent="0.3">
      <c r="A54842">
        <v>167825</v>
      </c>
      <c r="B54842" s="2">
        <v>44359.933035598704</v>
      </c>
      <c r="C54842" s="44">
        <f t="shared" si="1712"/>
        <v>6</v>
      </c>
      <c r="D54842" s="44" t="str">
        <f t="shared" si="1713"/>
        <v>Суббота</v>
      </c>
      <c r="E54842">
        <v>149326</v>
      </c>
      <c r="F54842">
        <v>241927</v>
      </c>
    </row>
    <row r="54843" spans="1:6" x14ac:dyDescent="0.3">
      <c r="A54843">
        <v>167830</v>
      </c>
      <c r="B54843" s="2">
        <v>44359.9349345378</v>
      </c>
      <c r="C54843" s="44">
        <f t="shared" si="1712"/>
        <v>6</v>
      </c>
      <c r="D54843" s="44" t="str">
        <f t="shared" si="1713"/>
        <v>Суббота</v>
      </c>
      <c r="E54843">
        <v>77868</v>
      </c>
      <c r="F54843">
        <v>168838</v>
      </c>
    </row>
    <row r="54844" spans="1:6" x14ac:dyDescent="0.3">
      <c r="A54844">
        <v>167835</v>
      </c>
      <c r="B54844" s="2">
        <v>44359.936246833706</v>
      </c>
      <c r="C54844" s="44">
        <f t="shared" si="1712"/>
        <v>6</v>
      </c>
      <c r="D54844" s="44" t="str">
        <f t="shared" si="1713"/>
        <v>Суббота</v>
      </c>
      <c r="E54844">
        <v>343509</v>
      </c>
      <c r="F54844">
        <v>251574</v>
      </c>
    </row>
    <row r="54845" spans="1:6" x14ac:dyDescent="0.3">
      <c r="A54845">
        <v>167840</v>
      </c>
      <c r="B54845" s="2">
        <v>44359.937080906151</v>
      </c>
      <c r="C54845" s="44">
        <f t="shared" si="1712"/>
        <v>6</v>
      </c>
      <c r="D54845" s="44" t="str">
        <f t="shared" si="1713"/>
        <v>Суббота</v>
      </c>
      <c r="E54845">
        <v>116025</v>
      </c>
      <c r="F54845">
        <v>39621</v>
      </c>
    </row>
    <row r="54846" spans="1:6" x14ac:dyDescent="0.3">
      <c r="A54846">
        <v>167841</v>
      </c>
      <c r="B54846" s="2">
        <v>44359.937080906151</v>
      </c>
      <c r="C54846" s="44">
        <f t="shared" si="1712"/>
        <v>6</v>
      </c>
      <c r="D54846" s="44" t="str">
        <f t="shared" si="1713"/>
        <v>Суббота</v>
      </c>
      <c r="E54846">
        <v>281287</v>
      </c>
      <c r="F54846">
        <v>146115</v>
      </c>
    </row>
    <row r="54847" spans="1:6" x14ac:dyDescent="0.3">
      <c r="A54847">
        <v>167842</v>
      </c>
      <c r="B54847" s="2">
        <v>44359.937192907499</v>
      </c>
      <c r="C54847" s="44">
        <f t="shared" si="1712"/>
        <v>6</v>
      </c>
      <c r="D54847" s="44" t="str">
        <f t="shared" si="1713"/>
        <v>Суббота</v>
      </c>
      <c r="E54847">
        <v>295654</v>
      </c>
      <c r="F54847">
        <v>43623</v>
      </c>
    </row>
    <row r="54848" spans="1:6" x14ac:dyDescent="0.3">
      <c r="A54848">
        <v>167844</v>
      </c>
      <c r="B54848" s="2">
        <v>44359.938000000002</v>
      </c>
      <c r="C54848" s="44">
        <f t="shared" si="1712"/>
        <v>6</v>
      </c>
      <c r="D54848" s="44" t="str">
        <f t="shared" si="1713"/>
        <v>Суббота</v>
      </c>
      <c r="E54848">
        <v>171972</v>
      </c>
      <c r="F54848">
        <v>117745</v>
      </c>
    </row>
    <row r="54849" spans="1:6" x14ac:dyDescent="0.3">
      <c r="A54849">
        <v>167848</v>
      </c>
      <c r="B54849" s="2">
        <v>44359.938699029124</v>
      </c>
      <c r="C54849" s="44">
        <f t="shared" si="1712"/>
        <v>6</v>
      </c>
      <c r="D54849" s="44" t="str">
        <f t="shared" si="1713"/>
        <v>Суббота</v>
      </c>
      <c r="E54849">
        <v>8144</v>
      </c>
      <c r="F54849">
        <v>251150</v>
      </c>
    </row>
    <row r="54850" spans="1:6" x14ac:dyDescent="0.3">
      <c r="A54850">
        <v>167853</v>
      </c>
      <c r="B54850" s="2">
        <v>44359.940549943538</v>
      </c>
      <c r="C54850" s="44">
        <f t="shared" si="1712"/>
        <v>6</v>
      </c>
      <c r="D54850" s="44" t="str">
        <f t="shared" si="1713"/>
        <v>Суббота</v>
      </c>
      <c r="E54850">
        <v>145724</v>
      </c>
      <c r="F54850">
        <v>344744</v>
      </c>
    </row>
    <row r="54851" spans="1:6" x14ac:dyDescent="0.3">
      <c r="A54851">
        <v>167858</v>
      </c>
      <c r="B54851" s="2">
        <v>44359.940702536085</v>
      </c>
      <c r="C54851" s="44">
        <f t="shared" ref="C54851:C54914" si="1714">WEEKDAY(B54851,2)</f>
        <v>6</v>
      </c>
      <c r="D54851" s="44" t="str">
        <f t="shared" ref="D54851:D54914" si="1715">IF(C54851=1,"Понедельник",(IF(C54851=2,"Вторник",(IF(C54851=3,"Среда",(IF(C54851=4,"Четверг",(IF(C54851=5,"Пятница",(IF(C54851=6,"Суббота","Воскресенье")))))))))))</f>
        <v>Суббота</v>
      </c>
      <c r="E54851">
        <v>330255</v>
      </c>
      <c r="F54851">
        <v>250679</v>
      </c>
    </row>
    <row r="54852" spans="1:6" x14ac:dyDescent="0.3">
      <c r="A54852">
        <v>167859</v>
      </c>
      <c r="B54852" s="2">
        <v>44359.941126213591</v>
      </c>
      <c r="C54852" s="44">
        <f t="shared" si="1714"/>
        <v>6</v>
      </c>
      <c r="D54852" s="44" t="str">
        <f t="shared" si="1715"/>
        <v>Суббота</v>
      </c>
      <c r="E54852">
        <v>201761</v>
      </c>
      <c r="F54852">
        <v>411922</v>
      </c>
    </row>
    <row r="54853" spans="1:6" x14ac:dyDescent="0.3">
      <c r="A54853">
        <v>167863</v>
      </c>
      <c r="B54853" s="2">
        <v>44359.943957928808</v>
      </c>
      <c r="C54853" s="44">
        <f t="shared" si="1714"/>
        <v>6</v>
      </c>
      <c r="D54853" s="44" t="str">
        <f t="shared" si="1715"/>
        <v>Суббота</v>
      </c>
      <c r="E54853">
        <v>48852</v>
      </c>
      <c r="F54853">
        <v>270960</v>
      </c>
    </row>
    <row r="54854" spans="1:6" x14ac:dyDescent="0.3">
      <c r="A54854">
        <v>167866</v>
      </c>
      <c r="B54854" s="2">
        <v>44359.943957928808</v>
      </c>
      <c r="C54854" s="44">
        <f t="shared" si="1714"/>
        <v>6</v>
      </c>
      <c r="D54854" s="44" t="str">
        <f t="shared" si="1715"/>
        <v>Суббота</v>
      </c>
      <c r="E54854">
        <v>200912</v>
      </c>
      <c r="F54854">
        <v>461671</v>
      </c>
    </row>
    <row r="54855" spans="1:6" x14ac:dyDescent="0.3">
      <c r="A54855">
        <v>167868</v>
      </c>
      <c r="B54855" s="2">
        <v>44359.944029053622</v>
      </c>
      <c r="C54855" s="44">
        <f t="shared" si="1714"/>
        <v>6</v>
      </c>
      <c r="D54855" s="44" t="str">
        <f t="shared" si="1715"/>
        <v>Суббота</v>
      </c>
      <c r="E54855">
        <v>150745</v>
      </c>
      <c r="F54855">
        <v>231951</v>
      </c>
    </row>
    <row r="54856" spans="1:6" x14ac:dyDescent="0.3">
      <c r="A54856">
        <v>167873</v>
      </c>
      <c r="B54856" s="2">
        <v>44359.944362459544</v>
      </c>
      <c r="C54856" s="44">
        <f t="shared" si="1714"/>
        <v>6</v>
      </c>
      <c r="D54856" s="44" t="str">
        <f t="shared" si="1715"/>
        <v>Суббота</v>
      </c>
      <c r="E54856">
        <v>244222</v>
      </c>
      <c r="F54856">
        <v>431288</v>
      </c>
    </row>
    <row r="54857" spans="1:6" x14ac:dyDescent="0.3">
      <c r="A54857">
        <v>167876</v>
      </c>
      <c r="B54857" s="2">
        <v>44359.944456312754</v>
      </c>
      <c r="C54857" s="44">
        <f t="shared" si="1714"/>
        <v>6</v>
      </c>
      <c r="D54857" s="44" t="str">
        <f t="shared" si="1715"/>
        <v>Суббота</v>
      </c>
      <c r="E54857">
        <v>312366</v>
      </c>
      <c r="F54857">
        <v>250679</v>
      </c>
    </row>
    <row r="54858" spans="1:6" x14ac:dyDescent="0.3">
      <c r="A54858">
        <v>167879</v>
      </c>
      <c r="B54858" s="2">
        <v>44359.945171521038</v>
      </c>
      <c r="C54858" s="44">
        <f t="shared" si="1714"/>
        <v>6</v>
      </c>
      <c r="D54858" s="44" t="str">
        <f t="shared" si="1715"/>
        <v>Суббота</v>
      </c>
      <c r="E54858">
        <v>51746</v>
      </c>
      <c r="F54858">
        <v>204394</v>
      </c>
    </row>
    <row r="54859" spans="1:6" x14ac:dyDescent="0.3">
      <c r="A54859">
        <v>167884</v>
      </c>
      <c r="B54859" s="2">
        <v>44359.946440015869</v>
      </c>
      <c r="C54859" s="44">
        <f t="shared" si="1714"/>
        <v>6</v>
      </c>
      <c r="D54859" s="44" t="str">
        <f t="shared" si="1715"/>
        <v>Суббота</v>
      </c>
      <c r="E54859">
        <v>239227</v>
      </c>
      <c r="F54859">
        <v>154256</v>
      </c>
    </row>
    <row r="54860" spans="1:6" x14ac:dyDescent="0.3">
      <c r="A54860">
        <v>167887</v>
      </c>
      <c r="B54860" s="2">
        <v>44359.946806237982</v>
      </c>
      <c r="C54860" s="44">
        <f t="shared" si="1714"/>
        <v>6</v>
      </c>
      <c r="D54860" s="44" t="str">
        <f t="shared" si="1715"/>
        <v>Суббота</v>
      </c>
      <c r="E54860">
        <v>93264</v>
      </c>
      <c r="F54860">
        <v>88863</v>
      </c>
    </row>
    <row r="54861" spans="1:6" x14ac:dyDescent="0.3">
      <c r="A54861">
        <v>167891</v>
      </c>
      <c r="B54861" s="2">
        <v>44359.950333333334</v>
      </c>
      <c r="C54861" s="44">
        <f t="shared" si="1714"/>
        <v>6</v>
      </c>
      <c r="D54861" s="44" t="str">
        <f t="shared" si="1715"/>
        <v>Суббота</v>
      </c>
      <c r="E54861">
        <v>326363</v>
      </c>
      <c r="F54861">
        <v>131859</v>
      </c>
    </row>
    <row r="54862" spans="1:6" x14ac:dyDescent="0.3">
      <c r="A54862">
        <v>167896</v>
      </c>
      <c r="B54862" s="2">
        <v>44359.950430420715</v>
      </c>
      <c r="C54862" s="44">
        <f t="shared" si="1714"/>
        <v>6</v>
      </c>
      <c r="D54862" s="44" t="str">
        <f t="shared" si="1715"/>
        <v>Суббота</v>
      </c>
      <c r="E54862">
        <v>65819</v>
      </c>
      <c r="F54862">
        <v>226824</v>
      </c>
    </row>
    <row r="54863" spans="1:6" x14ac:dyDescent="0.3">
      <c r="A54863">
        <v>167899</v>
      </c>
      <c r="B54863" s="2">
        <v>44359.950430420715</v>
      </c>
      <c r="C54863" s="44">
        <f t="shared" si="1714"/>
        <v>6</v>
      </c>
      <c r="D54863" s="44" t="str">
        <f t="shared" si="1715"/>
        <v>Суббота</v>
      </c>
      <c r="E54863">
        <v>212112</v>
      </c>
      <c r="F54863">
        <v>250679</v>
      </c>
    </row>
    <row r="54864" spans="1:6" x14ac:dyDescent="0.3">
      <c r="A54864">
        <v>167900</v>
      </c>
      <c r="B54864" s="2">
        <v>44359.950430420715</v>
      </c>
      <c r="C54864" s="44">
        <f t="shared" si="1714"/>
        <v>6</v>
      </c>
      <c r="D54864" s="44" t="str">
        <f t="shared" si="1715"/>
        <v>Суббота</v>
      </c>
      <c r="E54864">
        <v>280731</v>
      </c>
      <c r="F54864">
        <v>411922</v>
      </c>
    </row>
    <row r="54865" spans="1:6" x14ac:dyDescent="0.3">
      <c r="A54865">
        <v>167905</v>
      </c>
      <c r="B54865" s="2">
        <v>44359.95120090335</v>
      </c>
      <c r="C54865" s="44">
        <f t="shared" si="1714"/>
        <v>6</v>
      </c>
      <c r="D54865" s="44" t="str">
        <f t="shared" si="1715"/>
        <v>Суббота</v>
      </c>
      <c r="E54865">
        <v>50827</v>
      </c>
      <c r="F54865">
        <v>393606</v>
      </c>
    </row>
    <row r="54866" spans="1:6" x14ac:dyDescent="0.3">
      <c r="A54866">
        <v>167907</v>
      </c>
      <c r="B54866" s="2">
        <v>44359.95175023652</v>
      </c>
      <c r="C54866" s="44">
        <f t="shared" si="1714"/>
        <v>6</v>
      </c>
      <c r="D54866" s="44" t="str">
        <f t="shared" si="1715"/>
        <v>Суббота</v>
      </c>
      <c r="E54866">
        <v>263237</v>
      </c>
      <c r="F54866">
        <v>351192</v>
      </c>
    </row>
    <row r="54867" spans="1:6" x14ac:dyDescent="0.3">
      <c r="A54867">
        <v>167912</v>
      </c>
      <c r="B54867" s="2">
        <v>44359.953262135925</v>
      </c>
      <c r="C54867" s="44">
        <f t="shared" si="1714"/>
        <v>6</v>
      </c>
      <c r="D54867" s="44" t="str">
        <f t="shared" si="1715"/>
        <v>Суббота</v>
      </c>
      <c r="E54867">
        <v>219124</v>
      </c>
      <c r="F54867">
        <v>146115</v>
      </c>
    </row>
    <row r="54868" spans="1:6" x14ac:dyDescent="0.3">
      <c r="A54868">
        <v>167914</v>
      </c>
      <c r="B54868" s="2">
        <v>44359.955284789648</v>
      </c>
      <c r="C54868" s="44">
        <f t="shared" si="1714"/>
        <v>6</v>
      </c>
      <c r="D54868" s="44" t="str">
        <f t="shared" si="1715"/>
        <v>Суббота</v>
      </c>
      <c r="E54868">
        <v>156211</v>
      </c>
      <c r="F54868">
        <v>404226</v>
      </c>
    </row>
    <row r="54869" spans="1:6" x14ac:dyDescent="0.3">
      <c r="A54869">
        <v>167916</v>
      </c>
      <c r="B54869" s="2">
        <v>44359.956902912621</v>
      </c>
      <c r="C54869" s="44">
        <f t="shared" si="1714"/>
        <v>6</v>
      </c>
      <c r="D54869" s="44" t="str">
        <f t="shared" si="1715"/>
        <v>Суббота</v>
      </c>
      <c r="E54869">
        <v>77302</v>
      </c>
      <c r="F54869">
        <v>258219</v>
      </c>
    </row>
    <row r="54870" spans="1:6" x14ac:dyDescent="0.3">
      <c r="A54870">
        <v>167918</v>
      </c>
      <c r="B54870" s="2">
        <v>44359.956902912621</v>
      </c>
      <c r="C54870" s="44">
        <f t="shared" si="1714"/>
        <v>6</v>
      </c>
      <c r="D54870" s="44" t="str">
        <f t="shared" si="1715"/>
        <v>Суббота</v>
      </c>
      <c r="E54870">
        <v>252895</v>
      </c>
      <c r="F54870">
        <v>149755</v>
      </c>
    </row>
    <row r="54871" spans="1:6" x14ac:dyDescent="0.3">
      <c r="A54871">
        <v>167920</v>
      </c>
      <c r="B54871" s="2">
        <v>44359.957999999999</v>
      </c>
      <c r="C54871" s="44">
        <f t="shared" si="1714"/>
        <v>6</v>
      </c>
      <c r="D54871" s="44" t="str">
        <f t="shared" si="1715"/>
        <v>Суббота</v>
      </c>
      <c r="E54871">
        <v>255343</v>
      </c>
      <c r="F54871">
        <v>351192</v>
      </c>
    </row>
    <row r="54872" spans="1:6" x14ac:dyDescent="0.3">
      <c r="A54872">
        <v>167921</v>
      </c>
      <c r="B54872" s="2">
        <v>44359.959734627831</v>
      </c>
      <c r="C54872" s="44">
        <f t="shared" si="1714"/>
        <v>6</v>
      </c>
      <c r="D54872" s="44" t="str">
        <f t="shared" si="1715"/>
        <v>Суббота</v>
      </c>
      <c r="E54872">
        <v>7012</v>
      </c>
      <c r="F54872">
        <v>11448</v>
      </c>
    </row>
    <row r="54873" spans="1:6" x14ac:dyDescent="0.3">
      <c r="A54873">
        <v>167924</v>
      </c>
      <c r="B54873" s="2">
        <v>44359.960264900663</v>
      </c>
      <c r="C54873" s="44">
        <f t="shared" si="1714"/>
        <v>6</v>
      </c>
      <c r="D54873" s="44" t="str">
        <f t="shared" si="1715"/>
        <v>Суббота</v>
      </c>
      <c r="E54873">
        <v>29328</v>
      </c>
      <c r="F54873">
        <v>153893</v>
      </c>
    </row>
    <row r="54874" spans="1:6" x14ac:dyDescent="0.3">
      <c r="A54874">
        <v>167925</v>
      </c>
      <c r="B54874" s="2">
        <v>44359.960543689318</v>
      </c>
      <c r="C54874" s="44">
        <f t="shared" si="1714"/>
        <v>6</v>
      </c>
      <c r="D54874" s="44" t="str">
        <f t="shared" si="1715"/>
        <v>Суббота</v>
      </c>
      <c r="E54874">
        <v>37177</v>
      </c>
      <c r="F54874">
        <v>208036</v>
      </c>
    </row>
    <row r="54875" spans="1:6" x14ac:dyDescent="0.3">
      <c r="A54875">
        <v>167928</v>
      </c>
      <c r="B54875" s="2">
        <v>44359.961757281555</v>
      </c>
      <c r="C54875" s="44">
        <f t="shared" si="1714"/>
        <v>6</v>
      </c>
      <c r="D54875" s="44" t="str">
        <f t="shared" si="1715"/>
        <v>Суббота</v>
      </c>
      <c r="E54875">
        <v>274988</v>
      </c>
      <c r="F54875">
        <v>119030</v>
      </c>
    </row>
    <row r="54876" spans="1:6" x14ac:dyDescent="0.3">
      <c r="A54876">
        <v>167932</v>
      </c>
      <c r="B54876" s="2">
        <v>44359.963375404535</v>
      </c>
      <c r="C54876" s="44">
        <f t="shared" si="1714"/>
        <v>6</v>
      </c>
      <c r="D54876" s="44" t="str">
        <f t="shared" si="1715"/>
        <v>Суббота</v>
      </c>
      <c r="E54876">
        <v>79904</v>
      </c>
      <c r="F54876">
        <v>310414</v>
      </c>
    </row>
    <row r="54877" spans="1:6" x14ac:dyDescent="0.3">
      <c r="A54877">
        <v>167937</v>
      </c>
      <c r="B54877" s="2">
        <v>44359.963375404535</v>
      </c>
      <c r="C54877" s="44">
        <f t="shared" si="1714"/>
        <v>6</v>
      </c>
      <c r="D54877" s="44" t="str">
        <f t="shared" si="1715"/>
        <v>Суббота</v>
      </c>
      <c r="E54877">
        <v>209534</v>
      </c>
      <c r="F54877">
        <v>186975</v>
      </c>
    </row>
    <row r="54878" spans="1:6" x14ac:dyDescent="0.3">
      <c r="A54878">
        <v>167938</v>
      </c>
      <c r="B54878" s="2">
        <v>44359.963560899683</v>
      </c>
      <c r="C54878" s="44">
        <f t="shared" si="1714"/>
        <v>6</v>
      </c>
      <c r="D54878" s="44" t="str">
        <f t="shared" si="1715"/>
        <v>Суббота</v>
      </c>
      <c r="E54878">
        <v>47830</v>
      </c>
      <c r="F54878">
        <v>81226</v>
      </c>
    </row>
    <row r="54879" spans="1:6" x14ac:dyDescent="0.3">
      <c r="A54879">
        <v>167943</v>
      </c>
      <c r="B54879" s="2">
        <v>44359.964588996765</v>
      </c>
      <c r="C54879" s="44">
        <f t="shared" si="1714"/>
        <v>6</v>
      </c>
      <c r="D54879" s="44" t="str">
        <f t="shared" si="1715"/>
        <v>Суббота</v>
      </c>
      <c r="E54879">
        <v>5788</v>
      </c>
      <c r="F54879">
        <v>192331</v>
      </c>
    </row>
    <row r="54880" spans="1:6" x14ac:dyDescent="0.3">
      <c r="A54880">
        <v>167947</v>
      </c>
      <c r="B54880" s="2">
        <v>44359.966185491503</v>
      </c>
      <c r="C54880" s="44">
        <f t="shared" si="1714"/>
        <v>6</v>
      </c>
      <c r="D54880" s="44" t="str">
        <f t="shared" si="1715"/>
        <v>Суббота</v>
      </c>
      <c r="E54880">
        <v>267414</v>
      </c>
      <c r="F54880">
        <v>341333</v>
      </c>
    </row>
    <row r="54881" spans="1:6" x14ac:dyDescent="0.3">
      <c r="A54881">
        <v>167951</v>
      </c>
      <c r="B54881" s="2">
        <v>44359.96798608356</v>
      </c>
      <c r="C54881" s="44">
        <f t="shared" si="1714"/>
        <v>6</v>
      </c>
      <c r="D54881" s="44" t="str">
        <f t="shared" si="1715"/>
        <v>Суббота</v>
      </c>
      <c r="E54881">
        <v>189405</v>
      </c>
      <c r="F54881">
        <v>471403</v>
      </c>
    </row>
    <row r="54882" spans="1:6" x14ac:dyDescent="0.3">
      <c r="A54882">
        <v>167955</v>
      </c>
      <c r="B54882" s="2">
        <v>44359.968000000001</v>
      </c>
      <c r="C54882" s="44">
        <f t="shared" si="1714"/>
        <v>6</v>
      </c>
      <c r="D54882" s="44" t="str">
        <f t="shared" si="1715"/>
        <v>Суббота</v>
      </c>
      <c r="E54882">
        <v>49563</v>
      </c>
      <c r="F54882">
        <v>155428</v>
      </c>
    </row>
    <row r="54883" spans="1:6" x14ac:dyDescent="0.3">
      <c r="A54883">
        <v>167956</v>
      </c>
      <c r="B54883" s="2">
        <v>44359.968443861202</v>
      </c>
      <c r="C54883" s="44">
        <f t="shared" si="1714"/>
        <v>6</v>
      </c>
      <c r="D54883" s="44" t="str">
        <f t="shared" si="1715"/>
        <v>Суббота</v>
      </c>
      <c r="E54883">
        <v>325381</v>
      </c>
      <c r="F54883">
        <v>283395</v>
      </c>
    </row>
    <row r="54884" spans="1:6" x14ac:dyDescent="0.3">
      <c r="A54884">
        <v>167961</v>
      </c>
      <c r="B54884" s="2">
        <v>44359.968634304205</v>
      </c>
      <c r="C54884" s="44">
        <f t="shared" si="1714"/>
        <v>6</v>
      </c>
      <c r="D54884" s="44" t="str">
        <f t="shared" si="1715"/>
        <v>Суббота</v>
      </c>
      <c r="E54884">
        <v>51279</v>
      </c>
      <c r="F54884">
        <v>420375</v>
      </c>
    </row>
    <row r="54885" spans="1:6" x14ac:dyDescent="0.3">
      <c r="A54885">
        <v>167963</v>
      </c>
      <c r="B54885" s="2">
        <v>44359.968634304205</v>
      </c>
      <c r="C54885" s="44">
        <f t="shared" si="1714"/>
        <v>6</v>
      </c>
      <c r="D54885" s="44" t="str">
        <f t="shared" si="1715"/>
        <v>Суббота</v>
      </c>
      <c r="E54885">
        <v>318948</v>
      </c>
      <c r="F54885">
        <v>82901</v>
      </c>
    </row>
    <row r="54886" spans="1:6" x14ac:dyDescent="0.3">
      <c r="A54886">
        <v>167965</v>
      </c>
      <c r="B54886" s="2">
        <v>44359.968901638844</v>
      </c>
      <c r="C54886" s="44">
        <f t="shared" si="1714"/>
        <v>6</v>
      </c>
      <c r="D54886" s="44" t="str">
        <f t="shared" si="1715"/>
        <v>Суббота</v>
      </c>
      <c r="E54886">
        <v>239494</v>
      </c>
      <c r="F54886">
        <v>158978</v>
      </c>
    </row>
    <row r="54887" spans="1:6" x14ac:dyDescent="0.3">
      <c r="A54887">
        <v>167967</v>
      </c>
      <c r="B54887" s="2">
        <v>44359.969420453504</v>
      </c>
      <c r="C54887" s="44">
        <f t="shared" si="1714"/>
        <v>6</v>
      </c>
      <c r="D54887" s="44" t="str">
        <f t="shared" si="1715"/>
        <v>Суббота</v>
      </c>
      <c r="E54887">
        <v>319235</v>
      </c>
      <c r="F54887">
        <v>325094</v>
      </c>
    </row>
    <row r="54888" spans="1:6" x14ac:dyDescent="0.3">
      <c r="A54888">
        <v>167971</v>
      </c>
      <c r="B54888" s="2">
        <v>44359.969443365699</v>
      </c>
      <c r="C54888" s="44">
        <f t="shared" si="1714"/>
        <v>6</v>
      </c>
      <c r="D54888" s="44" t="str">
        <f t="shared" si="1715"/>
        <v>Суббота</v>
      </c>
      <c r="E54888">
        <v>302889</v>
      </c>
      <c r="F54888">
        <v>50803</v>
      </c>
    </row>
    <row r="54889" spans="1:6" x14ac:dyDescent="0.3">
      <c r="A54889">
        <v>167974</v>
      </c>
      <c r="B54889" s="2">
        <v>44359.969443365699</v>
      </c>
      <c r="C54889" s="44">
        <f t="shared" si="1714"/>
        <v>6</v>
      </c>
      <c r="D54889" s="44" t="str">
        <f t="shared" si="1715"/>
        <v>Суббота</v>
      </c>
      <c r="E54889">
        <v>307620</v>
      </c>
      <c r="F54889">
        <v>88008</v>
      </c>
    </row>
    <row r="54890" spans="1:6" x14ac:dyDescent="0.3">
      <c r="A54890">
        <v>167977</v>
      </c>
      <c r="B54890" s="2">
        <v>44359.969847896442</v>
      </c>
      <c r="C54890" s="44">
        <f t="shared" si="1714"/>
        <v>6</v>
      </c>
      <c r="D54890" s="44" t="str">
        <f t="shared" si="1715"/>
        <v>Суббота</v>
      </c>
      <c r="E54890">
        <v>344884</v>
      </c>
      <c r="F54890">
        <v>312954</v>
      </c>
    </row>
    <row r="54891" spans="1:6" x14ac:dyDescent="0.3">
      <c r="A54891">
        <v>167982</v>
      </c>
      <c r="B54891" s="2">
        <v>44359.970252427185</v>
      </c>
      <c r="C54891" s="44">
        <f t="shared" si="1714"/>
        <v>6</v>
      </c>
      <c r="D54891" s="44" t="str">
        <f t="shared" si="1715"/>
        <v>Суббота</v>
      </c>
      <c r="E54891">
        <v>61726</v>
      </c>
      <c r="F54891">
        <v>158978</v>
      </c>
    </row>
    <row r="54892" spans="1:6" x14ac:dyDescent="0.3">
      <c r="A54892">
        <v>167985</v>
      </c>
      <c r="B54892" s="2">
        <v>44359.971333333335</v>
      </c>
      <c r="C54892" s="44">
        <f t="shared" si="1714"/>
        <v>6</v>
      </c>
      <c r="D54892" s="44" t="str">
        <f t="shared" si="1715"/>
        <v>Суббота</v>
      </c>
      <c r="E54892">
        <v>130563</v>
      </c>
      <c r="F54892">
        <v>472712</v>
      </c>
    </row>
    <row r="54893" spans="1:6" x14ac:dyDescent="0.3">
      <c r="A54893">
        <v>167986</v>
      </c>
      <c r="B54893" s="2">
        <v>44359.97186193426</v>
      </c>
      <c r="C54893" s="44">
        <f t="shared" si="1714"/>
        <v>6</v>
      </c>
      <c r="D54893" s="44" t="str">
        <f t="shared" si="1715"/>
        <v>Суббота</v>
      </c>
      <c r="E54893">
        <v>25584</v>
      </c>
      <c r="F54893">
        <v>112334</v>
      </c>
    </row>
    <row r="54894" spans="1:6" x14ac:dyDescent="0.3">
      <c r="A54894">
        <v>167991</v>
      </c>
      <c r="B54894" s="2">
        <v>44359.971870550158</v>
      </c>
      <c r="C54894" s="44">
        <f t="shared" si="1714"/>
        <v>6</v>
      </c>
      <c r="D54894" s="44" t="str">
        <f t="shared" si="1715"/>
        <v>Суббота</v>
      </c>
      <c r="E54894">
        <v>212422</v>
      </c>
      <c r="F54894">
        <v>154256</v>
      </c>
    </row>
    <row r="54895" spans="1:6" x14ac:dyDescent="0.3">
      <c r="A54895">
        <v>167992</v>
      </c>
      <c r="B54895" s="2">
        <v>44359.972275080909</v>
      </c>
      <c r="C54895" s="44">
        <f t="shared" si="1714"/>
        <v>6</v>
      </c>
      <c r="D54895" s="44" t="str">
        <f t="shared" si="1715"/>
        <v>Суббота</v>
      </c>
      <c r="E54895">
        <v>32980</v>
      </c>
      <c r="F54895">
        <v>339386</v>
      </c>
    </row>
    <row r="54896" spans="1:6" x14ac:dyDescent="0.3">
      <c r="A54896">
        <v>167997</v>
      </c>
      <c r="B54896" s="2">
        <v>44359.972655415506</v>
      </c>
      <c r="C54896" s="44">
        <f t="shared" si="1714"/>
        <v>6</v>
      </c>
      <c r="D54896" s="44" t="str">
        <f t="shared" si="1715"/>
        <v>Суббота</v>
      </c>
      <c r="E54896">
        <v>300764</v>
      </c>
      <c r="F54896">
        <v>471403</v>
      </c>
    </row>
    <row r="54897" spans="1:6" x14ac:dyDescent="0.3">
      <c r="A54897">
        <v>168000</v>
      </c>
      <c r="B54897" s="2">
        <v>44359.972679611645</v>
      </c>
      <c r="C54897" s="44">
        <f t="shared" si="1714"/>
        <v>6</v>
      </c>
      <c r="D54897" s="44" t="str">
        <f t="shared" si="1715"/>
        <v>Суббота</v>
      </c>
      <c r="E54897">
        <v>137554</v>
      </c>
      <c r="F54897">
        <v>347008</v>
      </c>
    </row>
    <row r="54898" spans="1:6" x14ac:dyDescent="0.3">
      <c r="A54898">
        <v>168005</v>
      </c>
      <c r="B54898" s="2">
        <v>44359.972679611652</v>
      </c>
      <c r="C54898" s="44">
        <f t="shared" si="1714"/>
        <v>6</v>
      </c>
      <c r="D54898" s="44" t="str">
        <f t="shared" si="1715"/>
        <v>Суббота</v>
      </c>
      <c r="E54898">
        <v>320979</v>
      </c>
      <c r="F54898">
        <v>439981</v>
      </c>
    </row>
    <row r="54899" spans="1:6" x14ac:dyDescent="0.3">
      <c r="A54899">
        <v>168008</v>
      </c>
      <c r="B54899" s="2">
        <v>44359.973333333335</v>
      </c>
      <c r="C54899" s="44">
        <f t="shared" si="1714"/>
        <v>6</v>
      </c>
      <c r="D54899" s="44" t="str">
        <f t="shared" si="1715"/>
        <v>Суббота</v>
      </c>
      <c r="E54899">
        <v>292933</v>
      </c>
      <c r="F54899">
        <v>436838</v>
      </c>
    </row>
    <row r="54900" spans="1:6" x14ac:dyDescent="0.3">
      <c r="A54900">
        <v>168009</v>
      </c>
      <c r="B54900" s="2">
        <v>44359.973488673138</v>
      </c>
      <c r="C54900" s="44">
        <f t="shared" si="1714"/>
        <v>6</v>
      </c>
      <c r="D54900" s="44" t="str">
        <f t="shared" si="1715"/>
        <v>Суббота</v>
      </c>
      <c r="E54900">
        <v>269328</v>
      </c>
      <c r="F54900">
        <v>54565</v>
      </c>
    </row>
    <row r="54901" spans="1:6" x14ac:dyDescent="0.3">
      <c r="A54901">
        <v>168012</v>
      </c>
      <c r="B54901" s="2">
        <v>44359.974089785457</v>
      </c>
      <c r="C54901" s="44">
        <f t="shared" si="1714"/>
        <v>6</v>
      </c>
      <c r="D54901" s="44" t="str">
        <f t="shared" si="1715"/>
        <v>Суббота</v>
      </c>
      <c r="E54901">
        <v>26950</v>
      </c>
      <c r="F54901">
        <v>180863</v>
      </c>
    </row>
    <row r="54902" spans="1:6" x14ac:dyDescent="0.3">
      <c r="A54902">
        <v>168017</v>
      </c>
      <c r="B54902" s="2">
        <v>44359.974669637137</v>
      </c>
      <c r="C54902" s="44">
        <f t="shared" si="1714"/>
        <v>6</v>
      </c>
      <c r="D54902" s="44" t="str">
        <f t="shared" si="1715"/>
        <v>Суббота</v>
      </c>
      <c r="E54902">
        <v>288110</v>
      </c>
      <c r="F54902">
        <v>191893</v>
      </c>
    </row>
    <row r="54903" spans="1:6" x14ac:dyDescent="0.3">
      <c r="A54903">
        <v>168019</v>
      </c>
      <c r="B54903" s="2">
        <v>44359.975798821986</v>
      </c>
      <c r="C54903" s="44">
        <f t="shared" si="1714"/>
        <v>6</v>
      </c>
      <c r="D54903" s="44" t="str">
        <f t="shared" si="1715"/>
        <v>Суббота</v>
      </c>
      <c r="E54903">
        <v>175230</v>
      </c>
      <c r="F54903">
        <v>362123</v>
      </c>
    </row>
    <row r="54904" spans="1:6" x14ac:dyDescent="0.3">
      <c r="A54904">
        <v>168022</v>
      </c>
      <c r="B54904" s="2">
        <v>44359.975915857605</v>
      </c>
      <c r="C54904" s="44">
        <f t="shared" si="1714"/>
        <v>6</v>
      </c>
      <c r="D54904" s="44" t="str">
        <f t="shared" si="1715"/>
        <v>Суббота</v>
      </c>
      <c r="E54904">
        <v>6571</v>
      </c>
      <c r="F54904">
        <v>411922</v>
      </c>
    </row>
    <row r="54905" spans="1:6" x14ac:dyDescent="0.3">
      <c r="A54905">
        <v>168027</v>
      </c>
      <c r="B54905" s="2">
        <v>44359.975915857605</v>
      </c>
      <c r="C54905" s="44">
        <f t="shared" si="1714"/>
        <v>6</v>
      </c>
      <c r="D54905" s="44" t="str">
        <f t="shared" si="1715"/>
        <v>Суббота</v>
      </c>
      <c r="E54905">
        <v>11073</v>
      </c>
      <c r="F54905">
        <v>227775</v>
      </c>
    </row>
    <row r="54906" spans="1:6" x14ac:dyDescent="0.3">
      <c r="A54906">
        <v>168030</v>
      </c>
      <c r="B54906" s="2">
        <v>44359.975915857605</v>
      </c>
      <c r="C54906" s="44">
        <f t="shared" si="1714"/>
        <v>6</v>
      </c>
      <c r="D54906" s="44" t="str">
        <f t="shared" si="1715"/>
        <v>Суббота</v>
      </c>
      <c r="E54906">
        <v>209529</v>
      </c>
      <c r="F54906">
        <v>230507</v>
      </c>
    </row>
    <row r="54907" spans="1:6" x14ac:dyDescent="0.3">
      <c r="A54907">
        <v>168032</v>
      </c>
      <c r="B54907" s="2">
        <v>44359.975915857605</v>
      </c>
      <c r="C54907" s="44">
        <f t="shared" si="1714"/>
        <v>6</v>
      </c>
      <c r="D54907" s="44" t="str">
        <f t="shared" si="1715"/>
        <v>Суббота</v>
      </c>
      <c r="E54907">
        <v>342014</v>
      </c>
      <c r="F54907">
        <v>14862</v>
      </c>
    </row>
    <row r="54908" spans="1:6" x14ac:dyDescent="0.3">
      <c r="A54908">
        <v>168034</v>
      </c>
      <c r="B54908" s="2">
        <v>44359.977752006591</v>
      </c>
      <c r="C54908" s="44">
        <f t="shared" si="1714"/>
        <v>6</v>
      </c>
      <c r="D54908" s="44" t="str">
        <f t="shared" si="1715"/>
        <v>Суббота</v>
      </c>
      <c r="E54908">
        <v>269221</v>
      </c>
      <c r="F54908">
        <v>394819</v>
      </c>
    </row>
    <row r="54909" spans="1:6" x14ac:dyDescent="0.3">
      <c r="A54909">
        <v>168039</v>
      </c>
      <c r="B54909" s="2">
        <v>44359.978343042072</v>
      </c>
      <c r="C54909" s="44">
        <f t="shared" si="1714"/>
        <v>6</v>
      </c>
      <c r="D54909" s="44" t="str">
        <f t="shared" si="1715"/>
        <v>Суббота</v>
      </c>
      <c r="E54909">
        <v>31008</v>
      </c>
      <c r="F54909">
        <v>347393</v>
      </c>
    </row>
    <row r="54910" spans="1:6" x14ac:dyDescent="0.3">
      <c r="A54910">
        <v>168041</v>
      </c>
      <c r="B54910" s="2">
        <v>44359.979064302497</v>
      </c>
      <c r="C54910" s="44">
        <f t="shared" si="1714"/>
        <v>6</v>
      </c>
      <c r="D54910" s="44" t="str">
        <f t="shared" si="1715"/>
        <v>Суббота</v>
      </c>
      <c r="E54910">
        <v>116600</v>
      </c>
      <c r="F54910">
        <v>153893</v>
      </c>
    </row>
    <row r="54911" spans="1:6" x14ac:dyDescent="0.3">
      <c r="A54911">
        <v>168045</v>
      </c>
      <c r="B54911" s="2">
        <v>44359.979152103559</v>
      </c>
      <c r="C54911" s="44">
        <f t="shared" si="1714"/>
        <v>6</v>
      </c>
      <c r="D54911" s="44" t="str">
        <f t="shared" si="1715"/>
        <v>Суббота</v>
      </c>
      <c r="E54911">
        <v>25411</v>
      </c>
      <c r="F54911">
        <v>197508</v>
      </c>
    </row>
    <row r="54912" spans="1:6" x14ac:dyDescent="0.3">
      <c r="A54912">
        <v>168048</v>
      </c>
      <c r="B54912" s="2">
        <v>44359.979961165045</v>
      </c>
      <c r="C54912" s="44">
        <f t="shared" si="1714"/>
        <v>6</v>
      </c>
      <c r="D54912" s="44" t="str">
        <f t="shared" si="1715"/>
        <v>Суббота</v>
      </c>
      <c r="E54912">
        <v>4182</v>
      </c>
      <c r="F54912">
        <v>320620</v>
      </c>
    </row>
    <row r="54913" spans="1:6" x14ac:dyDescent="0.3">
      <c r="A54913">
        <v>168051</v>
      </c>
      <c r="B54913" s="2">
        <v>44359.979961165045</v>
      </c>
      <c r="C54913" s="44">
        <f t="shared" si="1714"/>
        <v>6</v>
      </c>
      <c r="D54913" s="44" t="str">
        <f t="shared" si="1715"/>
        <v>Суббота</v>
      </c>
      <c r="E54913">
        <v>240261</v>
      </c>
      <c r="F54913">
        <v>291883</v>
      </c>
    </row>
    <row r="54914" spans="1:6" x14ac:dyDescent="0.3">
      <c r="A54914">
        <v>168056</v>
      </c>
      <c r="B54914" s="2">
        <v>44359.980132450328</v>
      </c>
      <c r="C54914" s="44">
        <f t="shared" si="1714"/>
        <v>6</v>
      </c>
      <c r="D54914" s="44" t="str">
        <f t="shared" si="1715"/>
        <v>Суббота</v>
      </c>
      <c r="E54914">
        <v>288364</v>
      </c>
      <c r="F54914">
        <v>250679</v>
      </c>
    </row>
    <row r="54915" spans="1:6" x14ac:dyDescent="0.3">
      <c r="A54915">
        <v>168057</v>
      </c>
      <c r="B54915" s="2">
        <v>44359.980333333333</v>
      </c>
      <c r="C54915" s="44">
        <f t="shared" ref="C54915:C54978" si="1716">WEEKDAY(B54915,2)</f>
        <v>6</v>
      </c>
      <c r="D54915" s="44" t="str">
        <f t="shared" ref="D54915:D54978" si="1717">IF(C54915=1,"Понедельник",(IF(C54915=2,"Вторник",(IF(C54915=3,"Среда",(IF(C54915=4,"Четверг",(IF(C54915=5,"Пятница",(IF(C54915=6,"Суббота","Воскресенье")))))))))))</f>
        <v>Суббота</v>
      </c>
      <c r="E54915">
        <v>73235</v>
      </c>
      <c r="F54915">
        <v>316402</v>
      </c>
    </row>
    <row r="54916" spans="1:6" x14ac:dyDescent="0.3">
      <c r="A54916">
        <v>168058</v>
      </c>
      <c r="B54916" s="2">
        <v>44359.981658375807</v>
      </c>
      <c r="C54916" s="44">
        <f t="shared" si="1716"/>
        <v>6</v>
      </c>
      <c r="D54916" s="44" t="str">
        <f t="shared" si="1717"/>
        <v>Суббота</v>
      </c>
      <c r="E54916">
        <v>129568</v>
      </c>
      <c r="F54916">
        <v>267852</v>
      </c>
    </row>
    <row r="54917" spans="1:6" x14ac:dyDescent="0.3">
      <c r="A54917">
        <v>168060</v>
      </c>
      <c r="B54917" s="2">
        <v>44359.981810968355</v>
      </c>
      <c r="C54917" s="44">
        <f t="shared" si="1716"/>
        <v>6</v>
      </c>
      <c r="D54917" s="44" t="str">
        <f t="shared" si="1717"/>
        <v>Суббота</v>
      </c>
      <c r="E54917">
        <v>140218</v>
      </c>
      <c r="F54917">
        <v>413828</v>
      </c>
    </row>
    <row r="54918" spans="1:6" x14ac:dyDescent="0.3">
      <c r="A54918">
        <v>168061</v>
      </c>
      <c r="B54918" s="2">
        <v>44359.983666666667</v>
      </c>
      <c r="C54918" s="44">
        <f t="shared" si="1716"/>
        <v>6</v>
      </c>
      <c r="D54918" s="44" t="str">
        <f t="shared" si="1717"/>
        <v>Суббота</v>
      </c>
      <c r="E54918">
        <v>168576</v>
      </c>
      <c r="F54918">
        <v>182913</v>
      </c>
    </row>
    <row r="54919" spans="1:6" x14ac:dyDescent="0.3">
      <c r="A54919">
        <v>168066</v>
      </c>
      <c r="B54919" s="2">
        <v>44359.98425244911</v>
      </c>
      <c r="C54919" s="44">
        <f t="shared" si="1716"/>
        <v>6</v>
      </c>
      <c r="D54919" s="44" t="str">
        <f t="shared" si="1717"/>
        <v>Суббота</v>
      </c>
      <c r="E54919">
        <v>302362</v>
      </c>
      <c r="F54919">
        <v>105200</v>
      </c>
    </row>
    <row r="54920" spans="1:6" x14ac:dyDescent="0.3">
      <c r="A54920">
        <v>168069</v>
      </c>
      <c r="B54920" s="2">
        <v>44359.984411003235</v>
      </c>
      <c r="C54920" s="44">
        <f t="shared" si="1716"/>
        <v>6</v>
      </c>
      <c r="D54920" s="44" t="str">
        <f t="shared" si="1717"/>
        <v>Суббота</v>
      </c>
      <c r="E54920">
        <v>158930</v>
      </c>
      <c r="F54920">
        <v>394819</v>
      </c>
    </row>
    <row r="54921" spans="1:6" x14ac:dyDescent="0.3">
      <c r="A54921">
        <v>168073</v>
      </c>
      <c r="B54921" s="2">
        <v>44359.984411003235</v>
      </c>
      <c r="C54921" s="44">
        <f t="shared" si="1716"/>
        <v>6</v>
      </c>
      <c r="D54921" s="44" t="str">
        <f t="shared" si="1717"/>
        <v>Суббота</v>
      </c>
      <c r="E54921">
        <v>255059</v>
      </c>
      <c r="F54921">
        <v>138209</v>
      </c>
    </row>
    <row r="54922" spans="1:6" x14ac:dyDescent="0.3">
      <c r="A54922">
        <v>168075</v>
      </c>
      <c r="B54922" s="2">
        <v>44359.985220064722</v>
      </c>
      <c r="C54922" s="44">
        <f t="shared" si="1716"/>
        <v>6</v>
      </c>
      <c r="D54922" s="44" t="str">
        <f t="shared" si="1717"/>
        <v>Суббота</v>
      </c>
      <c r="E54922">
        <v>251329</v>
      </c>
      <c r="F54922">
        <v>56811</v>
      </c>
    </row>
    <row r="54923" spans="1:6" x14ac:dyDescent="0.3">
      <c r="A54923">
        <v>168077</v>
      </c>
      <c r="B54923" s="2">
        <v>44359.985624595465</v>
      </c>
      <c r="C54923" s="44">
        <f t="shared" si="1716"/>
        <v>6</v>
      </c>
      <c r="D54923" s="44" t="str">
        <f t="shared" si="1717"/>
        <v>Суббота</v>
      </c>
      <c r="E54923">
        <v>292994</v>
      </c>
      <c r="F54923">
        <v>301748</v>
      </c>
    </row>
    <row r="54924" spans="1:6" x14ac:dyDescent="0.3">
      <c r="A54924">
        <v>168080</v>
      </c>
      <c r="B54924" s="2">
        <v>44359.986838187702</v>
      </c>
      <c r="C54924" s="44">
        <f t="shared" si="1716"/>
        <v>6</v>
      </c>
      <c r="D54924" s="44" t="str">
        <f t="shared" si="1717"/>
        <v>Суббота</v>
      </c>
      <c r="E54924">
        <v>329242</v>
      </c>
      <c r="F54924">
        <v>347008</v>
      </c>
    </row>
    <row r="54925" spans="1:6" x14ac:dyDescent="0.3">
      <c r="A54925">
        <v>168083</v>
      </c>
      <c r="B54925" s="2">
        <v>44359.987242718445</v>
      </c>
      <c r="C54925" s="44">
        <f t="shared" si="1716"/>
        <v>6</v>
      </c>
      <c r="D54925" s="44" t="str">
        <f t="shared" si="1717"/>
        <v>Суббота</v>
      </c>
      <c r="E54925">
        <v>120965</v>
      </c>
      <c r="F54925">
        <v>39969</v>
      </c>
    </row>
    <row r="54926" spans="1:6" x14ac:dyDescent="0.3">
      <c r="A54926">
        <v>168084</v>
      </c>
      <c r="B54926" s="2">
        <v>44359.987242718445</v>
      </c>
      <c r="C54926" s="44">
        <f t="shared" si="1716"/>
        <v>6</v>
      </c>
      <c r="D54926" s="44" t="str">
        <f t="shared" si="1717"/>
        <v>Суббота</v>
      </c>
      <c r="E54926">
        <v>339005</v>
      </c>
      <c r="F54926">
        <v>20822</v>
      </c>
    </row>
    <row r="54927" spans="1:6" x14ac:dyDescent="0.3">
      <c r="A54927">
        <v>168085</v>
      </c>
      <c r="B54927" s="2">
        <v>44359.990478964399</v>
      </c>
      <c r="C54927" s="44">
        <f t="shared" si="1716"/>
        <v>6</v>
      </c>
      <c r="D54927" s="44" t="str">
        <f t="shared" si="1717"/>
        <v>Суббота</v>
      </c>
      <c r="E54927">
        <v>289229</v>
      </c>
      <c r="F54927">
        <v>251823</v>
      </c>
    </row>
    <row r="54928" spans="1:6" x14ac:dyDescent="0.3">
      <c r="A54928">
        <v>168090</v>
      </c>
      <c r="B54928" s="2">
        <v>44359.992501618122</v>
      </c>
      <c r="C54928" s="44">
        <f t="shared" si="1716"/>
        <v>6</v>
      </c>
      <c r="D54928" s="44" t="str">
        <f t="shared" si="1717"/>
        <v>Суббота</v>
      </c>
      <c r="E54928">
        <v>158478</v>
      </c>
      <c r="F54928">
        <v>182191</v>
      </c>
    </row>
    <row r="54929" spans="1:6" x14ac:dyDescent="0.3">
      <c r="A54929">
        <v>168093</v>
      </c>
      <c r="B54929" s="2">
        <v>44359.993194372386</v>
      </c>
      <c r="C54929" s="44">
        <f t="shared" si="1716"/>
        <v>6</v>
      </c>
      <c r="D54929" s="44" t="str">
        <f t="shared" si="1717"/>
        <v>Суббота</v>
      </c>
      <c r="E54929">
        <v>244549</v>
      </c>
      <c r="F54929">
        <v>267535</v>
      </c>
    </row>
    <row r="54930" spans="1:6" x14ac:dyDescent="0.3">
      <c r="A54930">
        <v>168094</v>
      </c>
      <c r="B54930" s="2">
        <v>44359.993591113009</v>
      </c>
      <c r="C54930" s="44">
        <f t="shared" si="1716"/>
        <v>6</v>
      </c>
      <c r="D54930" s="44" t="str">
        <f t="shared" si="1717"/>
        <v>Суббота</v>
      </c>
      <c r="E54930">
        <v>288748</v>
      </c>
      <c r="F54930">
        <v>112456</v>
      </c>
    </row>
    <row r="54931" spans="1:6" x14ac:dyDescent="0.3">
      <c r="A54931">
        <v>168095</v>
      </c>
      <c r="B54931" s="2">
        <v>44359.994119741103</v>
      </c>
      <c r="C54931" s="44">
        <f t="shared" si="1716"/>
        <v>6</v>
      </c>
      <c r="D54931" s="44" t="str">
        <f t="shared" si="1717"/>
        <v>Суббота</v>
      </c>
      <c r="E54931">
        <v>340446</v>
      </c>
      <c r="F54931">
        <v>89660</v>
      </c>
    </row>
    <row r="54932" spans="1:6" x14ac:dyDescent="0.3">
      <c r="A54932">
        <v>168100</v>
      </c>
      <c r="B54932" s="2">
        <v>44359.994445631273</v>
      </c>
      <c r="C54932" s="44">
        <f t="shared" si="1716"/>
        <v>6</v>
      </c>
      <c r="D54932" s="44" t="str">
        <f t="shared" si="1717"/>
        <v>Суббота</v>
      </c>
      <c r="E54932">
        <v>55663</v>
      </c>
      <c r="F54932">
        <v>230507</v>
      </c>
    </row>
    <row r="54933" spans="1:6" x14ac:dyDescent="0.3">
      <c r="A54933">
        <v>168101</v>
      </c>
      <c r="B54933" s="2">
        <v>44359.996951456305</v>
      </c>
      <c r="C54933" s="44">
        <f t="shared" si="1716"/>
        <v>6</v>
      </c>
      <c r="D54933" s="44" t="str">
        <f t="shared" si="1717"/>
        <v>Суббота</v>
      </c>
      <c r="E54933">
        <v>146583</v>
      </c>
      <c r="F54933">
        <v>4199</v>
      </c>
    </row>
    <row r="54934" spans="1:6" x14ac:dyDescent="0.3">
      <c r="A54934">
        <v>168102</v>
      </c>
      <c r="B54934" s="2">
        <v>44359.997436445206</v>
      </c>
      <c r="C54934" s="44">
        <f t="shared" si="1716"/>
        <v>6</v>
      </c>
      <c r="D54934" s="44" t="str">
        <f t="shared" si="1717"/>
        <v>Суббота</v>
      </c>
      <c r="E54934">
        <v>98352</v>
      </c>
      <c r="F54934">
        <v>327968</v>
      </c>
    </row>
    <row r="54935" spans="1:6" x14ac:dyDescent="0.3">
      <c r="A54935">
        <v>168107</v>
      </c>
      <c r="B54935" s="2">
        <v>44359.998569579286</v>
      </c>
      <c r="C54935" s="44">
        <f t="shared" si="1716"/>
        <v>6</v>
      </c>
      <c r="D54935" s="44" t="str">
        <f t="shared" si="1717"/>
        <v>Суббота</v>
      </c>
      <c r="E54935">
        <v>319852</v>
      </c>
      <c r="F54935">
        <v>26408</v>
      </c>
    </row>
    <row r="54936" spans="1:6" x14ac:dyDescent="0.3">
      <c r="A54936">
        <v>168110</v>
      </c>
      <c r="B54936" s="2">
        <v>44359.999378640772</v>
      </c>
      <c r="C54936" s="44">
        <f t="shared" si="1716"/>
        <v>6</v>
      </c>
      <c r="D54936" s="44" t="str">
        <f t="shared" si="1717"/>
        <v>Суббота</v>
      </c>
      <c r="E54936">
        <v>154037</v>
      </c>
      <c r="F54936">
        <v>455878</v>
      </c>
    </row>
    <row r="54937" spans="1:6" x14ac:dyDescent="0.3">
      <c r="A54937">
        <v>168113</v>
      </c>
      <c r="B54937" s="2">
        <v>44360.000187702266</v>
      </c>
      <c r="C54937" s="44">
        <f t="shared" si="1716"/>
        <v>7</v>
      </c>
      <c r="D54937" s="44" t="str">
        <f t="shared" si="1717"/>
        <v>Воскресенье</v>
      </c>
      <c r="E54937">
        <v>70293</v>
      </c>
      <c r="F54937">
        <v>122982</v>
      </c>
    </row>
    <row r="54938" spans="1:6" x14ac:dyDescent="0.3">
      <c r="A54938">
        <v>168115</v>
      </c>
      <c r="B54938" s="2">
        <v>44360.000701925717</v>
      </c>
      <c r="C54938" s="44">
        <f t="shared" si="1716"/>
        <v>7</v>
      </c>
      <c r="D54938" s="44" t="str">
        <f t="shared" si="1717"/>
        <v>Воскресенье</v>
      </c>
      <c r="E54938">
        <v>69686</v>
      </c>
      <c r="F54938">
        <v>351192</v>
      </c>
    </row>
    <row r="54939" spans="1:6" x14ac:dyDescent="0.3">
      <c r="A54939">
        <v>168116</v>
      </c>
      <c r="B54939" s="2">
        <v>44360.001831110567</v>
      </c>
      <c r="C54939" s="44">
        <f t="shared" si="1716"/>
        <v>7</v>
      </c>
      <c r="D54939" s="44" t="str">
        <f t="shared" si="1717"/>
        <v>Воскресенье</v>
      </c>
      <c r="E54939">
        <v>56449</v>
      </c>
      <c r="F54939">
        <v>123413</v>
      </c>
    </row>
    <row r="54940" spans="1:6" x14ac:dyDescent="0.3">
      <c r="A54940">
        <v>168121</v>
      </c>
      <c r="B54940" s="2">
        <v>44360.002502517775</v>
      </c>
      <c r="C54940" s="44">
        <f t="shared" si="1716"/>
        <v>7</v>
      </c>
      <c r="D54940" s="44" t="str">
        <f t="shared" si="1717"/>
        <v>Воскресенье</v>
      </c>
      <c r="E54940">
        <v>334469</v>
      </c>
      <c r="F54940">
        <v>347008</v>
      </c>
    </row>
    <row r="54941" spans="1:6" x14ac:dyDescent="0.3">
      <c r="A54941">
        <v>168124</v>
      </c>
      <c r="B54941" s="2">
        <v>44360.003479110077</v>
      </c>
      <c r="C54941" s="44">
        <f t="shared" si="1716"/>
        <v>7</v>
      </c>
      <c r="D54941" s="44" t="str">
        <f t="shared" si="1717"/>
        <v>Воскресенье</v>
      </c>
      <c r="E54941">
        <v>73275</v>
      </c>
      <c r="F54941">
        <v>154374</v>
      </c>
    </row>
    <row r="54942" spans="1:6" x14ac:dyDescent="0.3">
      <c r="A54942">
        <v>168127</v>
      </c>
      <c r="B54942" s="2">
        <v>44360.004364146858</v>
      </c>
      <c r="C54942" s="44">
        <f t="shared" si="1716"/>
        <v>7</v>
      </c>
      <c r="D54942" s="44" t="str">
        <f t="shared" si="1717"/>
        <v>Воскресенье</v>
      </c>
      <c r="E54942">
        <v>262020</v>
      </c>
      <c r="F54942">
        <v>68189</v>
      </c>
    </row>
    <row r="54943" spans="1:6" x14ac:dyDescent="0.3">
      <c r="A54943">
        <v>168131</v>
      </c>
      <c r="B54943" s="2">
        <v>44360.006134220406</v>
      </c>
      <c r="C54943" s="44">
        <f t="shared" si="1716"/>
        <v>7</v>
      </c>
      <c r="D54943" s="44" t="str">
        <f t="shared" si="1717"/>
        <v>Воскресенье</v>
      </c>
      <c r="E54943">
        <v>236779</v>
      </c>
      <c r="F54943">
        <v>438701</v>
      </c>
    </row>
    <row r="54944" spans="1:6" x14ac:dyDescent="0.3">
      <c r="A54944">
        <v>168133</v>
      </c>
      <c r="B54944" s="2">
        <v>44360.006999999998</v>
      </c>
      <c r="C54944" s="44">
        <f t="shared" si="1716"/>
        <v>7</v>
      </c>
      <c r="D54944" s="44" t="str">
        <f t="shared" si="1717"/>
        <v>Воскресенье</v>
      </c>
      <c r="E54944">
        <v>190304</v>
      </c>
      <c r="F54944">
        <v>411922</v>
      </c>
    </row>
    <row r="54945" spans="1:6" x14ac:dyDescent="0.3">
      <c r="A54945">
        <v>168134</v>
      </c>
      <c r="B54945" s="2">
        <v>44360.007333333335</v>
      </c>
      <c r="C54945" s="44">
        <f t="shared" si="1716"/>
        <v>7</v>
      </c>
      <c r="D54945" s="44" t="str">
        <f t="shared" si="1717"/>
        <v>Воскресенье</v>
      </c>
      <c r="E54945">
        <v>276767</v>
      </c>
      <c r="F54945">
        <v>137670</v>
      </c>
    </row>
    <row r="54946" spans="1:6" x14ac:dyDescent="0.3">
      <c r="A54946">
        <v>168136</v>
      </c>
      <c r="B54946" s="2">
        <v>44360.007507553331</v>
      </c>
      <c r="C54946" s="44">
        <f t="shared" si="1716"/>
        <v>7</v>
      </c>
      <c r="D54946" s="44" t="str">
        <f t="shared" si="1717"/>
        <v>Воскресенье</v>
      </c>
      <c r="E54946">
        <v>83171</v>
      </c>
      <c r="F54946">
        <v>411922</v>
      </c>
    </row>
    <row r="54947" spans="1:6" x14ac:dyDescent="0.3">
      <c r="A54947">
        <v>168138</v>
      </c>
      <c r="B54947" s="2">
        <v>44360.008278317153</v>
      </c>
      <c r="C54947" s="44">
        <f t="shared" si="1716"/>
        <v>7</v>
      </c>
      <c r="D54947" s="44" t="str">
        <f t="shared" si="1717"/>
        <v>Воскресенье</v>
      </c>
      <c r="E54947">
        <v>174637</v>
      </c>
      <c r="F54947">
        <v>10410</v>
      </c>
    </row>
    <row r="54948" spans="1:6" x14ac:dyDescent="0.3">
      <c r="A54948">
        <v>168142</v>
      </c>
      <c r="B54948" s="2">
        <v>44360.011110032363</v>
      </c>
      <c r="C54948" s="44">
        <f t="shared" si="1716"/>
        <v>7</v>
      </c>
      <c r="D54948" s="44" t="str">
        <f t="shared" si="1717"/>
        <v>Воскресенье</v>
      </c>
      <c r="E54948">
        <v>346488</v>
      </c>
      <c r="F54948">
        <v>114057</v>
      </c>
    </row>
    <row r="54949" spans="1:6" x14ac:dyDescent="0.3">
      <c r="A54949">
        <v>168147</v>
      </c>
      <c r="B54949" s="2">
        <v>44360.011514563106</v>
      </c>
      <c r="C54949" s="44">
        <f t="shared" si="1716"/>
        <v>7</v>
      </c>
      <c r="D54949" s="44" t="str">
        <f t="shared" si="1717"/>
        <v>Воскресенье</v>
      </c>
      <c r="E54949">
        <v>38987</v>
      </c>
      <c r="F54949">
        <v>268528</v>
      </c>
    </row>
    <row r="54950" spans="1:6" x14ac:dyDescent="0.3">
      <c r="A54950">
        <v>168152</v>
      </c>
      <c r="B54950" s="2">
        <v>44360.011566515088</v>
      </c>
      <c r="C54950" s="44">
        <f t="shared" si="1716"/>
        <v>7</v>
      </c>
      <c r="D54950" s="44" t="str">
        <f t="shared" si="1717"/>
        <v>Воскресенье</v>
      </c>
      <c r="E54950">
        <v>215718</v>
      </c>
      <c r="F54950">
        <v>122982</v>
      </c>
    </row>
    <row r="54951" spans="1:6" x14ac:dyDescent="0.3">
      <c r="A54951">
        <v>168156</v>
      </c>
      <c r="B54951" s="2">
        <v>44360.013580736719</v>
      </c>
      <c r="C54951" s="44">
        <f t="shared" si="1716"/>
        <v>7</v>
      </c>
      <c r="D54951" s="44" t="str">
        <f t="shared" si="1717"/>
        <v>Воскресенье</v>
      </c>
      <c r="E54951">
        <v>237402</v>
      </c>
      <c r="F54951">
        <v>251574</v>
      </c>
    </row>
    <row r="54952" spans="1:6" x14ac:dyDescent="0.3">
      <c r="A54952">
        <v>168158</v>
      </c>
      <c r="B54952" s="2">
        <v>44360.013855403304</v>
      </c>
      <c r="C54952" s="44">
        <f t="shared" si="1716"/>
        <v>7</v>
      </c>
      <c r="D54952" s="44" t="str">
        <f t="shared" si="1717"/>
        <v>Воскресенье</v>
      </c>
      <c r="E54952">
        <v>293339</v>
      </c>
      <c r="F54952">
        <v>88863</v>
      </c>
    </row>
    <row r="54953" spans="1:6" x14ac:dyDescent="0.3">
      <c r="A54953">
        <v>168160</v>
      </c>
      <c r="B54953" s="2">
        <v>44360.014954069644</v>
      </c>
      <c r="C54953" s="44">
        <f t="shared" si="1716"/>
        <v>7</v>
      </c>
      <c r="D54953" s="44" t="str">
        <f t="shared" si="1717"/>
        <v>Воскресенье</v>
      </c>
      <c r="E54953">
        <v>273052</v>
      </c>
      <c r="F54953">
        <v>182191</v>
      </c>
    </row>
    <row r="54954" spans="1:6" x14ac:dyDescent="0.3">
      <c r="A54954">
        <v>168165</v>
      </c>
      <c r="B54954" s="2">
        <v>44360.016333333333</v>
      </c>
      <c r="C54954" s="44">
        <f t="shared" si="1716"/>
        <v>7</v>
      </c>
      <c r="D54954" s="44" t="str">
        <f t="shared" si="1717"/>
        <v>Воскресенье</v>
      </c>
      <c r="E54954">
        <v>342679</v>
      </c>
      <c r="F54954">
        <v>305103</v>
      </c>
    </row>
    <row r="54955" spans="1:6" x14ac:dyDescent="0.3">
      <c r="A54955">
        <v>168168</v>
      </c>
      <c r="B54955" s="2">
        <v>44360.01636893204</v>
      </c>
      <c r="C54955" s="44">
        <f t="shared" si="1716"/>
        <v>7</v>
      </c>
      <c r="D54955" s="44" t="str">
        <f t="shared" si="1717"/>
        <v>Воскресенье</v>
      </c>
      <c r="E54955">
        <v>268242</v>
      </c>
      <c r="F54955">
        <v>258251</v>
      </c>
    </row>
    <row r="54956" spans="1:6" x14ac:dyDescent="0.3">
      <c r="A54956">
        <v>168170</v>
      </c>
      <c r="B54956" s="2">
        <v>44360.01636893204</v>
      </c>
      <c r="C54956" s="44">
        <f t="shared" si="1716"/>
        <v>7</v>
      </c>
      <c r="D54956" s="44" t="str">
        <f t="shared" si="1717"/>
        <v>Воскресенье</v>
      </c>
      <c r="E54956">
        <v>270782</v>
      </c>
      <c r="F54956">
        <v>180863</v>
      </c>
    </row>
    <row r="54957" spans="1:6" x14ac:dyDescent="0.3">
      <c r="A54957">
        <v>168172</v>
      </c>
      <c r="B54957" s="2">
        <v>44360.016773462783</v>
      </c>
      <c r="C54957" s="44">
        <f t="shared" si="1716"/>
        <v>7</v>
      </c>
      <c r="D54957" s="44" t="str">
        <f t="shared" si="1717"/>
        <v>Воскресенье</v>
      </c>
      <c r="E54957">
        <v>76864</v>
      </c>
      <c r="F54957">
        <v>154256</v>
      </c>
    </row>
    <row r="54958" spans="1:6" x14ac:dyDescent="0.3">
      <c r="A54958">
        <v>168173</v>
      </c>
      <c r="B54958" s="2">
        <v>44360.018433179721</v>
      </c>
      <c r="C54958" s="44">
        <f t="shared" si="1716"/>
        <v>7</v>
      </c>
      <c r="D54958" s="44" t="str">
        <f t="shared" si="1717"/>
        <v>Воскресенье</v>
      </c>
      <c r="E54958">
        <v>78988</v>
      </c>
      <c r="F54958">
        <v>351192</v>
      </c>
    </row>
    <row r="54959" spans="1:6" x14ac:dyDescent="0.3">
      <c r="A54959">
        <v>168177</v>
      </c>
      <c r="B54959" s="2">
        <v>44360.01920064725</v>
      </c>
      <c r="C54959" s="44">
        <f t="shared" si="1716"/>
        <v>7</v>
      </c>
      <c r="D54959" s="44" t="str">
        <f t="shared" si="1717"/>
        <v>Воскресенье</v>
      </c>
      <c r="E54959">
        <v>152428</v>
      </c>
      <c r="F54959">
        <v>84730</v>
      </c>
    </row>
    <row r="54960" spans="1:6" x14ac:dyDescent="0.3">
      <c r="A54960">
        <v>168179</v>
      </c>
      <c r="B54960" s="2">
        <v>44360.019806512653</v>
      </c>
      <c r="C54960" s="44">
        <f t="shared" si="1716"/>
        <v>7</v>
      </c>
      <c r="D54960" s="44" t="str">
        <f t="shared" si="1717"/>
        <v>Воскресенье</v>
      </c>
      <c r="E54960">
        <v>306237</v>
      </c>
      <c r="F54960">
        <v>118549</v>
      </c>
    </row>
    <row r="54961" spans="1:6" x14ac:dyDescent="0.3">
      <c r="A54961">
        <v>168180</v>
      </c>
      <c r="B54961" s="2">
        <v>44360.020009708744</v>
      </c>
      <c r="C54961" s="44">
        <f t="shared" si="1716"/>
        <v>7</v>
      </c>
      <c r="D54961" s="44" t="str">
        <f t="shared" si="1717"/>
        <v>Воскресенье</v>
      </c>
      <c r="E54961">
        <v>341828</v>
      </c>
      <c r="F54961">
        <v>179296</v>
      </c>
    </row>
    <row r="54962" spans="1:6" x14ac:dyDescent="0.3">
      <c r="A54962">
        <v>168182</v>
      </c>
      <c r="B54962" s="2">
        <v>44360.022841423954</v>
      </c>
      <c r="C54962" s="44">
        <f t="shared" si="1716"/>
        <v>7</v>
      </c>
      <c r="D54962" s="44" t="str">
        <f t="shared" si="1717"/>
        <v>Воскресенье</v>
      </c>
      <c r="E54962">
        <v>43887</v>
      </c>
      <c r="F54962">
        <v>192331</v>
      </c>
    </row>
    <row r="54963" spans="1:6" x14ac:dyDescent="0.3">
      <c r="A54963">
        <v>168184</v>
      </c>
      <c r="B54963" s="2">
        <v>44360.023245954697</v>
      </c>
      <c r="C54963" s="44">
        <f t="shared" si="1716"/>
        <v>7</v>
      </c>
      <c r="D54963" s="44" t="str">
        <f t="shared" si="1717"/>
        <v>Воскресенье</v>
      </c>
      <c r="E54963">
        <v>182121</v>
      </c>
      <c r="F54963">
        <v>304128</v>
      </c>
    </row>
    <row r="54964" spans="1:6" x14ac:dyDescent="0.3">
      <c r="A54964">
        <v>168186</v>
      </c>
      <c r="B54964" s="2">
        <v>44360.023245954697</v>
      </c>
      <c r="C54964" s="44">
        <f t="shared" si="1716"/>
        <v>7</v>
      </c>
      <c r="D54964" s="44" t="str">
        <f t="shared" si="1717"/>
        <v>Воскресенье</v>
      </c>
      <c r="E54964">
        <v>298306</v>
      </c>
      <c r="F54964">
        <v>413014</v>
      </c>
    </row>
    <row r="54965" spans="1:6" x14ac:dyDescent="0.3">
      <c r="A54965">
        <v>168189</v>
      </c>
      <c r="B54965" s="2">
        <v>44360.025574510939</v>
      </c>
      <c r="C54965" s="44">
        <f t="shared" si="1716"/>
        <v>7</v>
      </c>
      <c r="D54965" s="44" t="str">
        <f t="shared" si="1717"/>
        <v>Воскресенье</v>
      </c>
      <c r="E54965">
        <v>323200</v>
      </c>
      <c r="F54965">
        <v>258251</v>
      </c>
    </row>
    <row r="54966" spans="1:6" x14ac:dyDescent="0.3">
      <c r="A54966">
        <v>168193</v>
      </c>
      <c r="B54966" s="2">
        <v>44360.026429029203</v>
      </c>
      <c r="C54966" s="44">
        <f t="shared" si="1716"/>
        <v>7</v>
      </c>
      <c r="D54966" s="44" t="str">
        <f t="shared" si="1717"/>
        <v>Воскресенье</v>
      </c>
      <c r="E54966">
        <v>342246</v>
      </c>
      <c r="F54966">
        <v>472712</v>
      </c>
    </row>
    <row r="54967" spans="1:6" x14ac:dyDescent="0.3">
      <c r="A54967">
        <v>168197</v>
      </c>
      <c r="B54967" s="2">
        <v>44360.02769579288</v>
      </c>
      <c r="C54967" s="44">
        <f t="shared" si="1716"/>
        <v>7</v>
      </c>
      <c r="D54967" s="44" t="str">
        <f t="shared" si="1717"/>
        <v>Воскресенье</v>
      </c>
      <c r="E54967">
        <v>19564</v>
      </c>
      <c r="F54967">
        <v>105352</v>
      </c>
    </row>
    <row r="54968" spans="1:6" x14ac:dyDescent="0.3">
      <c r="A54968">
        <v>168200</v>
      </c>
      <c r="B54968" s="2">
        <v>44360.028100323623</v>
      </c>
      <c r="C54968" s="44">
        <f t="shared" si="1716"/>
        <v>7</v>
      </c>
      <c r="D54968" s="44" t="str">
        <f t="shared" si="1717"/>
        <v>Воскресенье</v>
      </c>
      <c r="E54968">
        <v>250489</v>
      </c>
      <c r="F54968">
        <v>250679</v>
      </c>
    </row>
    <row r="54969" spans="1:6" x14ac:dyDescent="0.3">
      <c r="A54969">
        <v>168204</v>
      </c>
      <c r="B54969" s="2">
        <v>44360.028333333335</v>
      </c>
      <c r="C54969" s="44">
        <f t="shared" si="1716"/>
        <v>7</v>
      </c>
      <c r="D54969" s="44" t="str">
        <f t="shared" si="1717"/>
        <v>Воскресенье</v>
      </c>
      <c r="E54969">
        <v>11678</v>
      </c>
      <c r="F54969">
        <v>38593</v>
      </c>
    </row>
    <row r="54970" spans="1:6" x14ac:dyDescent="0.3">
      <c r="A54970">
        <v>168207</v>
      </c>
      <c r="B54970" s="2">
        <v>44360.028809472948</v>
      </c>
      <c r="C54970" s="44">
        <f t="shared" si="1716"/>
        <v>7</v>
      </c>
      <c r="D54970" s="44" t="str">
        <f t="shared" si="1717"/>
        <v>Воскресенье</v>
      </c>
      <c r="E54970">
        <v>155256</v>
      </c>
      <c r="F54970">
        <v>402346</v>
      </c>
    </row>
    <row r="54971" spans="1:6" x14ac:dyDescent="0.3">
      <c r="A54971">
        <v>168210</v>
      </c>
      <c r="B54971" s="2">
        <v>44360.032502212591</v>
      </c>
      <c r="C54971" s="44">
        <f t="shared" si="1716"/>
        <v>7</v>
      </c>
      <c r="D54971" s="44" t="str">
        <f t="shared" si="1717"/>
        <v>Воскресенье</v>
      </c>
      <c r="E54971">
        <v>12298</v>
      </c>
      <c r="F54971">
        <v>145779</v>
      </c>
    </row>
    <row r="54972" spans="1:6" x14ac:dyDescent="0.3">
      <c r="A54972">
        <v>168212</v>
      </c>
      <c r="B54972" s="2">
        <v>44360.032959990232</v>
      </c>
      <c r="C54972" s="44">
        <f t="shared" si="1716"/>
        <v>7</v>
      </c>
      <c r="D54972" s="44" t="str">
        <f t="shared" si="1717"/>
        <v>Воскресенье</v>
      </c>
      <c r="E54972">
        <v>19746</v>
      </c>
      <c r="F54972">
        <v>98921</v>
      </c>
    </row>
    <row r="54973" spans="1:6" x14ac:dyDescent="0.3">
      <c r="A54973">
        <v>168217</v>
      </c>
      <c r="B54973" s="2">
        <v>44360.033509323403</v>
      </c>
      <c r="C54973" s="44">
        <f t="shared" si="1716"/>
        <v>7</v>
      </c>
      <c r="D54973" s="44" t="str">
        <f t="shared" si="1717"/>
        <v>Воскресенье</v>
      </c>
      <c r="E54973">
        <v>237427</v>
      </c>
      <c r="F54973">
        <v>411922</v>
      </c>
    </row>
    <row r="54974" spans="1:6" x14ac:dyDescent="0.3">
      <c r="A54974">
        <v>168222</v>
      </c>
      <c r="B54974" s="2">
        <v>44360.033875545516</v>
      </c>
      <c r="C54974" s="44">
        <f t="shared" si="1716"/>
        <v>7</v>
      </c>
      <c r="D54974" s="44" t="str">
        <f t="shared" si="1717"/>
        <v>Воскресенье</v>
      </c>
      <c r="E54974">
        <v>203144</v>
      </c>
      <c r="F54974">
        <v>370276</v>
      </c>
    </row>
    <row r="54975" spans="1:6" x14ac:dyDescent="0.3">
      <c r="A54975">
        <v>168226</v>
      </c>
      <c r="B54975" s="2">
        <v>44360.034168284787</v>
      </c>
      <c r="C54975" s="44">
        <f t="shared" si="1716"/>
        <v>7</v>
      </c>
      <c r="D54975" s="44" t="str">
        <f t="shared" si="1717"/>
        <v>Воскресенье</v>
      </c>
      <c r="E54975">
        <v>18753</v>
      </c>
      <c r="F54975">
        <v>17469</v>
      </c>
    </row>
    <row r="54976" spans="1:6" x14ac:dyDescent="0.3">
      <c r="A54976">
        <v>168230</v>
      </c>
      <c r="B54976" s="2">
        <v>44360.03683584094</v>
      </c>
      <c r="C54976" s="44">
        <f t="shared" si="1716"/>
        <v>7</v>
      </c>
      <c r="D54976" s="44" t="str">
        <f t="shared" si="1717"/>
        <v>Воскресенье</v>
      </c>
      <c r="E54976">
        <v>287124</v>
      </c>
      <c r="F54976">
        <v>82901</v>
      </c>
    </row>
    <row r="54977" spans="1:6" x14ac:dyDescent="0.3">
      <c r="A54977">
        <v>168234</v>
      </c>
      <c r="B54977" s="2">
        <v>44360.04013183996</v>
      </c>
      <c r="C54977" s="44">
        <f t="shared" si="1716"/>
        <v>7</v>
      </c>
      <c r="D54977" s="44" t="str">
        <f t="shared" si="1717"/>
        <v>Воскресенье</v>
      </c>
      <c r="E54977">
        <v>64033</v>
      </c>
      <c r="F54977">
        <v>294042</v>
      </c>
    </row>
    <row r="54978" spans="1:6" x14ac:dyDescent="0.3">
      <c r="A54978">
        <v>168235</v>
      </c>
      <c r="B54978" s="2">
        <v>44360.040640776693</v>
      </c>
      <c r="C54978" s="44">
        <f t="shared" si="1716"/>
        <v>7</v>
      </c>
      <c r="D54978" s="44" t="str">
        <f t="shared" si="1717"/>
        <v>Воскресенье</v>
      </c>
      <c r="E54978">
        <v>83047</v>
      </c>
      <c r="F54978">
        <v>137332</v>
      </c>
    </row>
    <row r="54979" spans="1:6" x14ac:dyDescent="0.3">
      <c r="A54979">
        <v>168237</v>
      </c>
      <c r="B54979" s="2">
        <v>44360.043031098365</v>
      </c>
      <c r="C54979" s="44">
        <f t="shared" ref="C54979:C55042" si="1718">WEEKDAY(B54979,2)</f>
        <v>7</v>
      </c>
      <c r="D54979" s="44" t="str">
        <f t="shared" ref="D54979:D55042" si="1719">IF(C54979=1,"Понедельник",(IF(C54979=2,"Вторник",(IF(C54979=3,"Среда",(IF(C54979=4,"Четверг",(IF(C54979=5,"Пятница",(IF(C54979=6,"Суббота","Воскресенье")))))))))))</f>
        <v>Воскресенье</v>
      </c>
      <c r="E54979">
        <v>51770</v>
      </c>
      <c r="F54979">
        <v>197508</v>
      </c>
    </row>
    <row r="54980" spans="1:6" x14ac:dyDescent="0.3">
      <c r="A54980">
        <v>168240</v>
      </c>
      <c r="B54980" s="2">
        <v>44360.043733024082</v>
      </c>
      <c r="C54980" s="44">
        <f t="shared" si="1718"/>
        <v>7</v>
      </c>
      <c r="D54980" s="44" t="str">
        <f t="shared" si="1719"/>
        <v>Воскресенье</v>
      </c>
      <c r="E54980">
        <v>226892</v>
      </c>
      <c r="F54980">
        <v>28700</v>
      </c>
    </row>
    <row r="54981" spans="1:6" x14ac:dyDescent="0.3">
      <c r="A54981">
        <v>168243</v>
      </c>
      <c r="B54981" s="2">
        <v>44360.04385509812</v>
      </c>
      <c r="C54981" s="44">
        <f t="shared" si="1718"/>
        <v>7</v>
      </c>
      <c r="D54981" s="44" t="str">
        <f t="shared" si="1719"/>
        <v>Воскресенье</v>
      </c>
      <c r="E54981">
        <v>19902</v>
      </c>
      <c r="F54981">
        <v>262755</v>
      </c>
    </row>
    <row r="54982" spans="1:6" x14ac:dyDescent="0.3">
      <c r="A54982">
        <v>168246</v>
      </c>
      <c r="B54982" s="2">
        <v>44360.046571245461</v>
      </c>
      <c r="C54982" s="44">
        <f t="shared" si="1718"/>
        <v>7</v>
      </c>
      <c r="D54982" s="44" t="str">
        <f t="shared" si="1719"/>
        <v>Воскресенье</v>
      </c>
      <c r="E54982">
        <v>117679</v>
      </c>
      <c r="F54982">
        <v>230507</v>
      </c>
    </row>
    <row r="54983" spans="1:6" x14ac:dyDescent="0.3">
      <c r="A54983">
        <v>168250</v>
      </c>
      <c r="B54983" s="2">
        <v>44360.04663228248</v>
      </c>
      <c r="C54983" s="44">
        <f t="shared" si="1718"/>
        <v>7</v>
      </c>
      <c r="D54983" s="44" t="str">
        <f t="shared" si="1719"/>
        <v>Воскресенье</v>
      </c>
      <c r="E54983">
        <v>245443</v>
      </c>
      <c r="F54983">
        <v>158978</v>
      </c>
    </row>
    <row r="54984" spans="1:6" x14ac:dyDescent="0.3">
      <c r="A54984">
        <v>168252</v>
      </c>
      <c r="B54984" s="2">
        <v>44360.047113268607</v>
      </c>
      <c r="C54984" s="44">
        <f t="shared" si="1718"/>
        <v>7</v>
      </c>
      <c r="D54984" s="44" t="str">
        <f t="shared" si="1719"/>
        <v>Воскресенье</v>
      </c>
      <c r="E54984">
        <v>236697</v>
      </c>
      <c r="F54984">
        <v>153893</v>
      </c>
    </row>
    <row r="54985" spans="1:6" x14ac:dyDescent="0.3">
      <c r="A54985">
        <v>168257</v>
      </c>
      <c r="B54985" s="2">
        <v>44360.047113268614</v>
      </c>
      <c r="C54985" s="44">
        <f t="shared" si="1718"/>
        <v>7</v>
      </c>
      <c r="D54985" s="44" t="str">
        <f t="shared" si="1719"/>
        <v>Воскресенье</v>
      </c>
      <c r="E54985">
        <v>93158</v>
      </c>
      <c r="F54985">
        <v>77304</v>
      </c>
    </row>
    <row r="54986" spans="1:6" x14ac:dyDescent="0.3">
      <c r="A54986">
        <v>168258</v>
      </c>
      <c r="B54986" s="2">
        <v>44360.04751779935</v>
      </c>
      <c r="C54986" s="44">
        <f t="shared" si="1718"/>
        <v>7</v>
      </c>
      <c r="D54986" s="44" t="str">
        <f t="shared" si="1719"/>
        <v>Воскресенье</v>
      </c>
      <c r="E54986">
        <v>87270</v>
      </c>
      <c r="F54986">
        <v>202680</v>
      </c>
    </row>
    <row r="54987" spans="1:6" x14ac:dyDescent="0.3">
      <c r="A54987">
        <v>168261</v>
      </c>
      <c r="B54987" s="2">
        <v>44360.049135922331</v>
      </c>
      <c r="C54987" s="44">
        <f t="shared" si="1718"/>
        <v>7</v>
      </c>
      <c r="D54987" s="44" t="str">
        <f t="shared" si="1719"/>
        <v>Воскресенье</v>
      </c>
      <c r="E54987">
        <v>47689</v>
      </c>
      <c r="F54987">
        <v>472330</v>
      </c>
    </row>
    <row r="54988" spans="1:6" x14ac:dyDescent="0.3">
      <c r="A54988">
        <v>168263</v>
      </c>
      <c r="B54988" s="2">
        <v>44360.049666666666</v>
      </c>
      <c r="C54988" s="44">
        <f t="shared" si="1718"/>
        <v>7</v>
      </c>
      <c r="D54988" s="44" t="str">
        <f t="shared" si="1719"/>
        <v>Воскресенье</v>
      </c>
      <c r="E54988">
        <v>50265</v>
      </c>
      <c r="F54988">
        <v>292782</v>
      </c>
    </row>
    <row r="54989" spans="1:6" x14ac:dyDescent="0.3">
      <c r="A54989">
        <v>168265</v>
      </c>
      <c r="B54989" s="2">
        <v>44360.05034951456</v>
      </c>
      <c r="C54989" s="44">
        <f t="shared" si="1718"/>
        <v>7</v>
      </c>
      <c r="D54989" s="44" t="str">
        <f t="shared" si="1719"/>
        <v>Воскресенье</v>
      </c>
      <c r="E54989">
        <v>140280</v>
      </c>
      <c r="F54989">
        <v>242428</v>
      </c>
    </row>
    <row r="54990" spans="1:6" x14ac:dyDescent="0.3">
      <c r="A54990">
        <v>168269</v>
      </c>
      <c r="B54990" s="2">
        <v>44360.05034951456</v>
      </c>
      <c r="C54990" s="44">
        <f t="shared" si="1718"/>
        <v>7</v>
      </c>
      <c r="D54990" s="44" t="str">
        <f t="shared" si="1719"/>
        <v>Воскресенье</v>
      </c>
      <c r="E54990">
        <v>148203</v>
      </c>
      <c r="F54990">
        <v>188004</v>
      </c>
    </row>
    <row r="54991" spans="1:6" x14ac:dyDescent="0.3">
      <c r="A54991">
        <v>168270</v>
      </c>
      <c r="B54991" s="2">
        <v>44360.052372168284</v>
      </c>
      <c r="C54991" s="44">
        <f t="shared" si="1718"/>
        <v>7</v>
      </c>
      <c r="D54991" s="44" t="str">
        <f t="shared" si="1719"/>
        <v>Воскресенье</v>
      </c>
      <c r="E54991">
        <v>284090</v>
      </c>
      <c r="F54991">
        <v>411922</v>
      </c>
    </row>
    <row r="54992" spans="1:6" x14ac:dyDescent="0.3">
      <c r="A54992">
        <v>168273</v>
      </c>
      <c r="B54992" s="2">
        <v>44360.055203883494</v>
      </c>
      <c r="C54992" s="44">
        <f t="shared" si="1718"/>
        <v>7</v>
      </c>
      <c r="D54992" s="44" t="str">
        <f t="shared" si="1719"/>
        <v>Воскресенье</v>
      </c>
      <c r="E54992">
        <v>264726</v>
      </c>
      <c r="F54992">
        <v>298909</v>
      </c>
    </row>
    <row r="54993" spans="1:6" x14ac:dyDescent="0.3">
      <c r="A54993">
        <v>168275</v>
      </c>
      <c r="B54993" s="2">
        <v>44360.055940427868</v>
      </c>
      <c r="C54993" s="44">
        <f t="shared" si="1718"/>
        <v>7</v>
      </c>
      <c r="D54993" s="44" t="str">
        <f t="shared" si="1719"/>
        <v>Воскресенье</v>
      </c>
      <c r="E54993">
        <v>97948</v>
      </c>
      <c r="F54993">
        <v>265102</v>
      </c>
    </row>
    <row r="54994" spans="1:6" x14ac:dyDescent="0.3">
      <c r="A54994">
        <v>168280</v>
      </c>
      <c r="B54994" s="2">
        <v>44360.056550798057</v>
      </c>
      <c r="C54994" s="44">
        <f t="shared" si="1718"/>
        <v>7</v>
      </c>
      <c r="D54994" s="44" t="str">
        <f t="shared" si="1719"/>
        <v>Воскресенье</v>
      </c>
      <c r="E54994">
        <v>273292</v>
      </c>
      <c r="F54994">
        <v>411922</v>
      </c>
    </row>
    <row r="54995" spans="1:6" x14ac:dyDescent="0.3">
      <c r="A54995">
        <v>168282</v>
      </c>
      <c r="B54995" s="2">
        <v>44360.056666666664</v>
      </c>
      <c r="C54995" s="44">
        <f t="shared" si="1718"/>
        <v>7</v>
      </c>
      <c r="D54995" s="44" t="str">
        <f t="shared" si="1719"/>
        <v>Воскресенье</v>
      </c>
      <c r="E54995">
        <v>265900</v>
      </c>
      <c r="F54995">
        <v>5830</v>
      </c>
    </row>
    <row r="54996" spans="1:6" x14ac:dyDescent="0.3">
      <c r="A54996">
        <v>168285</v>
      </c>
      <c r="B54996" s="2">
        <v>44360.059938352613</v>
      </c>
      <c r="C54996" s="44">
        <f t="shared" si="1718"/>
        <v>7</v>
      </c>
      <c r="D54996" s="44" t="str">
        <f t="shared" si="1719"/>
        <v>Воскресенье</v>
      </c>
      <c r="E54996">
        <v>180786</v>
      </c>
      <c r="F54996">
        <v>158978</v>
      </c>
    </row>
    <row r="54997" spans="1:6" x14ac:dyDescent="0.3">
      <c r="A54997">
        <v>168287</v>
      </c>
      <c r="B54997" s="2">
        <v>44360.060867313914</v>
      </c>
      <c r="C54997" s="44">
        <f t="shared" si="1718"/>
        <v>7</v>
      </c>
      <c r="D54997" s="44" t="str">
        <f t="shared" si="1719"/>
        <v>Воскресенье</v>
      </c>
      <c r="E54997">
        <v>8735</v>
      </c>
      <c r="F54997">
        <v>337127</v>
      </c>
    </row>
    <row r="54998" spans="1:6" x14ac:dyDescent="0.3">
      <c r="A54998">
        <v>168289</v>
      </c>
      <c r="B54998" s="2">
        <v>44360.061677907652</v>
      </c>
      <c r="C54998" s="44">
        <f t="shared" si="1718"/>
        <v>7</v>
      </c>
      <c r="D54998" s="44" t="str">
        <f t="shared" si="1719"/>
        <v>Воскресенье</v>
      </c>
      <c r="E54998">
        <v>274818</v>
      </c>
      <c r="F54998">
        <v>301748</v>
      </c>
    </row>
    <row r="54999" spans="1:6" x14ac:dyDescent="0.3">
      <c r="A54999">
        <v>168293</v>
      </c>
      <c r="B54999" s="2">
        <v>44360.062080906151</v>
      </c>
      <c r="C54999" s="44">
        <f t="shared" si="1718"/>
        <v>7</v>
      </c>
      <c r="D54999" s="44" t="str">
        <f t="shared" si="1719"/>
        <v>Воскресенье</v>
      </c>
      <c r="E54999">
        <v>308570</v>
      </c>
      <c r="F54999">
        <v>158978</v>
      </c>
    </row>
    <row r="55000" spans="1:6" x14ac:dyDescent="0.3">
      <c r="A55000">
        <v>168298</v>
      </c>
      <c r="B55000" s="2">
        <v>44360.063081759086</v>
      </c>
      <c r="C55000" s="44">
        <f t="shared" si="1718"/>
        <v>7</v>
      </c>
      <c r="D55000" s="44" t="str">
        <f t="shared" si="1719"/>
        <v>Воскресенье</v>
      </c>
      <c r="E55000">
        <v>287706</v>
      </c>
      <c r="F55000">
        <v>238334</v>
      </c>
    </row>
    <row r="55001" spans="1:6" x14ac:dyDescent="0.3">
      <c r="A55001">
        <v>168301</v>
      </c>
      <c r="B55001" s="2">
        <v>44360.063294498381</v>
      </c>
      <c r="C55001" s="44">
        <f t="shared" si="1718"/>
        <v>7</v>
      </c>
      <c r="D55001" s="44" t="str">
        <f t="shared" si="1719"/>
        <v>Воскресенье</v>
      </c>
      <c r="E55001">
        <v>60550</v>
      </c>
      <c r="F55001">
        <v>343491</v>
      </c>
    </row>
    <row r="55002" spans="1:6" x14ac:dyDescent="0.3">
      <c r="A55002">
        <v>168305</v>
      </c>
      <c r="B55002" s="2">
        <v>44360.063294498381</v>
      </c>
      <c r="C55002" s="44">
        <f t="shared" si="1718"/>
        <v>7</v>
      </c>
      <c r="D55002" s="44" t="str">
        <f t="shared" si="1719"/>
        <v>Воскресенье</v>
      </c>
      <c r="E55002">
        <v>293656</v>
      </c>
      <c r="F55002">
        <v>52293</v>
      </c>
    </row>
    <row r="55003" spans="1:6" x14ac:dyDescent="0.3">
      <c r="A55003">
        <v>168308</v>
      </c>
      <c r="B55003" s="2">
        <v>44360.065000000002</v>
      </c>
      <c r="C55003" s="44">
        <f t="shared" si="1718"/>
        <v>7</v>
      </c>
      <c r="D55003" s="44" t="str">
        <f t="shared" si="1719"/>
        <v>Воскресенье</v>
      </c>
      <c r="E55003">
        <v>317240</v>
      </c>
      <c r="F55003">
        <v>141090</v>
      </c>
    </row>
    <row r="55004" spans="1:6" x14ac:dyDescent="0.3">
      <c r="A55004">
        <v>168310</v>
      </c>
      <c r="B55004" s="2">
        <v>44360.065218054748</v>
      </c>
      <c r="C55004" s="44">
        <f t="shared" si="1718"/>
        <v>7</v>
      </c>
      <c r="D55004" s="44" t="str">
        <f t="shared" si="1719"/>
        <v>Воскресенье</v>
      </c>
      <c r="E55004">
        <v>42554</v>
      </c>
      <c r="F55004">
        <v>293657</v>
      </c>
    </row>
    <row r="55005" spans="1:6" x14ac:dyDescent="0.3">
      <c r="A55005">
        <v>168314</v>
      </c>
      <c r="B55005" s="2">
        <v>44360.066333333336</v>
      </c>
      <c r="C55005" s="44">
        <f t="shared" si="1718"/>
        <v>7</v>
      </c>
      <c r="D55005" s="44" t="str">
        <f t="shared" si="1719"/>
        <v>Воскресенье</v>
      </c>
      <c r="E55005">
        <v>213624</v>
      </c>
      <c r="F55005">
        <v>196571</v>
      </c>
    </row>
    <row r="55006" spans="1:6" x14ac:dyDescent="0.3">
      <c r="A55006">
        <v>168316</v>
      </c>
      <c r="B55006" s="2">
        <v>44360.067000000003</v>
      </c>
      <c r="C55006" s="44">
        <f t="shared" si="1718"/>
        <v>7</v>
      </c>
      <c r="D55006" s="44" t="str">
        <f t="shared" si="1719"/>
        <v>Воскресенье</v>
      </c>
      <c r="E55006">
        <v>224714</v>
      </c>
      <c r="F55006">
        <v>250679</v>
      </c>
    </row>
    <row r="55007" spans="1:6" x14ac:dyDescent="0.3">
      <c r="A55007">
        <v>168318</v>
      </c>
      <c r="B55007" s="2">
        <v>44360.068148867314</v>
      </c>
      <c r="C55007" s="44">
        <f t="shared" si="1718"/>
        <v>7</v>
      </c>
      <c r="D55007" s="44" t="str">
        <f t="shared" si="1719"/>
        <v>Воскресенье</v>
      </c>
      <c r="E55007">
        <v>243915</v>
      </c>
      <c r="F55007">
        <v>411922</v>
      </c>
    </row>
    <row r="55008" spans="1:6" x14ac:dyDescent="0.3">
      <c r="A55008">
        <v>168322</v>
      </c>
      <c r="B55008" s="2">
        <v>44360.068553398058</v>
      </c>
      <c r="C55008" s="44">
        <f t="shared" si="1718"/>
        <v>7</v>
      </c>
      <c r="D55008" s="44" t="str">
        <f t="shared" si="1719"/>
        <v>Воскресенье</v>
      </c>
      <c r="E55008">
        <v>217906</v>
      </c>
      <c r="F55008">
        <v>318588</v>
      </c>
    </row>
    <row r="55009" spans="1:6" x14ac:dyDescent="0.3">
      <c r="A55009">
        <v>168326</v>
      </c>
      <c r="B55009" s="2">
        <v>44360.070223090304</v>
      </c>
      <c r="C55009" s="44">
        <f t="shared" si="1718"/>
        <v>7</v>
      </c>
      <c r="D55009" s="44" t="str">
        <f t="shared" si="1719"/>
        <v>Воскресенье</v>
      </c>
      <c r="E55009">
        <v>239150</v>
      </c>
      <c r="F55009">
        <v>428190</v>
      </c>
    </row>
    <row r="55010" spans="1:6" x14ac:dyDescent="0.3">
      <c r="A55010">
        <v>168331</v>
      </c>
      <c r="B55010" s="2">
        <v>44360.071108127078</v>
      </c>
      <c r="C55010" s="44">
        <f t="shared" si="1718"/>
        <v>7</v>
      </c>
      <c r="D55010" s="44" t="str">
        <f t="shared" si="1719"/>
        <v>Воскресенье</v>
      </c>
      <c r="E55010">
        <v>50018</v>
      </c>
      <c r="F55010">
        <v>250679</v>
      </c>
    </row>
    <row r="55011" spans="1:6" x14ac:dyDescent="0.3">
      <c r="A55011">
        <v>168335</v>
      </c>
      <c r="B55011" s="2">
        <v>44360.071789644018</v>
      </c>
      <c r="C55011" s="44">
        <f t="shared" si="1718"/>
        <v>7</v>
      </c>
      <c r="D55011" s="44" t="str">
        <f t="shared" si="1719"/>
        <v>Воскресенье</v>
      </c>
      <c r="E55011">
        <v>255900</v>
      </c>
      <c r="F55011">
        <v>242428</v>
      </c>
    </row>
    <row r="55012" spans="1:6" x14ac:dyDescent="0.3">
      <c r="A55012">
        <v>168338</v>
      </c>
      <c r="B55012" s="2">
        <v>44360.072999999997</v>
      </c>
      <c r="C55012" s="44">
        <f t="shared" si="1718"/>
        <v>7</v>
      </c>
      <c r="D55012" s="44" t="str">
        <f t="shared" si="1719"/>
        <v>Воскресенье</v>
      </c>
      <c r="E55012">
        <v>102980</v>
      </c>
      <c r="F55012">
        <v>430472</v>
      </c>
    </row>
    <row r="55013" spans="1:6" x14ac:dyDescent="0.3">
      <c r="A55013">
        <v>168340</v>
      </c>
      <c r="B55013" s="2">
        <v>44360.072999999997</v>
      </c>
      <c r="C55013" s="44">
        <f t="shared" si="1718"/>
        <v>7</v>
      </c>
      <c r="D55013" s="44" t="str">
        <f t="shared" si="1719"/>
        <v>Воскресенье</v>
      </c>
      <c r="E55013">
        <v>327733</v>
      </c>
      <c r="F55013">
        <v>341025</v>
      </c>
    </row>
    <row r="55014" spans="1:6" x14ac:dyDescent="0.3">
      <c r="A55014">
        <v>168345</v>
      </c>
      <c r="B55014" s="2">
        <v>44360.073915829948</v>
      </c>
      <c r="C55014" s="44">
        <f t="shared" si="1718"/>
        <v>7</v>
      </c>
      <c r="D55014" s="44" t="str">
        <f t="shared" si="1719"/>
        <v>Воскресенье</v>
      </c>
      <c r="E55014">
        <v>119003</v>
      </c>
      <c r="F55014">
        <v>380039</v>
      </c>
    </row>
    <row r="55015" spans="1:6" x14ac:dyDescent="0.3">
      <c r="A55015">
        <v>168347</v>
      </c>
      <c r="B55015" s="2">
        <v>44360.074333333338</v>
      </c>
      <c r="C55015" s="44">
        <f t="shared" si="1718"/>
        <v>7</v>
      </c>
      <c r="D55015" s="44" t="str">
        <f t="shared" si="1719"/>
        <v>Воскресенье</v>
      </c>
      <c r="E55015">
        <v>171732</v>
      </c>
      <c r="F55015">
        <v>154374</v>
      </c>
    </row>
    <row r="55016" spans="1:6" x14ac:dyDescent="0.3">
      <c r="A55016">
        <v>168349</v>
      </c>
      <c r="B55016" s="2">
        <v>44360.074617755672</v>
      </c>
      <c r="C55016" s="44">
        <f t="shared" si="1718"/>
        <v>7</v>
      </c>
      <c r="D55016" s="44" t="str">
        <f t="shared" si="1719"/>
        <v>Воскресенье</v>
      </c>
      <c r="E55016">
        <v>32530</v>
      </c>
      <c r="F55016">
        <v>151932</v>
      </c>
    </row>
    <row r="55017" spans="1:6" x14ac:dyDescent="0.3">
      <c r="A55017">
        <v>168351</v>
      </c>
      <c r="B55017" s="2">
        <v>44360.075666666664</v>
      </c>
      <c r="C55017" s="44">
        <f t="shared" si="1718"/>
        <v>7</v>
      </c>
      <c r="D55017" s="44" t="str">
        <f t="shared" si="1719"/>
        <v>Воскресенье</v>
      </c>
      <c r="E55017">
        <v>20052</v>
      </c>
      <c r="F55017">
        <v>158978</v>
      </c>
    </row>
    <row r="55018" spans="1:6" x14ac:dyDescent="0.3">
      <c r="A55018">
        <v>168353</v>
      </c>
      <c r="B55018" s="2">
        <v>44360.076239482201</v>
      </c>
      <c r="C55018" s="44">
        <f t="shared" si="1718"/>
        <v>7</v>
      </c>
      <c r="D55018" s="44" t="str">
        <f t="shared" si="1719"/>
        <v>Воскресенье</v>
      </c>
      <c r="E55018">
        <v>226699</v>
      </c>
      <c r="F55018">
        <v>313721</v>
      </c>
    </row>
    <row r="55019" spans="1:6" x14ac:dyDescent="0.3">
      <c r="A55019">
        <v>168354</v>
      </c>
      <c r="B55019" s="2">
        <v>44360.076570940277</v>
      </c>
      <c r="C55019" s="44">
        <f t="shared" si="1718"/>
        <v>7</v>
      </c>
      <c r="D55019" s="44" t="str">
        <f t="shared" si="1719"/>
        <v>Воскресенье</v>
      </c>
      <c r="E55019">
        <v>113794</v>
      </c>
      <c r="F55019">
        <v>473327</v>
      </c>
    </row>
    <row r="55020" spans="1:6" x14ac:dyDescent="0.3">
      <c r="A55020">
        <v>168358</v>
      </c>
      <c r="B55020" s="2">
        <v>44360.077857605174</v>
      </c>
      <c r="C55020" s="44">
        <f t="shared" si="1718"/>
        <v>7</v>
      </c>
      <c r="D55020" s="44" t="str">
        <f t="shared" si="1719"/>
        <v>Воскресенье</v>
      </c>
      <c r="E55020">
        <v>64822</v>
      </c>
      <c r="F55020">
        <v>60239</v>
      </c>
    </row>
    <row r="55021" spans="1:6" x14ac:dyDescent="0.3">
      <c r="A55021">
        <v>168362</v>
      </c>
      <c r="B55021" s="2">
        <v>44360.078005310221</v>
      </c>
      <c r="C55021" s="44">
        <f t="shared" si="1718"/>
        <v>7</v>
      </c>
      <c r="D55021" s="44" t="str">
        <f t="shared" si="1719"/>
        <v>Воскресенье</v>
      </c>
      <c r="E55021">
        <v>20285</v>
      </c>
      <c r="F55021">
        <v>5151</v>
      </c>
    </row>
    <row r="55022" spans="1:6" x14ac:dyDescent="0.3">
      <c r="A55022">
        <v>168365</v>
      </c>
      <c r="B55022" s="2">
        <v>44360.080629902033</v>
      </c>
      <c r="C55022" s="44">
        <f t="shared" si="1718"/>
        <v>7</v>
      </c>
      <c r="D55022" s="44" t="str">
        <f t="shared" si="1719"/>
        <v>Воскресенье</v>
      </c>
      <c r="E55022">
        <v>137196</v>
      </c>
      <c r="F55022">
        <v>223719</v>
      </c>
    </row>
    <row r="55023" spans="1:6" x14ac:dyDescent="0.3">
      <c r="A55023">
        <v>168366</v>
      </c>
      <c r="B55023" s="2">
        <v>44360.081093851128</v>
      </c>
      <c r="C55023" s="44">
        <f t="shared" si="1718"/>
        <v>7</v>
      </c>
      <c r="D55023" s="44" t="str">
        <f t="shared" si="1719"/>
        <v>Воскресенье</v>
      </c>
      <c r="E55023">
        <v>4141</v>
      </c>
      <c r="F55023">
        <v>230507</v>
      </c>
    </row>
    <row r="55024" spans="1:6" x14ac:dyDescent="0.3">
      <c r="A55024">
        <v>168370</v>
      </c>
      <c r="B55024" s="2">
        <v>44360.081333333335</v>
      </c>
      <c r="C55024" s="44">
        <f t="shared" si="1718"/>
        <v>7</v>
      </c>
      <c r="D55024" s="44" t="str">
        <f t="shared" si="1719"/>
        <v>Воскресенье</v>
      </c>
      <c r="E55024">
        <v>98290</v>
      </c>
      <c r="F55024">
        <v>230507</v>
      </c>
    </row>
    <row r="55025" spans="1:6" x14ac:dyDescent="0.3">
      <c r="A55025">
        <v>168371</v>
      </c>
      <c r="B55025" s="2">
        <v>44360.081902912621</v>
      </c>
      <c r="C55025" s="44">
        <f t="shared" si="1718"/>
        <v>7</v>
      </c>
      <c r="D55025" s="44" t="str">
        <f t="shared" si="1719"/>
        <v>Воскресенье</v>
      </c>
      <c r="E55025">
        <v>13997</v>
      </c>
      <c r="F55025">
        <v>471403</v>
      </c>
    </row>
    <row r="55026" spans="1:6" x14ac:dyDescent="0.3">
      <c r="A55026">
        <v>168375</v>
      </c>
      <c r="B55026" s="2">
        <v>44360.084200567646</v>
      </c>
      <c r="C55026" s="44">
        <f t="shared" si="1718"/>
        <v>7</v>
      </c>
      <c r="D55026" s="44" t="str">
        <f t="shared" si="1719"/>
        <v>Воскресенье</v>
      </c>
      <c r="E55026">
        <v>105259</v>
      </c>
      <c r="F55026">
        <v>238334</v>
      </c>
    </row>
    <row r="55027" spans="1:6" x14ac:dyDescent="0.3">
      <c r="A55027">
        <v>168379</v>
      </c>
      <c r="B55027" s="2">
        <v>44360.084292123174</v>
      </c>
      <c r="C55027" s="44">
        <f t="shared" si="1718"/>
        <v>7</v>
      </c>
      <c r="D55027" s="44" t="str">
        <f t="shared" si="1719"/>
        <v>Воскресенье</v>
      </c>
      <c r="E55027">
        <v>172994</v>
      </c>
      <c r="F55027">
        <v>297577</v>
      </c>
    </row>
    <row r="55028" spans="1:6" x14ac:dyDescent="0.3">
      <c r="A55028">
        <v>168383</v>
      </c>
      <c r="B55028" s="2">
        <v>44360.084383678703</v>
      </c>
      <c r="C55028" s="44">
        <f t="shared" si="1718"/>
        <v>7</v>
      </c>
      <c r="D55028" s="44" t="str">
        <f t="shared" si="1719"/>
        <v>Воскресенье</v>
      </c>
      <c r="E55028">
        <v>284686</v>
      </c>
      <c r="F55028">
        <v>149755</v>
      </c>
    </row>
    <row r="55029" spans="1:6" x14ac:dyDescent="0.3">
      <c r="A55029">
        <v>168385</v>
      </c>
      <c r="B55029" s="2">
        <v>44360.085139158575</v>
      </c>
      <c r="C55029" s="44">
        <f t="shared" si="1718"/>
        <v>7</v>
      </c>
      <c r="D55029" s="44" t="str">
        <f t="shared" si="1719"/>
        <v>Воскресенье</v>
      </c>
      <c r="E55029">
        <v>329331</v>
      </c>
      <c r="F55029">
        <v>274276</v>
      </c>
    </row>
    <row r="55030" spans="1:6" x14ac:dyDescent="0.3">
      <c r="A55030">
        <v>168388</v>
      </c>
      <c r="B55030" s="2">
        <v>44360.087343974119</v>
      </c>
      <c r="C55030" s="44">
        <f t="shared" si="1718"/>
        <v>7</v>
      </c>
      <c r="D55030" s="44" t="str">
        <f t="shared" si="1719"/>
        <v>Воскресенье</v>
      </c>
      <c r="E55030">
        <v>55581</v>
      </c>
      <c r="F55030">
        <v>96200</v>
      </c>
    </row>
    <row r="55031" spans="1:6" x14ac:dyDescent="0.3">
      <c r="A55031">
        <v>168391</v>
      </c>
      <c r="B55031" s="2">
        <v>44360.088198492384</v>
      </c>
      <c r="C55031" s="44">
        <f t="shared" si="1718"/>
        <v>7</v>
      </c>
      <c r="D55031" s="44" t="str">
        <f t="shared" si="1719"/>
        <v>Воскресенье</v>
      </c>
      <c r="E55031">
        <v>310733</v>
      </c>
      <c r="F55031">
        <v>269156</v>
      </c>
    </row>
    <row r="55032" spans="1:6" x14ac:dyDescent="0.3">
      <c r="A55032">
        <v>168392</v>
      </c>
      <c r="B55032" s="2">
        <v>44360.088625751516</v>
      </c>
      <c r="C55032" s="44">
        <f t="shared" si="1718"/>
        <v>7</v>
      </c>
      <c r="D55032" s="44" t="str">
        <f t="shared" si="1719"/>
        <v>Воскресенье</v>
      </c>
      <c r="E55032">
        <v>316994</v>
      </c>
      <c r="F55032">
        <v>158978</v>
      </c>
    </row>
    <row r="55033" spans="1:6" x14ac:dyDescent="0.3">
      <c r="A55033">
        <v>168393</v>
      </c>
      <c r="B55033" s="2">
        <v>44360.089419232761</v>
      </c>
      <c r="C55033" s="44">
        <f t="shared" si="1718"/>
        <v>7</v>
      </c>
      <c r="D55033" s="44" t="str">
        <f t="shared" si="1719"/>
        <v>Воскресенье</v>
      </c>
      <c r="E55033">
        <v>231910</v>
      </c>
      <c r="F55033">
        <v>449379</v>
      </c>
    </row>
    <row r="55034" spans="1:6" x14ac:dyDescent="0.3">
      <c r="A55034">
        <v>168395</v>
      </c>
      <c r="B55034" s="2">
        <v>44360.089588996765</v>
      </c>
      <c r="C55034" s="44">
        <f t="shared" si="1718"/>
        <v>7</v>
      </c>
      <c r="D55034" s="44" t="str">
        <f t="shared" si="1719"/>
        <v>Воскресенье</v>
      </c>
      <c r="E55034">
        <v>297489</v>
      </c>
      <c r="F55034">
        <v>339381</v>
      </c>
    </row>
    <row r="55035" spans="1:6" x14ac:dyDescent="0.3">
      <c r="A55035">
        <v>168396</v>
      </c>
      <c r="B55035" s="2">
        <v>44360.09</v>
      </c>
      <c r="C55035" s="44">
        <f t="shared" si="1718"/>
        <v>7</v>
      </c>
      <c r="D55035" s="44" t="str">
        <f t="shared" si="1719"/>
        <v>Воскресенье</v>
      </c>
      <c r="E55035">
        <v>237474</v>
      </c>
      <c r="F55035">
        <v>453374</v>
      </c>
    </row>
    <row r="55036" spans="1:6" x14ac:dyDescent="0.3">
      <c r="A55036">
        <v>168397</v>
      </c>
      <c r="B55036" s="2">
        <v>44360.090802589002</v>
      </c>
      <c r="C55036" s="44">
        <f t="shared" si="1718"/>
        <v>7</v>
      </c>
      <c r="D55036" s="44" t="str">
        <f t="shared" si="1719"/>
        <v>Воскресенье</v>
      </c>
      <c r="E55036">
        <v>147416</v>
      </c>
      <c r="F55036">
        <v>215749</v>
      </c>
    </row>
    <row r="55037" spans="1:6" x14ac:dyDescent="0.3">
      <c r="A55037">
        <v>168402</v>
      </c>
      <c r="B55037" s="2">
        <v>44360.091207119738</v>
      </c>
      <c r="C55037" s="44">
        <f t="shared" si="1718"/>
        <v>7</v>
      </c>
      <c r="D55037" s="44" t="str">
        <f t="shared" si="1719"/>
        <v>Воскресенье</v>
      </c>
      <c r="E55037">
        <v>306908</v>
      </c>
      <c r="F55037">
        <v>196571</v>
      </c>
    </row>
    <row r="55038" spans="1:6" x14ac:dyDescent="0.3">
      <c r="A55038">
        <v>168405</v>
      </c>
      <c r="B55038" s="2">
        <v>44360.09155552843</v>
      </c>
      <c r="C55038" s="44">
        <f t="shared" si="1718"/>
        <v>7</v>
      </c>
      <c r="D55038" s="44" t="str">
        <f t="shared" si="1719"/>
        <v>Воскресенье</v>
      </c>
      <c r="E55038">
        <v>42746</v>
      </c>
      <c r="F55038">
        <v>455878</v>
      </c>
    </row>
    <row r="55039" spans="1:6" x14ac:dyDescent="0.3">
      <c r="A55039">
        <v>168409</v>
      </c>
      <c r="B55039" s="2">
        <v>44360.091999999997</v>
      </c>
      <c r="C55039" s="44">
        <f t="shared" si="1718"/>
        <v>7</v>
      </c>
      <c r="D55039" s="44" t="str">
        <f t="shared" si="1719"/>
        <v>Воскресенье</v>
      </c>
      <c r="E55039">
        <v>234835</v>
      </c>
      <c r="F55039">
        <v>347393</v>
      </c>
    </row>
    <row r="55040" spans="1:6" x14ac:dyDescent="0.3">
      <c r="A55040">
        <v>168410</v>
      </c>
      <c r="B55040" s="2">
        <v>44360.092333333334</v>
      </c>
      <c r="C55040" s="44">
        <f t="shared" si="1718"/>
        <v>7</v>
      </c>
      <c r="D55040" s="44" t="str">
        <f t="shared" si="1719"/>
        <v>Воскресенье</v>
      </c>
      <c r="E55040">
        <v>197438</v>
      </c>
      <c r="F55040">
        <v>179296</v>
      </c>
    </row>
    <row r="55041" spans="1:6" x14ac:dyDescent="0.3">
      <c r="A55041">
        <v>168415</v>
      </c>
      <c r="B55041" s="2">
        <v>44360.092989898374</v>
      </c>
      <c r="C55041" s="44">
        <f t="shared" si="1718"/>
        <v>7</v>
      </c>
      <c r="D55041" s="44" t="str">
        <f t="shared" si="1719"/>
        <v>Воскресенье</v>
      </c>
      <c r="E55041">
        <v>267611</v>
      </c>
      <c r="F55041">
        <v>122982</v>
      </c>
    </row>
    <row r="55042" spans="1:6" x14ac:dyDescent="0.3">
      <c r="A55042">
        <v>168419</v>
      </c>
      <c r="B55042" s="2">
        <v>44360.093666666668</v>
      </c>
      <c r="C55042" s="44">
        <f t="shared" si="1718"/>
        <v>7</v>
      </c>
      <c r="D55042" s="44" t="str">
        <f t="shared" si="1719"/>
        <v>Воскресенье</v>
      </c>
      <c r="E55042">
        <v>75167</v>
      </c>
      <c r="F55042">
        <v>29893</v>
      </c>
    </row>
    <row r="55043" spans="1:6" x14ac:dyDescent="0.3">
      <c r="A55043">
        <v>168420</v>
      </c>
      <c r="B55043" s="2">
        <v>44360.095278786583</v>
      </c>
      <c r="C55043" s="44">
        <f t="shared" ref="C55043:C55106" si="1720">WEEKDAY(B55043,2)</f>
        <v>7</v>
      </c>
      <c r="D55043" s="44" t="str">
        <f t="shared" ref="D55043:D55106" si="1721">IF(C55043=1,"Понедельник",(IF(C55043=2,"Вторник",(IF(C55043=3,"Среда",(IF(C55043=4,"Четверг",(IF(C55043=5,"Пятница",(IF(C55043=6,"Суббота","Воскресенье")))))))))))</f>
        <v>Воскресенье</v>
      </c>
      <c r="E55043">
        <v>199989</v>
      </c>
      <c r="F55043">
        <v>347393</v>
      </c>
    </row>
    <row r="55044" spans="1:6" x14ac:dyDescent="0.3">
      <c r="A55044">
        <v>168421</v>
      </c>
      <c r="B55044" s="2">
        <v>44360.097811822874</v>
      </c>
      <c r="C55044" s="44">
        <f t="shared" si="1720"/>
        <v>7</v>
      </c>
      <c r="D55044" s="44" t="str">
        <f t="shared" si="1721"/>
        <v>Воскресенье</v>
      </c>
      <c r="E55044">
        <v>111261</v>
      </c>
      <c r="F55044">
        <v>470762</v>
      </c>
    </row>
    <row r="55045" spans="1:6" x14ac:dyDescent="0.3">
      <c r="A55045">
        <v>168425</v>
      </c>
      <c r="B55045" s="2">
        <v>44360.10190130314</v>
      </c>
      <c r="C55045" s="44">
        <f t="shared" si="1720"/>
        <v>7</v>
      </c>
      <c r="D55045" s="44" t="str">
        <f t="shared" si="1721"/>
        <v>Воскресенье</v>
      </c>
      <c r="E55045">
        <v>213505</v>
      </c>
      <c r="F55045">
        <v>347393</v>
      </c>
    </row>
    <row r="55046" spans="1:6" x14ac:dyDescent="0.3">
      <c r="A55046">
        <v>168430</v>
      </c>
      <c r="B55046" s="2">
        <v>44360.103457747122</v>
      </c>
      <c r="C55046" s="44">
        <f t="shared" si="1720"/>
        <v>7</v>
      </c>
      <c r="D55046" s="44" t="str">
        <f t="shared" si="1721"/>
        <v>Воскресенье</v>
      </c>
      <c r="E55046">
        <v>189390</v>
      </c>
      <c r="F55046">
        <v>230507</v>
      </c>
    </row>
    <row r="55047" spans="1:6" x14ac:dyDescent="0.3">
      <c r="A55047">
        <v>168431</v>
      </c>
      <c r="B55047" s="2">
        <v>44360.104152103559</v>
      </c>
      <c r="C55047" s="44">
        <f t="shared" si="1720"/>
        <v>7</v>
      </c>
      <c r="D55047" s="44" t="str">
        <f t="shared" si="1721"/>
        <v>Воскресенье</v>
      </c>
      <c r="E55047">
        <v>309011</v>
      </c>
      <c r="F55047">
        <v>62068</v>
      </c>
    </row>
    <row r="55048" spans="1:6" x14ac:dyDescent="0.3">
      <c r="A55048">
        <v>168434</v>
      </c>
      <c r="B55048" s="2">
        <v>44360.104190191349</v>
      </c>
      <c r="C55048" s="44">
        <f t="shared" si="1720"/>
        <v>7</v>
      </c>
      <c r="D55048" s="44" t="str">
        <f t="shared" si="1721"/>
        <v>Воскресенье</v>
      </c>
      <c r="E55048">
        <v>235728</v>
      </c>
      <c r="F55048">
        <v>147928</v>
      </c>
    </row>
    <row r="55049" spans="1:6" x14ac:dyDescent="0.3">
      <c r="A55049">
        <v>168438</v>
      </c>
      <c r="B55049" s="2">
        <v>44360.104861598556</v>
      </c>
      <c r="C55049" s="44">
        <f t="shared" si="1720"/>
        <v>7</v>
      </c>
      <c r="D55049" s="44" t="str">
        <f t="shared" si="1721"/>
        <v>Воскресенье</v>
      </c>
      <c r="E55049">
        <v>222425</v>
      </c>
      <c r="F55049">
        <v>88863</v>
      </c>
    </row>
    <row r="55050" spans="1:6" x14ac:dyDescent="0.3">
      <c r="A55050">
        <v>168440</v>
      </c>
      <c r="B55050" s="2">
        <v>44360.104953154085</v>
      </c>
      <c r="C55050" s="44">
        <f t="shared" si="1720"/>
        <v>7</v>
      </c>
      <c r="D55050" s="44" t="str">
        <f t="shared" si="1721"/>
        <v>Воскресенье</v>
      </c>
      <c r="E55050">
        <v>338159</v>
      </c>
      <c r="F55050">
        <v>63666</v>
      </c>
    </row>
    <row r="55051" spans="1:6" x14ac:dyDescent="0.3">
      <c r="A55051">
        <v>168442</v>
      </c>
      <c r="B55051" s="2">
        <v>44360.105716116828</v>
      </c>
      <c r="C55051" s="44">
        <f t="shared" si="1720"/>
        <v>7</v>
      </c>
      <c r="D55051" s="44" t="str">
        <f t="shared" si="1721"/>
        <v>Воскресенье</v>
      </c>
      <c r="E55051">
        <v>63435</v>
      </c>
      <c r="F55051">
        <v>310801</v>
      </c>
    </row>
    <row r="55052" spans="1:6" x14ac:dyDescent="0.3">
      <c r="A55052">
        <v>168443</v>
      </c>
      <c r="B55052" s="2">
        <v>44360.107333333333</v>
      </c>
      <c r="C55052" s="44">
        <f t="shared" si="1720"/>
        <v>7</v>
      </c>
      <c r="D55052" s="44" t="str">
        <f t="shared" si="1721"/>
        <v>Воскресенье</v>
      </c>
      <c r="E55052">
        <v>302969</v>
      </c>
      <c r="F55052">
        <v>217497</v>
      </c>
    </row>
    <row r="55053" spans="1:6" x14ac:dyDescent="0.3">
      <c r="A55053">
        <v>168447</v>
      </c>
      <c r="B55053" s="2">
        <v>44360.10782189398</v>
      </c>
      <c r="C55053" s="44">
        <f t="shared" si="1720"/>
        <v>7</v>
      </c>
      <c r="D55053" s="44" t="str">
        <f t="shared" si="1721"/>
        <v>Воскресенье</v>
      </c>
      <c r="E55053">
        <v>325464</v>
      </c>
      <c r="F55053">
        <v>291066</v>
      </c>
    </row>
    <row r="55054" spans="1:6" x14ac:dyDescent="0.3">
      <c r="A55054">
        <v>168451</v>
      </c>
      <c r="B55054" s="2">
        <v>44360.109439374981</v>
      </c>
      <c r="C55054" s="44">
        <f t="shared" si="1720"/>
        <v>7</v>
      </c>
      <c r="D55054" s="44" t="str">
        <f t="shared" si="1721"/>
        <v>Воскресенье</v>
      </c>
      <c r="E55054">
        <v>39730</v>
      </c>
      <c r="F55054">
        <v>12845</v>
      </c>
    </row>
    <row r="55055" spans="1:6" x14ac:dyDescent="0.3">
      <c r="A55055">
        <v>168454</v>
      </c>
      <c r="B55055" s="2">
        <v>44360.109666666664</v>
      </c>
      <c r="C55055" s="44">
        <f t="shared" si="1720"/>
        <v>7</v>
      </c>
      <c r="D55055" s="44" t="str">
        <f t="shared" si="1721"/>
        <v>Воскресенье</v>
      </c>
      <c r="E55055">
        <v>34674</v>
      </c>
      <c r="F55055">
        <v>411922</v>
      </c>
    </row>
    <row r="55056" spans="1:6" x14ac:dyDescent="0.3">
      <c r="A55056">
        <v>168459</v>
      </c>
      <c r="B55056" s="2">
        <v>44360.11</v>
      </c>
      <c r="C55056" s="44">
        <f t="shared" si="1720"/>
        <v>7</v>
      </c>
      <c r="D55056" s="44" t="str">
        <f t="shared" si="1721"/>
        <v>Воскресенье</v>
      </c>
      <c r="E55056">
        <v>254098</v>
      </c>
      <c r="F55056">
        <v>470762</v>
      </c>
    </row>
    <row r="55057" spans="1:6" x14ac:dyDescent="0.3">
      <c r="A55057">
        <v>168462</v>
      </c>
      <c r="B55057" s="2">
        <v>44360.110999999997</v>
      </c>
      <c r="C55057" s="44">
        <f t="shared" si="1720"/>
        <v>7</v>
      </c>
      <c r="D55057" s="44" t="str">
        <f t="shared" si="1721"/>
        <v>Воскресенье</v>
      </c>
      <c r="E55057">
        <v>81277</v>
      </c>
      <c r="F55057">
        <v>301890</v>
      </c>
    </row>
    <row r="55058" spans="1:6" x14ac:dyDescent="0.3">
      <c r="A55058">
        <v>168467</v>
      </c>
      <c r="B55058" s="2">
        <v>44360.112647249189</v>
      </c>
      <c r="C55058" s="44">
        <f t="shared" si="1720"/>
        <v>7</v>
      </c>
      <c r="D55058" s="44" t="str">
        <f t="shared" si="1721"/>
        <v>Воскресенье</v>
      </c>
      <c r="E55058">
        <v>201761</v>
      </c>
      <c r="F55058">
        <v>207996</v>
      </c>
    </row>
    <row r="55059" spans="1:6" x14ac:dyDescent="0.3">
      <c r="A55059">
        <v>168470</v>
      </c>
      <c r="B55059" s="2">
        <v>44360.114566484575</v>
      </c>
      <c r="C55059" s="44">
        <f t="shared" si="1720"/>
        <v>7</v>
      </c>
      <c r="D55059" s="44" t="str">
        <f t="shared" si="1721"/>
        <v>Воскресенье</v>
      </c>
      <c r="E55059">
        <v>45167</v>
      </c>
      <c r="F55059">
        <v>298909</v>
      </c>
    </row>
    <row r="55060" spans="1:6" x14ac:dyDescent="0.3">
      <c r="A55060">
        <v>168474</v>
      </c>
      <c r="B55060" s="2">
        <v>44360.118715210359</v>
      </c>
      <c r="C55060" s="44">
        <f t="shared" si="1720"/>
        <v>7</v>
      </c>
      <c r="D55060" s="44" t="str">
        <f t="shared" si="1721"/>
        <v>Воскресенье</v>
      </c>
      <c r="E55060">
        <v>117234</v>
      </c>
      <c r="F55060">
        <v>439981</v>
      </c>
    </row>
    <row r="55061" spans="1:6" x14ac:dyDescent="0.3">
      <c r="A55061">
        <v>168479</v>
      </c>
      <c r="B55061" s="2">
        <v>44360.119666666666</v>
      </c>
      <c r="C55061" s="44">
        <f t="shared" si="1720"/>
        <v>7</v>
      </c>
      <c r="D55061" s="44" t="str">
        <f t="shared" si="1721"/>
        <v>Воскресенье</v>
      </c>
      <c r="E55061">
        <v>101847</v>
      </c>
      <c r="F55061">
        <v>194315</v>
      </c>
    </row>
    <row r="55062" spans="1:6" x14ac:dyDescent="0.3">
      <c r="A55062">
        <v>168484</v>
      </c>
      <c r="B55062" s="2">
        <v>44360.121280556661</v>
      </c>
      <c r="C55062" s="44">
        <f t="shared" si="1720"/>
        <v>7</v>
      </c>
      <c r="D55062" s="44" t="str">
        <f t="shared" si="1721"/>
        <v>Воскресенье</v>
      </c>
      <c r="E55062">
        <v>63254</v>
      </c>
      <c r="F55062">
        <v>294042</v>
      </c>
    </row>
    <row r="55063" spans="1:6" x14ac:dyDescent="0.3">
      <c r="A55063">
        <v>168485</v>
      </c>
      <c r="B55063" s="2">
        <v>44360.121333333336</v>
      </c>
      <c r="C55063" s="44">
        <f t="shared" si="1720"/>
        <v>7</v>
      </c>
      <c r="D55063" s="44" t="str">
        <f t="shared" si="1721"/>
        <v>Воскресенье</v>
      </c>
      <c r="E55063">
        <v>317433</v>
      </c>
      <c r="F55063">
        <v>104958</v>
      </c>
    </row>
    <row r="55064" spans="1:6" x14ac:dyDescent="0.3">
      <c r="A55064">
        <v>168488</v>
      </c>
      <c r="B55064" s="2">
        <v>44360.122196111945</v>
      </c>
      <c r="C55064" s="44">
        <f t="shared" si="1720"/>
        <v>7</v>
      </c>
      <c r="D55064" s="44" t="str">
        <f t="shared" si="1721"/>
        <v>Воскресенье</v>
      </c>
      <c r="E55064">
        <v>54798</v>
      </c>
      <c r="F55064">
        <v>78899</v>
      </c>
    </row>
    <row r="55065" spans="1:6" x14ac:dyDescent="0.3">
      <c r="A55065">
        <v>168493</v>
      </c>
      <c r="B55065" s="2">
        <v>44360.122226630454</v>
      </c>
      <c r="C55065" s="44">
        <f t="shared" si="1720"/>
        <v>7</v>
      </c>
      <c r="D55065" s="44" t="str">
        <f t="shared" si="1721"/>
        <v>Воскресенье</v>
      </c>
      <c r="E55065">
        <v>50906</v>
      </c>
      <c r="F55065">
        <v>347393</v>
      </c>
    </row>
    <row r="55066" spans="1:6" x14ac:dyDescent="0.3">
      <c r="A55066">
        <v>168495</v>
      </c>
      <c r="B55066" s="2">
        <v>44360.124783171523</v>
      </c>
      <c r="C55066" s="44">
        <f t="shared" si="1720"/>
        <v>7</v>
      </c>
      <c r="D55066" s="44" t="str">
        <f t="shared" si="1721"/>
        <v>Воскресенье</v>
      </c>
      <c r="E55066">
        <v>184185</v>
      </c>
      <c r="F55066">
        <v>98704</v>
      </c>
    </row>
    <row r="55067" spans="1:6" x14ac:dyDescent="0.3">
      <c r="A55067">
        <v>168500</v>
      </c>
      <c r="B55067" s="2">
        <v>44360.12573625904</v>
      </c>
      <c r="C55067" s="44">
        <f t="shared" si="1720"/>
        <v>7</v>
      </c>
      <c r="D55067" s="44" t="str">
        <f t="shared" si="1721"/>
        <v>Воскресенье</v>
      </c>
      <c r="E55067">
        <v>237855</v>
      </c>
      <c r="F55067">
        <v>285365</v>
      </c>
    </row>
    <row r="55068" spans="1:6" x14ac:dyDescent="0.3">
      <c r="A55068">
        <v>168504</v>
      </c>
      <c r="B55068" s="2">
        <v>44360.125949888607</v>
      </c>
      <c r="C55068" s="44">
        <f t="shared" si="1720"/>
        <v>7</v>
      </c>
      <c r="D55068" s="44" t="str">
        <f t="shared" si="1721"/>
        <v>Воскресенье</v>
      </c>
      <c r="E55068">
        <v>36040</v>
      </c>
      <c r="F55068">
        <v>439981</v>
      </c>
    </row>
    <row r="55069" spans="1:6" x14ac:dyDescent="0.3">
      <c r="A55069">
        <v>168509</v>
      </c>
      <c r="B55069" s="2">
        <v>44360.132908108768</v>
      </c>
      <c r="C55069" s="44">
        <f t="shared" si="1720"/>
        <v>7</v>
      </c>
      <c r="D55069" s="44" t="str">
        <f t="shared" si="1721"/>
        <v>Воскресенье</v>
      </c>
      <c r="E55069">
        <v>309944</v>
      </c>
      <c r="F55069">
        <v>284435</v>
      </c>
    </row>
    <row r="55070" spans="1:6" x14ac:dyDescent="0.3">
      <c r="A55070">
        <v>168512</v>
      </c>
      <c r="B55070" s="2">
        <v>44360.134495071259</v>
      </c>
      <c r="C55070" s="44">
        <f t="shared" si="1720"/>
        <v>7</v>
      </c>
      <c r="D55070" s="44" t="str">
        <f t="shared" si="1721"/>
        <v>Воскресенье</v>
      </c>
      <c r="E55070">
        <v>301875</v>
      </c>
      <c r="F55070">
        <v>277903</v>
      </c>
    </row>
    <row r="55071" spans="1:6" x14ac:dyDescent="0.3">
      <c r="A55071">
        <v>168515</v>
      </c>
      <c r="B55071" s="2">
        <v>44360.134666666665</v>
      </c>
      <c r="C55071" s="44">
        <f t="shared" si="1720"/>
        <v>7</v>
      </c>
      <c r="D55071" s="44" t="str">
        <f t="shared" si="1721"/>
        <v>Воскресенье</v>
      </c>
      <c r="E55071">
        <v>345766</v>
      </c>
      <c r="F55071">
        <v>351192</v>
      </c>
    </row>
    <row r="55072" spans="1:6" x14ac:dyDescent="0.3">
      <c r="A55072">
        <v>168520</v>
      </c>
      <c r="B55072" s="2">
        <v>44360.13608203375</v>
      </c>
      <c r="C55072" s="44">
        <f t="shared" si="1720"/>
        <v>7</v>
      </c>
      <c r="D55072" s="44" t="str">
        <f t="shared" si="1721"/>
        <v>Воскресенье</v>
      </c>
      <c r="E55072">
        <v>224421</v>
      </c>
      <c r="F55072">
        <v>88863</v>
      </c>
    </row>
    <row r="55073" spans="1:6" x14ac:dyDescent="0.3">
      <c r="A55073">
        <v>168522</v>
      </c>
      <c r="B55073" s="2">
        <v>44360.137821588796</v>
      </c>
      <c r="C55073" s="44">
        <f t="shared" si="1720"/>
        <v>7</v>
      </c>
      <c r="D55073" s="44" t="str">
        <f t="shared" si="1721"/>
        <v>Воскресенье</v>
      </c>
      <c r="E55073">
        <v>128976</v>
      </c>
      <c r="F55073">
        <v>111368</v>
      </c>
    </row>
    <row r="55074" spans="1:6" x14ac:dyDescent="0.3">
      <c r="A55074">
        <v>168526</v>
      </c>
      <c r="B55074" s="2">
        <v>44360.14035462508</v>
      </c>
      <c r="C55074" s="44">
        <f t="shared" si="1720"/>
        <v>7</v>
      </c>
      <c r="D55074" s="44" t="str">
        <f t="shared" si="1721"/>
        <v>Воскресенье</v>
      </c>
      <c r="E55074">
        <v>85094</v>
      </c>
      <c r="F55074">
        <v>137327</v>
      </c>
    </row>
    <row r="55075" spans="1:6" x14ac:dyDescent="0.3">
      <c r="A55075">
        <v>168530</v>
      </c>
      <c r="B55075" s="2">
        <v>44360.140842921232</v>
      </c>
      <c r="C55075" s="44">
        <f t="shared" si="1720"/>
        <v>7</v>
      </c>
      <c r="D55075" s="44" t="str">
        <f t="shared" si="1721"/>
        <v>Воскресенье</v>
      </c>
      <c r="E55075">
        <v>168576</v>
      </c>
      <c r="F55075">
        <v>347008</v>
      </c>
    </row>
    <row r="55076" spans="1:6" x14ac:dyDescent="0.3">
      <c r="A55076">
        <v>168535</v>
      </c>
      <c r="B55076" s="2">
        <v>44360.14093447676</v>
      </c>
      <c r="C55076" s="44">
        <f t="shared" si="1720"/>
        <v>7</v>
      </c>
      <c r="D55076" s="44" t="str">
        <f t="shared" si="1721"/>
        <v>Воскресенье</v>
      </c>
      <c r="E55076">
        <v>158271</v>
      </c>
      <c r="F55076">
        <v>470762</v>
      </c>
    </row>
    <row r="55077" spans="1:6" x14ac:dyDescent="0.3">
      <c r="A55077">
        <v>168537</v>
      </c>
      <c r="B55077" s="2">
        <v>44360.142857142855</v>
      </c>
      <c r="C55077" s="44">
        <f t="shared" si="1720"/>
        <v>7</v>
      </c>
      <c r="D55077" s="44" t="str">
        <f t="shared" si="1721"/>
        <v>Воскресенье</v>
      </c>
      <c r="E55077">
        <v>194850</v>
      </c>
      <c r="F55077">
        <v>407858</v>
      </c>
    </row>
    <row r="55078" spans="1:6" x14ac:dyDescent="0.3">
      <c r="A55078">
        <v>168540</v>
      </c>
      <c r="B55078" s="2">
        <v>44360.144718771939</v>
      </c>
      <c r="C55078" s="44">
        <f t="shared" si="1720"/>
        <v>7</v>
      </c>
      <c r="D55078" s="44" t="str">
        <f t="shared" si="1721"/>
        <v>Воскресенье</v>
      </c>
      <c r="E55078">
        <v>167852</v>
      </c>
      <c r="F55078">
        <v>242719</v>
      </c>
    </row>
    <row r="55079" spans="1:6" x14ac:dyDescent="0.3">
      <c r="A55079">
        <v>168545</v>
      </c>
      <c r="B55079" s="2">
        <v>44360.145009708736</v>
      </c>
      <c r="C55079" s="44">
        <f t="shared" si="1720"/>
        <v>7</v>
      </c>
      <c r="D55079" s="44" t="str">
        <f t="shared" si="1721"/>
        <v>Воскресенье</v>
      </c>
      <c r="E55079">
        <v>202458</v>
      </c>
      <c r="F55079">
        <v>304128</v>
      </c>
    </row>
    <row r="55080" spans="1:6" x14ac:dyDescent="0.3">
      <c r="A55080">
        <v>168548</v>
      </c>
      <c r="B55080" s="2">
        <v>44360.146122623373</v>
      </c>
      <c r="C55080" s="44">
        <f t="shared" si="1720"/>
        <v>7</v>
      </c>
      <c r="D55080" s="44" t="str">
        <f t="shared" si="1721"/>
        <v>Воскресенье</v>
      </c>
      <c r="E55080">
        <v>204159</v>
      </c>
      <c r="F55080">
        <v>227775</v>
      </c>
    </row>
    <row r="55081" spans="1:6" x14ac:dyDescent="0.3">
      <c r="A55081">
        <v>168552</v>
      </c>
      <c r="B55081" s="2">
        <v>44360.146223300966</v>
      </c>
      <c r="C55081" s="44">
        <f t="shared" si="1720"/>
        <v>7</v>
      </c>
      <c r="D55081" s="44" t="str">
        <f t="shared" si="1721"/>
        <v>Воскресенье</v>
      </c>
      <c r="E55081">
        <v>183386</v>
      </c>
      <c r="F55081">
        <v>361821</v>
      </c>
    </row>
    <row r="55082" spans="1:6" x14ac:dyDescent="0.3">
      <c r="A55082">
        <v>168555</v>
      </c>
      <c r="B55082" s="2">
        <v>44360.146549882505</v>
      </c>
      <c r="C55082" s="44">
        <f t="shared" si="1720"/>
        <v>7</v>
      </c>
      <c r="D55082" s="44" t="str">
        <f t="shared" si="1721"/>
        <v>Воскресенье</v>
      </c>
      <c r="E55082">
        <v>1326</v>
      </c>
      <c r="F55082">
        <v>250679</v>
      </c>
    </row>
    <row r="55083" spans="1:6" x14ac:dyDescent="0.3">
      <c r="A55083">
        <v>168558</v>
      </c>
      <c r="B55083" s="2">
        <v>44360.149571214941</v>
      </c>
      <c r="C55083" s="44">
        <f t="shared" si="1720"/>
        <v>7</v>
      </c>
      <c r="D55083" s="44" t="str">
        <f t="shared" si="1721"/>
        <v>Воскресенье</v>
      </c>
      <c r="E55083">
        <v>192095</v>
      </c>
      <c r="F55083">
        <v>411922</v>
      </c>
    </row>
    <row r="55084" spans="1:6" x14ac:dyDescent="0.3">
      <c r="A55084">
        <v>168562</v>
      </c>
      <c r="B55084" s="2">
        <v>44360.150028992583</v>
      </c>
      <c r="C55084" s="44">
        <f t="shared" si="1720"/>
        <v>7</v>
      </c>
      <c r="D55084" s="44" t="str">
        <f t="shared" si="1721"/>
        <v>Воскресенье</v>
      </c>
      <c r="E55084">
        <v>18574</v>
      </c>
      <c r="F55084">
        <v>313862</v>
      </c>
    </row>
    <row r="55085" spans="1:6" x14ac:dyDescent="0.3">
      <c r="A55085">
        <v>168565</v>
      </c>
      <c r="B55085" s="2">
        <v>44360.151333333335</v>
      </c>
      <c r="C55085" s="44">
        <f t="shared" si="1720"/>
        <v>7</v>
      </c>
      <c r="D55085" s="44" t="str">
        <f t="shared" si="1721"/>
        <v>Воскресенье</v>
      </c>
      <c r="E55085">
        <v>277931</v>
      </c>
      <c r="F55085">
        <v>227775</v>
      </c>
    </row>
    <row r="55086" spans="1:6" x14ac:dyDescent="0.3">
      <c r="A55086">
        <v>168566</v>
      </c>
      <c r="B55086" s="2">
        <v>44360.152043214206</v>
      </c>
      <c r="C55086" s="44">
        <f t="shared" si="1720"/>
        <v>7</v>
      </c>
      <c r="D55086" s="44" t="str">
        <f t="shared" si="1721"/>
        <v>Воскресенье</v>
      </c>
      <c r="E55086">
        <v>236284</v>
      </c>
      <c r="F55086">
        <v>476557</v>
      </c>
    </row>
    <row r="55087" spans="1:6" x14ac:dyDescent="0.3">
      <c r="A55087">
        <v>168567</v>
      </c>
      <c r="B55087" s="2">
        <v>44360.152256843772</v>
      </c>
      <c r="C55087" s="44">
        <f t="shared" si="1720"/>
        <v>7</v>
      </c>
      <c r="D55087" s="44" t="str">
        <f t="shared" si="1721"/>
        <v>Воскресенье</v>
      </c>
      <c r="E55087">
        <v>75817</v>
      </c>
      <c r="F55087">
        <v>51317</v>
      </c>
    </row>
    <row r="55088" spans="1:6" x14ac:dyDescent="0.3">
      <c r="A55088">
        <v>168571</v>
      </c>
      <c r="B55088" s="2">
        <v>44360.154820398573</v>
      </c>
      <c r="C55088" s="44">
        <f t="shared" si="1720"/>
        <v>7</v>
      </c>
      <c r="D55088" s="44" t="str">
        <f t="shared" si="1721"/>
        <v>Воскресенье</v>
      </c>
      <c r="E55088">
        <v>144861</v>
      </c>
      <c r="F55088">
        <v>411922</v>
      </c>
    </row>
    <row r="55089" spans="1:6" x14ac:dyDescent="0.3">
      <c r="A55089">
        <v>168573</v>
      </c>
      <c r="B55089" s="2">
        <v>44360.157550161806</v>
      </c>
      <c r="C55089" s="44">
        <f t="shared" si="1720"/>
        <v>7</v>
      </c>
      <c r="D55089" s="44" t="str">
        <f t="shared" si="1721"/>
        <v>Воскресенье</v>
      </c>
      <c r="E55089">
        <v>240913</v>
      </c>
      <c r="F55089">
        <v>158978</v>
      </c>
    </row>
    <row r="55090" spans="1:6" x14ac:dyDescent="0.3">
      <c r="A55090">
        <v>168575</v>
      </c>
      <c r="B55090" s="2">
        <v>44360.157933286537</v>
      </c>
      <c r="C55090" s="44">
        <f t="shared" si="1720"/>
        <v>7</v>
      </c>
      <c r="D55090" s="44" t="str">
        <f t="shared" si="1721"/>
        <v>Воскресенье</v>
      </c>
      <c r="E55090">
        <v>198392</v>
      </c>
      <c r="F55090">
        <v>353201</v>
      </c>
    </row>
    <row r="55091" spans="1:6" x14ac:dyDescent="0.3">
      <c r="A55091">
        <v>168576</v>
      </c>
      <c r="B55091" s="2">
        <v>44360.158333333333</v>
      </c>
      <c r="C55091" s="44">
        <f t="shared" si="1720"/>
        <v>7</v>
      </c>
      <c r="D55091" s="44" t="str">
        <f t="shared" si="1721"/>
        <v>Воскресенье</v>
      </c>
      <c r="E55091">
        <v>218834</v>
      </c>
      <c r="F55091">
        <v>388561</v>
      </c>
    </row>
    <row r="55092" spans="1:6" x14ac:dyDescent="0.3">
      <c r="A55092">
        <v>168579</v>
      </c>
      <c r="B55092" s="2">
        <v>44360.161</v>
      </c>
      <c r="C55092" s="44">
        <f t="shared" si="1720"/>
        <v>7</v>
      </c>
      <c r="D55092" s="44" t="str">
        <f t="shared" si="1721"/>
        <v>Воскресенье</v>
      </c>
      <c r="E55092">
        <v>345792</v>
      </c>
      <c r="F55092">
        <v>270248</v>
      </c>
    </row>
    <row r="55093" spans="1:6" x14ac:dyDescent="0.3">
      <c r="A55093">
        <v>168580</v>
      </c>
      <c r="B55093" s="2">
        <v>44360.161999999997</v>
      </c>
      <c r="C55093" s="44">
        <f t="shared" si="1720"/>
        <v>7</v>
      </c>
      <c r="D55093" s="44" t="str">
        <f t="shared" si="1721"/>
        <v>Воскресенье</v>
      </c>
      <c r="E55093">
        <v>70293</v>
      </c>
      <c r="F55093">
        <v>320264</v>
      </c>
    </row>
    <row r="55094" spans="1:6" x14ac:dyDescent="0.3">
      <c r="A55094">
        <v>168582</v>
      </c>
      <c r="B55094" s="2">
        <v>44360.163666666667</v>
      </c>
      <c r="C55094" s="44">
        <f t="shared" si="1720"/>
        <v>7</v>
      </c>
      <c r="D55094" s="44" t="str">
        <f t="shared" si="1721"/>
        <v>Воскресенье</v>
      </c>
      <c r="E55094">
        <v>41235</v>
      </c>
      <c r="F55094">
        <v>158978</v>
      </c>
    </row>
    <row r="55095" spans="1:6" x14ac:dyDescent="0.3">
      <c r="A55095">
        <v>168585</v>
      </c>
      <c r="B55095" s="2">
        <v>44360.164067506943</v>
      </c>
      <c r="C55095" s="44">
        <f t="shared" si="1720"/>
        <v>7</v>
      </c>
      <c r="D55095" s="44" t="str">
        <f t="shared" si="1721"/>
        <v>Воскресенье</v>
      </c>
      <c r="E55095">
        <v>35797</v>
      </c>
      <c r="F55095">
        <v>88863</v>
      </c>
    </row>
    <row r="55096" spans="1:6" x14ac:dyDescent="0.3">
      <c r="A55096">
        <v>168590</v>
      </c>
      <c r="B55096" s="2">
        <v>44360.164494766075</v>
      </c>
      <c r="C55096" s="44">
        <f t="shared" si="1720"/>
        <v>7</v>
      </c>
      <c r="D55096" s="44" t="str">
        <f t="shared" si="1721"/>
        <v>Воскресенье</v>
      </c>
      <c r="E55096">
        <v>298537</v>
      </c>
      <c r="F55096">
        <v>55961</v>
      </c>
    </row>
    <row r="55097" spans="1:6" x14ac:dyDescent="0.3">
      <c r="A55097">
        <v>168595</v>
      </c>
      <c r="B55097" s="2">
        <v>44360.166051210057</v>
      </c>
      <c r="C55097" s="44">
        <f t="shared" si="1720"/>
        <v>7</v>
      </c>
      <c r="D55097" s="44" t="str">
        <f t="shared" si="1721"/>
        <v>Воскресенье</v>
      </c>
      <c r="E55097">
        <v>277953</v>
      </c>
      <c r="F55097">
        <v>29267</v>
      </c>
    </row>
    <row r="55098" spans="1:6" x14ac:dyDescent="0.3">
      <c r="A55098">
        <v>168599</v>
      </c>
      <c r="B55098" s="2">
        <v>44360.166692098755</v>
      </c>
      <c r="C55098" s="44">
        <f t="shared" si="1720"/>
        <v>7</v>
      </c>
      <c r="D55098" s="44" t="str">
        <f t="shared" si="1721"/>
        <v>Воскресенье</v>
      </c>
      <c r="E55098">
        <v>147882</v>
      </c>
      <c r="F55098">
        <v>21665</v>
      </c>
    </row>
    <row r="55099" spans="1:6" x14ac:dyDescent="0.3">
      <c r="A55099">
        <v>168602</v>
      </c>
      <c r="B55099" s="2">
        <v>44360.166844691303</v>
      </c>
      <c r="C55099" s="44">
        <f t="shared" si="1720"/>
        <v>7</v>
      </c>
      <c r="D55099" s="44" t="str">
        <f t="shared" si="1721"/>
        <v>Воскресенье</v>
      </c>
      <c r="E55099">
        <v>254367</v>
      </c>
      <c r="F55099">
        <v>317239</v>
      </c>
    </row>
    <row r="55100" spans="1:6" x14ac:dyDescent="0.3">
      <c r="A55100">
        <v>168606</v>
      </c>
      <c r="B55100" s="2">
        <v>44360.16685436893</v>
      </c>
      <c r="C55100" s="44">
        <f t="shared" si="1720"/>
        <v>7</v>
      </c>
      <c r="D55100" s="44" t="str">
        <f t="shared" si="1721"/>
        <v>Воскресенье</v>
      </c>
      <c r="E55100">
        <v>129538</v>
      </c>
      <c r="F55100">
        <v>321534</v>
      </c>
    </row>
    <row r="55101" spans="1:6" x14ac:dyDescent="0.3">
      <c r="A55101">
        <v>168610</v>
      </c>
      <c r="B55101" s="2">
        <v>44360.169103061009</v>
      </c>
      <c r="C55101" s="44">
        <f t="shared" si="1720"/>
        <v>7</v>
      </c>
      <c r="D55101" s="44" t="str">
        <f t="shared" si="1721"/>
        <v>Воскресенье</v>
      </c>
      <c r="E55101">
        <v>18395</v>
      </c>
      <c r="F55101">
        <v>122902</v>
      </c>
    </row>
    <row r="55102" spans="1:6" x14ac:dyDescent="0.3">
      <c r="A55102">
        <v>168615</v>
      </c>
      <c r="B55102" s="2">
        <v>44360.169194616537</v>
      </c>
      <c r="C55102" s="44">
        <f t="shared" si="1720"/>
        <v>7</v>
      </c>
      <c r="D55102" s="44" t="str">
        <f t="shared" si="1721"/>
        <v>Воскресенье</v>
      </c>
      <c r="E55102">
        <v>347971</v>
      </c>
      <c r="F55102">
        <v>82901</v>
      </c>
    </row>
    <row r="55103" spans="1:6" x14ac:dyDescent="0.3">
      <c r="A55103">
        <v>168620</v>
      </c>
      <c r="B55103" s="2">
        <v>44360.169686084148</v>
      </c>
      <c r="C55103" s="44">
        <f t="shared" si="1720"/>
        <v>7</v>
      </c>
      <c r="D55103" s="44" t="str">
        <f t="shared" si="1721"/>
        <v>Воскресенье</v>
      </c>
      <c r="E55103">
        <v>259200</v>
      </c>
      <c r="F55103">
        <v>135479</v>
      </c>
    </row>
    <row r="55104" spans="1:6" x14ac:dyDescent="0.3">
      <c r="A55104">
        <v>168624</v>
      </c>
      <c r="B55104" s="2">
        <v>44360.170495145627</v>
      </c>
      <c r="C55104" s="44">
        <f t="shared" si="1720"/>
        <v>7</v>
      </c>
      <c r="D55104" s="44" t="str">
        <f t="shared" si="1721"/>
        <v>Воскресенье</v>
      </c>
      <c r="E55104">
        <v>342425</v>
      </c>
      <c r="F55104">
        <v>106333</v>
      </c>
    </row>
    <row r="55105" spans="1:6" x14ac:dyDescent="0.3">
      <c r="A55105">
        <v>168625</v>
      </c>
      <c r="B55105" s="2">
        <v>44360.170934171576</v>
      </c>
      <c r="C55105" s="44">
        <f t="shared" si="1720"/>
        <v>7</v>
      </c>
      <c r="D55105" s="44" t="str">
        <f t="shared" si="1721"/>
        <v>Воскресенье</v>
      </c>
      <c r="E55105">
        <v>14996</v>
      </c>
      <c r="F55105">
        <v>54917</v>
      </c>
    </row>
    <row r="55106" spans="1:6" x14ac:dyDescent="0.3">
      <c r="A55106">
        <v>168626</v>
      </c>
      <c r="B55106" s="2">
        <v>44360.171025727104</v>
      </c>
      <c r="C55106" s="44">
        <f t="shared" si="1720"/>
        <v>7</v>
      </c>
      <c r="D55106" s="44" t="str">
        <f t="shared" si="1721"/>
        <v>Воскресенье</v>
      </c>
      <c r="E55106">
        <v>190051</v>
      </c>
      <c r="F55106">
        <v>43842</v>
      </c>
    </row>
    <row r="55107" spans="1:6" x14ac:dyDescent="0.3">
      <c r="A55107">
        <v>168628</v>
      </c>
      <c r="B55107" s="2">
        <v>44360.171666615803</v>
      </c>
      <c r="C55107" s="44">
        <f t="shared" ref="C55107:C55170" si="1722">WEEKDAY(B55107,2)</f>
        <v>7</v>
      </c>
      <c r="D55107" s="44" t="str">
        <f t="shared" ref="D55107:D55170" si="1723">IF(C55107=1,"Понедельник",(IF(C55107=2,"Вторник",(IF(C55107=3,"Среда",(IF(C55107=4,"Четверг",(IF(C55107=5,"Пятница",(IF(C55107=6,"Суббота","Воскресенье")))))))))))</f>
        <v>Воскресенье</v>
      </c>
      <c r="E55107">
        <v>265270</v>
      </c>
      <c r="F55107">
        <v>347008</v>
      </c>
    </row>
    <row r="55108" spans="1:6" x14ac:dyDescent="0.3">
      <c r="A55108">
        <v>168632</v>
      </c>
      <c r="B55108" s="2">
        <v>44360.171910763878</v>
      </c>
      <c r="C55108" s="44">
        <f t="shared" si="1722"/>
        <v>7</v>
      </c>
      <c r="D55108" s="44" t="str">
        <f t="shared" si="1723"/>
        <v>Воскресенье</v>
      </c>
      <c r="E55108">
        <v>48965</v>
      </c>
      <c r="F55108">
        <v>250679</v>
      </c>
    </row>
    <row r="55109" spans="1:6" x14ac:dyDescent="0.3">
      <c r="A55109">
        <v>168633</v>
      </c>
      <c r="B55109" s="2">
        <v>44360.17291787469</v>
      </c>
      <c r="C55109" s="44">
        <f t="shared" si="1722"/>
        <v>7</v>
      </c>
      <c r="D55109" s="44" t="str">
        <f t="shared" si="1723"/>
        <v>Воскресенье</v>
      </c>
      <c r="E55109">
        <v>5399</v>
      </c>
      <c r="F55109">
        <v>180863</v>
      </c>
    </row>
    <row r="55110" spans="1:6" x14ac:dyDescent="0.3">
      <c r="A55110">
        <v>168638</v>
      </c>
      <c r="B55110" s="2">
        <v>44360.173131504256</v>
      </c>
      <c r="C55110" s="44">
        <f t="shared" si="1722"/>
        <v>7</v>
      </c>
      <c r="D55110" s="44" t="str">
        <f t="shared" si="1723"/>
        <v>Воскресенье</v>
      </c>
      <c r="E55110">
        <v>133045</v>
      </c>
      <c r="F55110">
        <v>377194</v>
      </c>
    </row>
    <row r="55111" spans="1:6" x14ac:dyDescent="0.3">
      <c r="A55111">
        <v>168643</v>
      </c>
      <c r="B55111" s="2">
        <v>44360.173314615313</v>
      </c>
      <c r="C55111" s="44">
        <f t="shared" si="1722"/>
        <v>7</v>
      </c>
      <c r="D55111" s="44" t="str">
        <f t="shared" si="1723"/>
        <v>Воскресенье</v>
      </c>
      <c r="E55111">
        <v>323827</v>
      </c>
      <c r="F55111">
        <v>121758</v>
      </c>
    </row>
    <row r="55112" spans="1:6" x14ac:dyDescent="0.3">
      <c r="A55112">
        <v>168647</v>
      </c>
      <c r="B55112" s="2">
        <v>44360.174199652087</v>
      </c>
      <c r="C55112" s="44">
        <f t="shared" si="1722"/>
        <v>7</v>
      </c>
      <c r="D55112" s="44" t="str">
        <f t="shared" si="1723"/>
        <v>Воскресенье</v>
      </c>
      <c r="E55112">
        <v>306237</v>
      </c>
      <c r="F55112">
        <v>411922</v>
      </c>
    </row>
    <row r="55113" spans="1:6" x14ac:dyDescent="0.3">
      <c r="A55113">
        <v>168649</v>
      </c>
      <c r="B55113" s="2">
        <v>44360.174333333336</v>
      </c>
      <c r="C55113" s="44">
        <f t="shared" si="1722"/>
        <v>7</v>
      </c>
      <c r="D55113" s="44" t="str">
        <f t="shared" si="1723"/>
        <v>Воскресенье</v>
      </c>
      <c r="E55113">
        <v>205526</v>
      </c>
      <c r="F55113">
        <v>389702</v>
      </c>
    </row>
    <row r="55114" spans="1:6" x14ac:dyDescent="0.3">
      <c r="A55114">
        <v>168653</v>
      </c>
      <c r="B55114" s="2">
        <v>44360.174540453074</v>
      </c>
      <c r="C55114" s="44">
        <f t="shared" si="1722"/>
        <v>7</v>
      </c>
      <c r="D55114" s="44" t="str">
        <f t="shared" si="1723"/>
        <v>Воскресенье</v>
      </c>
      <c r="E55114">
        <v>187914</v>
      </c>
      <c r="F55114">
        <v>347008</v>
      </c>
    </row>
    <row r="55115" spans="1:6" x14ac:dyDescent="0.3">
      <c r="A55115">
        <v>168658</v>
      </c>
      <c r="B55115" s="2">
        <v>44360.175023651842</v>
      </c>
      <c r="C55115" s="44">
        <f t="shared" si="1722"/>
        <v>7</v>
      </c>
      <c r="D55115" s="44" t="str">
        <f t="shared" si="1723"/>
        <v>Воскресенье</v>
      </c>
      <c r="E55115">
        <v>51909</v>
      </c>
      <c r="F55115">
        <v>361364</v>
      </c>
    </row>
    <row r="55116" spans="1:6" x14ac:dyDescent="0.3">
      <c r="A55116">
        <v>168663</v>
      </c>
      <c r="B55116" s="2">
        <v>44360.175999999999</v>
      </c>
      <c r="C55116" s="44">
        <f t="shared" si="1722"/>
        <v>7</v>
      </c>
      <c r="D55116" s="44" t="str">
        <f t="shared" si="1723"/>
        <v>Воскресенье</v>
      </c>
      <c r="E55116">
        <v>113590</v>
      </c>
      <c r="F55116">
        <v>84382</v>
      </c>
    </row>
    <row r="55117" spans="1:6" x14ac:dyDescent="0.3">
      <c r="A55117">
        <v>168668</v>
      </c>
      <c r="B55117" s="2">
        <v>44360.177556688133</v>
      </c>
      <c r="C55117" s="44">
        <f t="shared" si="1722"/>
        <v>7</v>
      </c>
      <c r="D55117" s="44" t="str">
        <f t="shared" si="1723"/>
        <v>Воскресенье</v>
      </c>
      <c r="E55117">
        <v>309871</v>
      </c>
      <c r="F55117">
        <v>31302</v>
      </c>
    </row>
    <row r="55118" spans="1:6" x14ac:dyDescent="0.3">
      <c r="A55118">
        <v>168670</v>
      </c>
      <c r="B55118" s="2">
        <v>44360.177776699034</v>
      </c>
      <c r="C55118" s="44">
        <f t="shared" si="1722"/>
        <v>7</v>
      </c>
      <c r="D55118" s="44" t="str">
        <f t="shared" si="1723"/>
        <v>Воскресенье</v>
      </c>
      <c r="E55118">
        <v>14784</v>
      </c>
      <c r="F55118">
        <v>204394</v>
      </c>
    </row>
    <row r="55119" spans="1:6" x14ac:dyDescent="0.3">
      <c r="A55119">
        <v>168674</v>
      </c>
      <c r="B55119" s="2">
        <v>44360.178181229778</v>
      </c>
      <c r="C55119" s="44">
        <f t="shared" si="1722"/>
        <v>7</v>
      </c>
      <c r="D55119" s="44" t="str">
        <f t="shared" si="1723"/>
        <v>Воскресенье</v>
      </c>
      <c r="E55119">
        <v>76056</v>
      </c>
      <c r="F55119">
        <v>134973</v>
      </c>
    </row>
    <row r="55120" spans="1:6" x14ac:dyDescent="0.3">
      <c r="A55120">
        <v>168677</v>
      </c>
      <c r="B55120" s="2">
        <v>44360.179333333333</v>
      </c>
      <c r="C55120" s="44">
        <f t="shared" si="1722"/>
        <v>7</v>
      </c>
      <c r="D55120" s="44" t="str">
        <f t="shared" si="1723"/>
        <v>Воскресенье</v>
      </c>
      <c r="E55120">
        <v>14878</v>
      </c>
      <c r="F55120">
        <v>158978</v>
      </c>
    </row>
    <row r="55121" spans="1:6" x14ac:dyDescent="0.3">
      <c r="A55121">
        <v>168678</v>
      </c>
      <c r="B55121" s="2">
        <v>44360.180203883494</v>
      </c>
      <c r="C55121" s="44">
        <f t="shared" si="1722"/>
        <v>7</v>
      </c>
      <c r="D55121" s="44" t="str">
        <f t="shared" si="1723"/>
        <v>Воскресенье</v>
      </c>
      <c r="E55121">
        <v>148231</v>
      </c>
      <c r="F55121">
        <v>5151</v>
      </c>
    </row>
    <row r="55122" spans="1:6" x14ac:dyDescent="0.3">
      <c r="A55122">
        <v>168682</v>
      </c>
      <c r="B55122" s="2">
        <v>44360.181218909267</v>
      </c>
      <c r="C55122" s="44">
        <f t="shared" si="1722"/>
        <v>7</v>
      </c>
      <c r="D55122" s="44" t="str">
        <f t="shared" si="1723"/>
        <v>Воскресенье</v>
      </c>
      <c r="E55122">
        <v>302430</v>
      </c>
      <c r="F55122">
        <v>380039</v>
      </c>
    </row>
    <row r="55123" spans="1:6" x14ac:dyDescent="0.3">
      <c r="A55123">
        <v>168684</v>
      </c>
      <c r="B55123" s="2">
        <v>44360.182683797721</v>
      </c>
      <c r="C55123" s="44">
        <f t="shared" si="1722"/>
        <v>7</v>
      </c>
      <c r="D55123" s="44" t="str">
        <f t="shared" si="1723"/>
        <v>Воскресенье</v>
      </c>
      <c r="E55123">
        <v>195980</v>
      </c>
      <c r="F55123">
        <v>348155</v>
      </c>
    </row>
    <row r="55124" spans="1:6" x14ac:dyDescent="0.3">
      <c r="A55124">
        <v>168689</v>
      </c>
      <c r="B55124" s="2">
        <v>44360.183477278966</v>
      </c>
      <c r="C55124" s="44">
        <f t="shared" si="1722"/>
        <v>7</v>
      </c>
      <c r="D55124" s="44" t="str">
        <f t="shared" si="1723"/>
        <v>Воскресенье</v>
      </c>
      <c r="E55124">
        <v>92891</v>
      </c>
      <c r="F55124">
        <v>32415</v>
      </c>
    </row>
    <row r="55125" spans="1:6" x14ac:dyDescent="0.3">
      <c r="A55125">
        <v>168694</v>
      </c>
      <c r="B55125" s="2">
        <v>44360.183507797476</v>
      </c>
      <c r="C55125" s="44">
        <f t="shared" si="1722"/>
        <v>7</v>
      </c>
      <c r="D55125" s="44" t="str">
        <f t="shared" si="1723"/>
        <v>Воскресенье</v>
      </c>
      <c r="E55125">
        <v>147474</v>
      </c>
      <c r="F55125">
        <v>351192</v>
      </c>
    </row>
    <row r="55126" spans="1:6" x14ac:dyDescent="0.3">
      <c r="A55126">
        <v>168696</v>
      </c>
      <c r="B55126" s="2">
        <v>44360.184087649162</v>
      </c>
      <c r="C55126" s="44">
        <f t="shared" si="1722"/>
        <v>7</v>
      </c>
      <c r="D55126" s="44" t="str">
        <f t="shared" si="1723"/>
        <v>Воскресенье</v>
      </c>
      <c r="E55126">
        <v>3570</v>
      </c>
      <c r="F55126">
        <v>250679</v>
      </c>
    </row>
    <row r="55127" spans="1:6" x14ac:dyDescent="0.3">
      <c r="A55127">
        <v>168697</v>
      </c>
      <c r="B55127" s="2">
        <v>44360.184333333338</v>
      </c>
      <c r="C55127" s="44">
        <f t="shared" si="1722"/>
        <v>7</v>
      </c>
      <c r="D55127" s="44" t="str">
        <f t="shared" si="1723"/>
        <v>Воскресенье</v>
      </c>
      <c r="E55127">
        <v>80742</v>
      </c>
      <c r="F55127">
        <v>242428</v>
      </c>
    </row>
    <row r="55128" spans="1:6" x14ac:dyDescent="0.3">
      <c r="A55128">
        <v>168701</v>
      </c>
      <c r="B55128" s="2">
        <v>44360.18588824122</v>
      </c>
      <c r="C55128" s="44">
        <f t="shared" si="1722"/>
        <v>7</v>
      </c>
      <c r="D55128" s="44" t="str">
        <f t="shared" si="1723"/>
        <v>Воскресенье</v>
      </c>
      <c r="E55128">
        <v>300688</v>
      </c>
      <c r="F55128">
        <v>180863</v>
      </c>
    </row>
    <row r="55129" spans="1:6" x14ac:dyDescent="0.3">
      <c r="A55129">
        <v>168706</v>
      </c>
      <c r="B55129" s="2">
        <v>44360.186333333339</v>
      </c>
      <c r="C55129" s="44">
        <f t="shared" si="1722"/>
        <v>7</v>
      </c>
      <c r="D55129" s="44" t="str">
        <f t="shared" si="1723"/>
        <v>Воскресенье</v>
      </c>
      <c r="E55129">
        <v>210356</v>
      </c>
      <c r="F55129">
        <v>165641</v>
      </c>
    </row>
    <row r="55130" spans="1:6" x14ac:dyDescent="0.3">
      <c r="A55130">
        <v>168709</v>
      </c>
      <c r="B55130" s="2">
        <v>44360.189031647693</v>
      </c>
      <c r="C55130" s="44">
        <f t="shared" si="1722"/>
        <v>7</v>
      </c>
      <c r="D55130" s="44" t="str">
        <f t="shared" si="1723"/>
        <v>Воскресенье</v>
      </c>
      <c r="E55130">
        <v>256428</v>
      </c>
      <c r="F55130">
        <v>230507</v>
      </c>
    </row>
    <row r="55131" spans="1:6" x14ac:dyDescent="0.3">
      <c r="A55131">
        <v>168711</v>
      </c>
      <c r="B55131" s="2">
        <v>44360.189666666665</v>
      </c>
      <c r="C55131" s="44">
        <f t="shared" si="1722"/>
        <v>7</v>
      </c>
      <c r="D55131" s="44" t="str">
        <f t="shared" si="1723"/>
        <v>Воскресенье</v>
      </c>
      <c r="E55131">
        <v>31008</v>
      </c>
      <c r="F55131">
        <v>148630</v>
      </c>
    </row>
    <row r="55132" spans="1:6" x14ac:dyDescent="0.3">
      <c r="A55132">
        <v>168713</v>
      </c>
      <c r="B55132" s="2">
        <v>44360.192666666662</v>
      </c>
      <c r="C55132" s="44">
        <f t="shared" si="1722"/>
        <v>7</v>
      </c>
      <c r="D55132" s="44" t="str">
        <f t="shared" si="1723"/>
        <v>Воскресенье</v>
      </c>
      <c r="E55132">
        <v>122012</v>
      </c>
      <c r="F55132">
        <v>206501</v>
      </c>
    </row>
    <row r="55133" spans="1:6" x14ac:dyDescent="0.3">
      <c r="A55133">
        <v>168718</v>
      </c>
      <c r="B55133" s="2">
        <v>44360.192876979891</v>
      </c>
      <c r="C55133" s="44">
        <f t="shared" si="1722"/>
        <v>7</v>
      </c>
      <c r="D55133" s="44" t="str">
        <f t="shared" si="1723"/>
        <v>Воскресенье</v>
      </c>
      <c r="E55133">
        <v>75972</v>
      </c>
      <c r="F55133">
        <v>285141</v>
      </c>
    </row>
    <row r="55134" spans="1:6" x14ac:dyDescent="0.3">
      <c r="A55134">
        <v>168720</v>
      </c>
      <c r="B55134" s="2">
        <v>44360.19400616474</v>
      </c>
      <c r="C55134" s="44">
        <f t="shared" si="1722"/>
        <v>7</v>
      </c>
      <c r="D55134" s="44" t="str">
        <f t="shared" si="1723"/>
        <v>Воскресенье</v>
      </c>
      <c r="E55134">
        <v>72410</v>
      </c>
      <c r="F55134">
        <v>182841</v>
      </c>
    </row>
    <row r="55135" spans="1:6" x14ac:dyDescent="0.3">
      <c r="A55135">
        <v>168721</v>
      </c>
      <c r="B55135" s="2">
        <v>44360.195562608722</v>
      </c>
      <c r="C55135" s="44">
        <f t="shared" si="1722"/>
        <v>7</v>
      </c>
      <c r="D55135" s="44" t="str">
        <f t="shared" si="1723"/>
        <v>Воскресенье</v>
      </c>
      <c r="E55135">
        <v>124555</v>
      </c>
      <c r="F55135">
        <v>186975</v>
      </c>
    </row>
    <row r="55136" spans="1:6" x14ac:dyDescent="0.3">
      <c r="A55136">
        <v>168723</v>
      </c>
      <c r="B55136" s="2">
        <v>44360.195776238288</v>
      </c>
      <c r="C55136" s="44">
        <f t="shared" si="1722"/>
        <v>7</v>
      </c>
      <c r="D55136" s="44" t="str">
        <f t="shared" si="1723"/>
        <v>Воскресенье</v>
      </c>
      <c r="E55136">
        <v>266570</v>
      </c>
      <c r="F55136">
        <v>146115</v>
      </c>
    </row>
    <row r="55137" spans="1:6" x14ac:dyDescent="0.3">
      <c r="A55137">
        <v>168727</v>
      </c>
      <c r="B55137" s="2">
        <v>44360.196264534439</v>
      </c>
      <c r="C55137" s="44">
        <f t="shared" si="1722"/>
        <v>7</v>
      </c>
      <c r="D55137" s="44" t="str">
        <f t="shared" si="1723"/>
        <v>Воскресенье</v>
      </c>
      <c r="E55137">
        <v>274721</v>
      </c>
      <c r="F55137">
        <v>430624</v>
      </c>
    </row>
    <row r="55138" spans="1:6" x14ac:dyDescent="0.3">
      <c r="A55138">
        <v>168730</v>
      </c>
      <c r="B55138" s="2">
        <v>44360.197149571213</v>
      </c>
      <c r="C55138" s="44">
        <f t="shared" si="1722"/>
        <v>7</v>
      </c>
      <c r="D55138" s="44" t="str">
        <f t="shared" si="1723"/>
        <v>Воскресенье</v>
      </c>
      <c r="E55138">
        <v>327866</v>
      </c>
      <c r="F55138">
        <v>339369</v>
      </c>
    </row>
    <row r="55139" spans="1:6" x14ac:dyDescent="0.3">
      <c r="A55139">
        <v>168732</v>
      </c>
      <c r="B55139" s="2">
        <v>44360.197999999997</v>
      </c>
      <c r="C55139" s="44">
        <f t="shared" si="1722"/>
        <v>7</v>
      </c>
      <c r="D55139" s="44" t="str">
        <f t="shared" si="1723"/>
        <v>Воскресенье</v>
      </c>
      <c r="E55139">
        <v>93899</v>
      </c>
      <c r="F55139">
        <v>158978</v>
      </c>
    </row>
    <row r="55140" spans="1:6" x14ac:dyDescent="0.3">
      <c r="A55140">
        <v>168733</v>
      </c>
      <c r="B55140" s="2">
        <v>44360.198034607987</v>
      </c>
      <c r="C55140" s="44">
        <f t="shared" si="1722"/>
        <v>7</v>
      </c>
      <c r="D55140" s="44" t="str">
        <f t="shared" si="1723"/>
        <v>Воскресенье</v>
      </c>
      <c r="E55140">
        <v>303673</v>
      </c>
      <c r="F55140">
        <v>102086</v>
      </c>
    </row>
    <row r="55141" spans="1:6" x14ac:dyDescent="0.3">
      <c r="A55141">
        <v>168736</v>
      </c>
      <c r="B55141" s="2">
        <v>44360.198583941157</v>
      </c>
      <c r="C55141" s="44">
        <f t="shared" si="1722"/>
        <v>7</v>
      </c>
      <c r="D55141" s="44" t="str">
        <f t="shared" si="1723"/>
        <v>Воскресенье</v>
      </c>
      <c r="E55141">
        <v>97950</v>
      </c>
      <c r="F55141">
        <v>453520</v>
      </c>
    </row>
    <row r="55142" spans="1:6" x14ac:dyDescent="0.3">
      <c r="A55142">
        <v>168741</v>
      </c>
      <c r="B55142" s="2">
        <v>44360.199438459429</v>
      </c>
      <c r="C55142" s="44">
        <f t="shared" si="1722"/>
        <v>7</v>
      </c>
      <c r="D55142" s="44" t="str">
        <f t="shared" si="1723"/>
        <v>Воскресенье</v>
      </c>
      <c r="E55142">
        <v>65123</v>
      </c>
      <c r="F55142">
        <v>253060</v>
      </c>
    </row>
    <row r="55143" spans="1:6" x14ac:dyDescent="0.3">
      <c r="A55143">
        <v>168743</v>
      </c>
      <c r="B55143" s="2">
        <v>44360.199621359221</v>
      </c>
      <c r="C55143" s="44">
        <f t="shared" si="1722"/>
        <v>7</v>
      </c>
      <c r="D55143" s="44" t="str">
        <f t="shared" si="1723"/>
        <v>Воскресенье</v>
      </c>
      <c r="E55143">
        <v>47298</v>
      </c>
      <c r="F55143">
        <v>234100</v>
      </c>
    </row>
    <row r="55144" spans="1:6" x14ac:dyDescent="0.3">
      <c r="A55144">
        <v>168744</v>
      </c>
      <c r="B55144" s="2">
        <v>44360.201086458939</v>
      </c>
      <c r="C55144" s="44">
        <f t="shared" si="1722"/>
        <v>7</v>
      </c>
      <c r="D55144" s="44" t="str">
        <f t="shared" si="1723"/>
        <v>Воскресенье</v>
      </c>
      <c r="E55144">
        <v>181241</v>
      </c>
      <c r="F55144">
        <v>170494</v>
      </c>
    </row>
    <row r="55145" spans="1:6" x14ac:dyDescent="0.3">
      <c r="A55145">
        <v>168745</v>
      </c>
      <c r="B55145" s="2">
        <v>44360.201333333338</v>
      </c>
      <c r="C55145" s="44">
        <f t="shared" si="1722"/>
        <v>7</v>
      </c>
      <c r="D55145" s="44" t="str">
        <f t="shared" si="1723"/>
        <v>Воскресенье</v>
      </c>
      <c r="E55145">
        <v>24583</v>
      </c>
      <c r="F55145">
        <v>65828</v>
      </c>
    </row>
    <row r="55146" spans="1:6" x14ac:dyDescent="0.3">
      <c r="A55146">
        <v>168747</v>
      </c>
      <c r="B55146" s="2">
        <v>44360.202307199317</v>
      </c>
      <c r="C55146" s="44">
        <f t="shared" si="1722"/>
        <v>7</v>
      </c>
      <c r="D55146" s="44" t="str">
        <f t="shared" si="1723"/>
        <v>Воскресенье</v>
      </c>
      <c r="E55146">
        <v>154390</v>
      </c>
      <c r="F55146">
        <v>88863</v>
      </c>
    </row>
    <row r="55147" spans="1:6" x14ac:dyDescent="0.3">
      <c r="A55147">
        <v>168750</v>
      </c>
      <c r="B55147" s="2">
        <v>44360.204666666665</v>
      </c>
      <c r="C55147" s="44">
        <f t="shared" si="1722"/>
        <v>7</v>
      </c>
      <c r="D55147" s="44" t="str">
        <f t="shared" si="1723"/>
        <v>Воскресенье</v>
      </c>
      <c r="E55147">
        <v>38065</v>
      </c>
      <c r="F55147">
        <v>436459</v>
      </c>
    </row>
    <row r="55148" spans="1:6" x14ac:dyDescent="0.3">
      <c r="A55148">
        <v>168753</v>
      </c>
      <c r="B55148" s="2">
        <v>44360.205689320384</v>
      </c>
      <c r="C55148" s="44">
        <f t="shared" si="1722"/>
        <v>7</v>
      </c>
      <c r="D55148" s="44" t="str">
        <f t="shared" si="1723"/>
        <v>Воскресенье</v>
      </c>
      <c r="E55148">
        <v>172893</v>
      </c>
      <c r="F55148">
        <v>336616</v>
      </c>
    </row>
    <row r="55149" spans="1:6" x14ac:dyDescent="0.3">
      <c r="A55149">
        <v>168755</v>
      </c>
      <c r="B55149" s="2">
        <v>44360.208116504851</v>
      </c>
      <c r="C55149" s="44">
        <f t="shared" si="1722"/>
        <v>7</v>
      </c>
      <c r="D55149" s="44" t="str">
        <f t="shared" si="1723"/>
        <v>Воскресенье</v>
      </c>
      <c r="E55149">
        <v>219739</v>
      </c>
      <c r="F55149">
        <v>474478</v>
      </c>
    </row>
    <row r="55150" spans="1:6" x14ac:dyDescent="0.3">
      <c r="A55150">
        <v>168756</v>
      </c>
      <c r="B55150" s="2">
        <v>44360.208521035602</v>
      </c>
      <c r="C55150" s="44">
        <f t="shared" si="1722"/>
        <v>7</v>
      </c>
      <c r="D55150" s="44" t="str">
        <f t="shared" si="1723"/>
        <v>Воскресенье</v>
      </c>
      <c r="E55150">
        <v>280302</v>
      </c>
      <c r="F55150">
        <v>230507</v>
      </c>
    </row>
    <row r="55151" spans="1:6" x14ac:dyDescent="0.3">
      <c r="A55151">
        <v>168761</v>
      </c>
      <c r="B55151" s="2">
        <v>44360.208925566345</v>
      </c>
      <c r="C55151" s="44">
        <f t="shared" si="1722"/>
        <v>7</v>
      </c>
      <c r="D55151" s="44" t="str">
        <f t="shared" si="1723"/>
        <v>Воскресенье</v>
      </c>
      <c r="E55151">
        <v>32656</v>
      </c>
      <c r="F55151">
        <v>341333</v>
      </c>
    </row>
    <row r="55152" spans="1:6" x14ac:dyDescent="0.3">
      <c r="A55152">
        <v>168764</v>
      </c>
      <c r="B55152" s="2">
        <v>44360.209330097088</v>
      </c>
      <c r="C55152" s="44">
        <f t="shared" si="1722"/>
        <v>7</v>
      </c>
      <c r="D55152" s="44" t="str">
        <f t="shared" si="1723"/>
        <v>Воскресенье</v>
      </c>
      <c r="E55152">
        <v>150930</v>
      </c>
      <c r="F55152">
        <v>473323</v>
      </c>
    </row>
    <row r="55153" spans="1:6" x14ac:dyDescent="0.3">
      <c r="A55153">
        <v>168765</v>
      </c>
      <c r="B55153" s="2">
        <v>44360.21085238197</v>
      </c>
      <c r="C55153" s="44">
        <f t="shared" si="1722"/>
        <v>7</v>
      </c>
      <c r="D55153" s="44" t="str">
        <f t="shared" si="1723"/>
        <v>Воскресенье</v>
      </c>
      <c r="E55153">
        <v>295036</v>
      </c>
      <c r="F55153">
        <v>43842</v>
      </c>
    </row>
    <row r="55154" spans="1:6" x14ac:dyDescent="0.3">
      <c r="A55154">
        <v>168769</v>
      </c>
      <c r="B55154" s="2">
        <v>44360.210913418989</v>
      </c>
      <c r="C55154" s="44">
        <f t="shared" si="1722"/>
        <v>7</v>
      </c>
      <c r="D55154" s="44" t="str">
        <f t="shared" si="1723"/>
        <v>Воскресенье</v>
      </c>
      <c r="E55154">
        <v>156017</v>
      </c>
      <c r="F55154">
        <v>18748</v>
      </c>
    </row>
    <row r="55155" spans="1:6" x14ac:dyDescent="0.3">
      <c r="A55155">
        <v>168772</v>
      </c>
      <c r="B55155" s="2">
        <v>44360.213171788688</v>
      </c>
      <c r="C55155" s="44">
        <f t="shared" si="1722"/>
        <v>7</v>
      </c>
      <c r="D55155" s="44" t="str">
        <f t="shared" si="1723"/>
        <v>Воскресенье</v>
      </c>
      <c r="E55155">
        <v>252983</v>
      </c>
      <c r="F55155">
        <v>424538</v>
      </c>
    </row>
    <row r="55156" spans="1:6" x14ac:dyDescent="0.3">
      <c r="A55156">
        <v>168777</v>
      </c>
      <c r="B55156" s="2">
        <v>44360.214333333337</v>
      </c>
      <c r="C55156" s="44">
        <f t="shared" si="1722"/>
        <v>7</v>
      </c>
      <c r="D55156" s="44" t="str">
        <f t="shared" si="1723"/>
        <v>Воскресенье</v>
      </c>
      <c r="E55156">
        <v>182935</v>
      </c>
      <c r="F55156">
        <v>158978</v>
      </c>
    </row>
    <row r="55157" spans="1:6" x14ac:dyDescent="0.3">
      <c r="A55157">
        <v>168779</v>
      </c>
      <c r="B55157" s="2">
        <v>44360.214588996765</v>
      </c>
      <c r="C55157" s="44">
        <f t="shared" si="1722"/>
        <v>7</v>
      </c>
      <c r="D55157" s="44" t="str">
        <f t="shared" si="1723"/>
        <v>Воскресенье</v>
      </c>
      <c r="E55157">
        <v>25970</v>
      </c>
      <c r="F55157">
        <v>250679</v>
      </c>
    </row>
    <row r="55158" spans="1:6" x14ac:dyDescent="0.3">
      <c r="A55158">
        <v>168780</v>
      </c>
      <c r="B55158" s="2">
        <v>44360.214606158632</v>
      </c>
      <c r="C55158" s="44">
        <f t="shared" si="1722"/>
        <v>7</v>
      </c>
      <c r="D55158" s="44" t="str">
        <f t="shared" si="1723"/>
        <v>Воскресенье</v>
      </c>
      <c r="E55158">
        <v>126002</v>
      </c>
      <c r="F55158">
        <v>227775</v>
      </c>
    </row>
    <row r="55159" spans="1:6" x14ac:dyDescent="0.3">
      <c r="A55159">
        <v>168783</v>
      </c>
      <c r="B55159" s="2">
        <v>44360.215796380508</v>
      </c>
      <c r="C55159" s="44">
        <f t="shared" si="1722"/>
        <v>7</v>
      </c>
      <c r="D55159" s="44" t="str">
        <f t="shared" si="1723"/>
        <v>Воскресенье</v>
      </c>
      <c r="E55159">
        <v>319758</v>
      </c>
      <c r="F55159">
        <v>315199</v>
      </c>
    </row>
    <row r="55160" spans="1:6" x14ac:dyDescent="0.3">
      <c r="A55160">
        <v>168784</v>
      </c>
      <c r="B55160" s="2">
        <v>44360.216071047093</v>
      </c>
      <c r="C55160" s="44">
        <f t="shared" si="1722"/>
        <v>7</v>
      </c>
      <c r="D55160" s="44" t="str">
        <f t="shared" si="1723"/>
        <v>Воскресенье</v>
      </c>
      <c r="E55160">
        <v>64095</v>
      </c>
      <c r="F55160">
        <v>446536</v>
      </c>
    </row>
    <row r="55161" spans="1:6" x14ac:dyDescent="0.3">
      <c r="A55161">
        <v>168788</v>
      </c>
      <c r="B55161" s="2">
        <v>44360.217780083622</v>
      </c>
      <c r="C55161" s="44">
        <f t="shared" si="1722"/>
        <v>7</v>
      </c>
      <c r="D55161" s="44" t="str">
        <f t="shared" si="1723"/>
        <v>Воскресенье</v>
      </c>
      <c r="E55161">
        <v>302131</v>
      </c>
      <c r="F55161">
        <v>250679</v>
      </c>
    </row>
    <row r="55162" spans="1:6" x14ac:dyDescent="0.3">
      <c r="A55162">
        <v>168789</v>
      </c>
      <c r="B55162" s="2">
        <v>44360.218359935301</v>
      </c>
      <c r="C55162" s="44">
        <f t="shared" si="1722"/>
        <v>7</v>
      </c>
      <c r="D55162" s="44" t="str">
        <f t="shared" si="1723"/>
        <v>Воскресенье</v>
      </c>
      <c r="E55162">
        <v>3806</v>
      </c>
      <c r="F55162">
        <v>466283</v>
      </c>
    </row>
    <row r="55163" spans="1:6" x14ac:dyDescent="0.3">
      <c r="A55163">
        <v>168794</v>
      </c>
      <c r="B55163" s="2">
        <v>44360.219061861018</v>
      </c>
      <c r="C55163" s="44">
        <f t="shared" si="1722"/>
        <v>7</v>
      </c>
      <c r="D55163" s="44" t="str">
        <f t="shared" si="1723"/>
        <v>Воскресенье</v>
      </c>
      <c r="E55163">
        <v>170961</v>
      </c>
      <c r="F55163">
        <v>118549</v>
      </c>
    </row>
    <row r="55164" spans="1:6" x14ac:dyDescent="0.3">
      <c r="A55164">
        <v>168797</v>
      </c>
      <c r="B55164" s="2">
        <v>44360.220252427185</v>
      </c>
      <c r="C55164" s="44">
        <f t="shared" si="1722"/>
        <v>7</v>
      </c>
      <c r="D55164" s="44" t="str">
        <f t="shared" si="1723"/>
        <v>Воскресенье</v>
      </c>
      <c r="E55164">
        <v>287006</v>
      </c>
      <c r="F55164">
        <v>461660</v>
      </c>
    </row>
    <row r="55165" spans="1:6" x14ac:dyDescent="0.3">
      <c r="A55165">
        <v>168801</v>
      </c>
      <c r="B55165" s="2">
        <v>44360.220709860529</v>
      </c>
      <c r="C55165" s="44">
        <f t="shared" si="1722"/>
        <v>7</v>
      </c>
      <c r="D55165" s="44" t="str">
        <f t="shared" si="1723"/>
        <v>Воскресенье</v>
      </c>
      <c r="E55165">
        <v>111259</v>
      </c>
      <c r="F55165">
        <v>89017</v>
      </c>
    </row>
    <row r="55166" spans="1:6" x14ac:dyDescent="0.3">
      <c r="A55166">
        <v>168803</v>
      </c>
      <c r="B55166" s="2">
        <v>44360.221594897303</v>
      </c>
      <c r="C55166" s="44">
        <f t="shared" si="1722"/>
        <v>7</v>
      </c>
      <c r="D55166" s="44" t="str">
        <f t="shared" si="1723"/>
        <v>Воскресенье</v>
      </c>
      <c r="E55166">
        <v>197558</v>
      </c>
      <c r="F55166">
        <v>303258</v>
      </c>
    </row>
    <row r="55167" spans="1:6" x14ac:dyDescent="0.3">
      <c r="A55167">
        <v>168806</v>
      </c>
      <c r="B55167" s="2">
        <v>44360.222052674944</v>
      </c>
      <c r="C55167" s="44">
        <f t="shared" si="1722"/>
        <v>7</v>
      </c>
      <c r="D55167" s="44" t="str">
        <f t="shared" si="1723"/>
        <v>Воскресенье</v>
      </c>
      <c r="E55167">
        <v>185829</v>
      </c>
      <c r="F55167">
        <v>182191</v>
      </c>
    </row>
    <row r="55168" spans="1:6" x14ac:dyDescent="0.3">
      <c r="A55168">
        <v>168809</v>
      </c>
      <c r="B55168" s="2">
        <v>44360.223731192971</v>
      </c>
      <c r="C55168" s="44">
        <f t="shared" si="1722"/>
        <v>7</v>
      </c>
      <c r="D55168" s="44" t="str">
        <f t="shared" si="1723"/>
        <v>Воскресенье</v>
      </c>
      <c r="E55168">
        <v>327986</v>
      </c>
      <c r="F55168">
        <v>158978</v>
      </c>
    </row>
    <row r="55169" spans="1:6" x14ac:dyDescent="0.3">
      <c r="A55169">
        <v>168812</v>
      </c>
      <c r="B55169" s="2">
        <v>44360.224097415085</v>
      </c>
      <c r="C55169" s="44">
        <f t="shared" si="1722"/>
        <v>7</v>
      </c>
      <c r="D55169" s="44" t="str">
        <f t="shared" si="1723"/>
        <v>Воскресенье</v>
      </c>
      <c r="E55169">
        <v>91656</v>
      </c>
      <c r="F55169">
        <v>95024</v>
      </c>
    </row>
    <row r="55170" spans="1:6" x14ac:dyDescent="0.3">
      <c r="A55170">
        <v>168815</v>
      </c>
      <c r="B55170" s="2">
        <v>44360.224333333339</v>
      </c>
      <c r="C55170" s="44">
        <f t="shared" si="1722"/>
        <v>7</v>
      </c>
      <c r="D55170" s="44" t="str">
        <f t="shared" si="1723"/>
        <v>Воскресенье</v>
      </c>
      <c r="E55170">
        <v>326383</v>
      </c>
      <c r="F55170">
        <v>411922</v>
      </c>
    </row>
    <row r="55171" spans="1:6" x14ac:dyDescent="0.3">
      <c r="A55171">
        <v>168818</v>
      </c>
      <c r="B55171" s="2">
        <v>44360.225348673972</v>
      </c>
      <c r="C55171" s="44">
        <f t="shared" ref="C55171:C55234" si="1724">WEEKDAY(B55171,2)</f>
        <v>7</v>
      </c>
      <c r="D55171" s="44" t="str">
        <f t="shared" ref="D55171:D55234" si="1725">IF(C55171=1,"Понедельник",(IF(C55171=2,"Вторник",(IF(C55171=3,"Среда",(IF(C55171=4,"Четверг",(IF(C55171=5,"Пятница",(IF(C55171=6,"Суббота","Воскресенье")))))))))))</f>
        <v>Воскресенье</v>
      </c>
      <c r="E55171">
        <v>282105</v>
      </c>
      <c r="F55171">
        <v>343712</v>
      </c>
    </row>
    <row r="55172" spans="1:6" x14ac:dyDescent="0.3">
      <c r="A55172">
        <v>168820</v>
      </c>
      <c r="B55172" s="2">
        <v>44360.227332377086</v>
      </c>
      <c r="C55172" s="44">
        <f t="shared" si="1724"/>
        <v>7</v>
      </c>
      <c r="D55172" s="44" t="str">
        <f t="shared" si="1725"/>
        <v>Воскресенье</v>
      </c>
      <c r="E55172">
        <v>237457</v>
      </c>
      <c r="F55172">
        <v>230778</v>
      </c>
    </row>
    <row r="55173" spans="1:6" x14ac:dyDescent="0.3">
      <c r="A55173">
        <v>168825</v>
      </c>
      <c r="B55173" s="2">
        <v>44360.229961165052</v>
      </c>
      <c r="C55173" s="44">
        <f t="shared" si="1724"/>
        <v>7</v>
      </c>
      <c r="D55173" s="44" t="str">
        <f t="shared" si="1725"/>
        <v>Воскресенье</v>
      </c>
      <c r="E55173">
        <v>43837</v>
      </c>
      <c r="F55173">
        <v>250679</v>
      </c>
    </row>
    <row r="55174" spans="1:6" x14ac:dyDescent="0.3">
      <c r="A55174">
        <v>168827</v>
      </c>
      <c r="B55174" s="2">
        <v>44360.23</v>
      </c>
      <c r="C55174" s="44">
        <f t="shared" si="1724"/>
        <v>7</v>
      </c>
      <c r="D55174" s="44" t="str">
        <f t="shared" si="1725"/>
        <v>Воскресенье</v>
      </c>
      <c r="E55174">
        <v>202306</v>
      </c>
      <c r="F55174">
        <v>201615</v>
      </c>
    </row>
    <row r="55175" spans="1:6" x14ac:dyDescent="0.3">
      <c r="A55175">
        <v>168831</v>
      </c>
      <c r="B55175" s="2">
        <v>44360.233527634511</v>
      </c>
      <c r="C55175" s="44">
        <f t="shared" si="1724"/>
        <v>7</v>
      </c>
      <c r="D55175" s="44" t="str">
        <f t="shared" si="1725"/>
        <v>Воскресенье</v>
      </c>
      <c r="E55175">
        <v>169063</v>
      </c>
      <c r="F55175">
        <v>271435</v>
      </c>
    </row>
    <row r="55176" spans="1:6" x14ac:dyDescent="0.3">
      <c r="A55176">
        <v>168833</v>
      </c>
      <c r="B55176" s="2">
        <v>44360.234565263832</v>
      </c>
      <c r="C55176" s="44">
        <f t="shared" si="1724"/>
        <v>7</v>
      </c>
      <c r="D55176" s="44" t="str">
        <f t="shared" si="1725"/>
        <v>Воскресенье</v>
      </c>
      <c r="E55176">
        <v>149031</v>
      </c>
      <c r="F55176">
        <v>269158</v>
      </c>
    </row>
    <row r="55177" spans="1:6" x14ac:dyDescent="0.3">
      <c r="A55177">
        <v>168837</v>
      </c>
      <c r="B55177" s="2">
        <v>44360.240666666665</v>
      </c>
      <c r="C55177" s="44">
        <f t="shared" si="1724"/>
        <v>7</v>
      </c>
      <c r="D55177" s="44" t="str">
        <f t="shared" si="1725"/>
        <v>Воскресенье</v>
      </c>
      <c r="E55177">
        <v>208491</v>
      </c>
      <c r="F55177">
        <v>250679</v>
      </c>
    </row>
    <row r="55178" spans="1:6" x14ac:dyDescent="0.3">
      <c r="A55178">
        <v>168842</v>
      </c>
      <c r="B55178" s="2">
        <v>44360.241666666661</v>
      </c>
      <c r="C55178" s="44">
        <f t="shared" si="1724"/>
        <v>7</v>
      </c>
      <c r="D55178" s="44" t="str">
        <f t="shared" si="1725"/>
        <v>Воскресенье</v>
      </c>
      <c r="E55178">
        <v>226432</v>
      </c>
      <c r="F55178">
        <v>43842</v>
      </c>
    </row>
    <row r="55179" spans="1:6" x14ac:dyDescent="0.3">
      <c r="A55179">
        <v>168844</v>
      </c>
      <c r="B55179" s="2">
        <v>44360.242103335673</v>
      </c>
      <c r="C55179" s="44">
        <f t="shared" si="1724"/>
        <v>7</v>
      </c>
      <c r="D55179" s="44" t="str">
        <f t="shared" si="1725"/>
        <v>Воскресенье</v>
      </c>
      <c r="E55179">
        <v>16748</v>
      </c>
      <c r="F55179">
        <v>407301</v>
      </c>
    </row>
    <row r="55180" spans="1:6" x14ac:dyDescent="0.3">
      <c r="A55180">
        <v>168848</v>
      </c>
      <c r="B55180" s="2">
        <v>44360.242501618122</v>
      </c>
      <c r="C55180" s="44">
        <f t="shared" si="1724"/>
        <v>7</v>
      </c>
      <c r="D55180" s="44" t="str">
        <f t="shared" si="1725"/>
        <v>Воскресенье</v>
      </c>
      <c r="E55180">
        <v>238252</v>
      </c>
      <c r="F55180">
        <v>154256</v>
      </c>
    </row>
    <row r="55181" spans="1:6" x14ac:dyDescent="0.3">
      <c r="A55181">
        <v>168850</v>
      </c>
      <c r="B55181" s="2">
        <v>44360.242866298409</v>
      </c>
      <c r="C55181" s="44">
        <f t="shared" si="1724"/>
        <v>7</v>
      </c>
      <c r="D55181" s="44" t="str">
        <f t="shared" si="1725"/>
        <v>Воскресенье</v>
      </c>
      <c r="E55181">
        <v>127733</v>
      </c>
      <c r="F55181">
        <v>351192</v>
      </c>
    </row>
    <row r="55182" spans="1:6" x14ac:dyDescent="0.3">
      <c r="A55182">
        <v>168855</v>
      </c>
      <c r="B55182" s="2">
        <v>44360.242906148866</v>
      </c>
      <c r="C55182" s="44">
        <f t="shared" si="1724"/>
        <v>7</v>
      </c>
      <c r="D55182" s="44" t="str">
        <f t="shared" si="1725"/>
        <v>Воскресенье</v>
      </c>
      <c r="E55182">
        <v>85054</v>
      </c>
      <c r="F55182">
        <v>118549</v>
      </c>
    </row>
    <row r="55183" spans="1:6" x14ac:dyDescent="0.3">
      <c r="A55183">
        <v>168860</v>
      </c>
      <c r="B55183" s="2">
        <v>44360.243110446485</v>
      </c>
      <c r="C55183" s="44">
        <f t="shared" si="1724"/>
        <v>7</v>
      </c>
      <c r="D55183" s="44" t="str">
        <f t="shared" si="1725"/>
        <v>Воскресенье</v>
      </c>
      <c r="E55183">
        <v>219622</v>
      </c>
      <c r="F55183">
        <v>408587</v>
      </c>
    </row>
    <row r="55184" spans="1:6" x14ac:dyDescent="0.3">
      <c r="A55184">
        <v>168862</v>
      </c>
      <c r="B55184" s="2">
        <v>44360.243293557542</v>
      </c>
      <c r="C55184" s="44">
        <f t="shared" si="1724"/>
        <v>7</v>
      </c>
      <c r="D55184" s="44" t="str">
        <f t="shared" si="1725"/>
        <v>Воскресенье</v>
      </c>
      <c r="E55184">
        <v>159863</v>
      </c>
      <c r="F55184">
        <v>191893</v>
      </c>
    </row>
    <row r="55185" spans="1:6" x14ac:dyDescent="0.3">
      <c r="A55185">
        <v>168863</v>
      </c>
      <c r="B55185" s="2">
        <v>44360.245333333332</v>
      </c>
      <c r="C55185" s="44">
        <f t="shared" si="1724"/>
        <v>7</v>
      </c>
      <c r="D55185" s="44" t="str">
        <f t="shared" si="1725"/>
        <v>Воскресенье</v>
      </c>
      <c r="E55185">
        <v>13997</v>
      </c>
      <c r="F55185">
        <v>266342</v>
      </c>
    </row>
    <row r="55186" spans="1:6" x14ac:dyDescent="0.3">
      <c r="A55186">
        <v>168866</v>
      </c>
      <c r="B55186" s="2">
        <v>44360.245737864076</v>
      </c>
      <c r="C55186" s="44">
        <f t="shared" si="1724"/>
        <v>7</v>
      </c>
      <c r="D55186" s="44" t="str">
        <f t="shared" si="1725"/>
        <v>Воскресенье</v>
      </c>
      <c r="E55186">
        <v>288681</v>
      </c>
      <c r="F55186">
        <v>86587</v>
      </c>
    </row>
    <row r="55187" spans="1:6" x14ac:dyDescent="0.3">
      <c r="A55187">
        <v>168867</v>
      </c>
      <c r="B55187" s="2">
        <v>44360.246925260173</v>
      </c>
      <c r="C55187" s="44">
        <f t="shared" si="1724"/>
        <v>7</v>
      </c>
      <c r="D55187" s="44" t="str">
        <f t="shared" si="1725"/>
        <v>Воскресенье</v>
      </c>
      <c r="E55187">
        <v>33222</v>
      </c>
      <c r="F55187">
        <v>118549</v>
      </c>
    </row>
    <row r="55188" spans="1:6" x14ac:dyDescent="0.3">
      <c r="A55188">
        <v>168869</v>
      </c>
      <c r="B55188" s="2">
        <v>44360.250333333337</v>
      </c>
      <c r="C55188" s="44">
        <f t="shared" si="1724"/>
        <v>7</v>
      </c>
      <c r="D55188" s="44" t="str">
        <f t="shared" si="1725"/>
        <v>Воскресенье</v>
      </c>
      <c r="E55188">
        <v>176566</v>
      </c>
      <c r="F55188">
        <v>411922</v>
      </c>
    </row>
    <row r="55189" spans="1:6" x14ac:dyDescent="0.3">
      <c r="A55189">
        <v>168871</v>
      </c>
      <c r="B55189" s="2">
        <v>44360.250740073854</v>
      </c>
      <c r="C55189" s="44">
        <f t="shared" si="1724"/>
        <v>7</v>
      </c>
      <c r="D55189" s="44" t="str">
        <f t="shared" si="1725"/>
        <v>Воскресенье</v>
      </c>
      <c r="E55189">
        <v>127398</v>
      </c>
      <c r="F55189">
        <v>184941</v>
      </c>
    </row>
    <row r="55190" spans="1:6" x14ac:dyDescent="0.3">
      <c r="A55190">
        <v>168876</v>
      </c>
      <c r="B55190" s="2">
        <v>44360.252113406779</v>
      </c>
      <c r="C55190" s="44">
        <f t="shared" si="1724"/>
        <v>7</v>
      </c>
      <c r="D55190" s="44" t="str">
        <f t="shared" si="1725"/>
        <v>Воскресенье</v>
      </c>
      <c r="E55190">
        <v>20256</v>
      </c>
      <c r="F55190">
        <v>154256</v>
      </c>
    </row>
    <row r="55191" spans="1:6" x14ac:dyDescent="0.3">
      <c r="A55191">
        <v>168881</v>
      </c>
      <c r="B55191" s="2">
        <v>44360.25470748009</v>
      </c>
      <c r="C55191" s="44">
        <f t="shared" si="1724"/>
        <v>7</v>
      </c>
      <c r="D55191" s="44" t="str">
        <f t="shared" si="1725"/>
        <v>Воскресенье</v>
      </c>
      <c r="E55191">
        <v>312096</v>
      </c>
      <c r="F55191">
        <v>82901</v>
      </c>
    </row>
    <row r="55192" spans="1:6" x14ac:dyDescent="0.3">
      <c r="A55192">
        <v>168883</v>
      </c>
      <c r="B55192" s="2">
        <v>44360.254737998599</v>
      </c>
      <c r="C55192" s="44">
        <f t="shared" si="1724"/>
        <v>7</v>
      </c>
      <c r="D55192" s="44" t="str">
        <f t="shared" si="1725"/>
        <v>Воскресенье</v>
      </c>
      <c r="E55192">
        <v>325838</v>
      </c>
      <c r="F55192">
        <v>267896</v>
      </c>
    </row>
    <row r="55193" spans="1:6" x14ac:dyDescent="0.3">
      <c r="A55193">
        <v>168884</v>
      </c>
      <c r="B55193" s="2">
        <v>44360.25577562792</v>
      </c>
      <c r="C55193" s="44">
        <f t="shared" si="1724"/>
        <v>7</v>
      </c>
      <c r="D55193" s="44" t="str">
        <f t="shared" si="1725"/>
        <v>Воскресенье</v>
      </c>
      <c r="E55193">
        <v>154833</v>
      </c>
      <c r="F55193">
        <v>122902</v>
      </c>
    </row>
    <row r="55194" spans="1:6" x14ac:dyDescent="0.3">
      <c r="A55194">
        <v>168889</v>
      </c>
      <c r="B55194" s="2">
        <v>44360.256385998109</v>
      </c>
      <c r="C55194" s="44">
        <f t="shared" si="1724"/>
        <v>7</v>
      </c>
      <c r="D55194" s="44" t="str">
        <f t="shared" si="1725"/>
        <v>Воскресенье</v>
      </c>
      <c r="E55194">
        <v>325961</v>
      </c>
      <c r="F55194">
        <v>347393</v>
      </c>
    </row>
    <row r="55195" spans="1:6" x14ac:dyDescent="0.3">
      <c r="A55195">
        <v>168891</v>
      </c>
      <c r="B55195" s="2">
        <v>44360.261360515149</v>
      </c>
      <c r="C55195" s="44">
        <f t="shared" si="1724"/>
        <v>7</v>
      </c>
      <c r="D55195" s="44" t="str">
        <f t="shared" si="1725"/>
        <v>Воскресенье</v>
      </c>
      <c r="E55195">
        <v>19119</v>
      </c>
      <c r="F55195">
        <v>250679</v>
      </c>
    </row>
    <row r="55196" spans="1:6" x14ac:dyDescent="0.3">
      <c r="A55196">
        <v>168893</v>
      </c>
      <c r="B55196" s="2">
        <v>44360.262153996402</v>
      </c>
      <c r="C55196" s="44">
        <f t="shared" si="1724"/>
        <v>7</v>
      </c>
      <c r="D55196" s="44" t="str">
        <f t="shared" si="1725"/>
        <v>Воскресенье</v>
      </c>
      <c r="E55196">
        <v>322578</v>
      </c>
      <c r="F55196">
        <v>226229</v>
      </c>
    </row>
    <row r="55197" spans="1:6" x14ac:dyDescent="0.3">
      <c r="A55197">
        <v>168894</v>
      </c>
      <c r="B55197" s="2">
        <v>44360.263132686086</v>
      </c>
      <c r="C55197" s="44">
        <f t="shared" si="1724"/>
        <v>7</v>
      </c>
      <c r="D55197" s="44" t="str">
        <f t="shared" si="1725"/>
        <v>Воскресенье</v>
      </c>
      <c r="E55197">
        <v>229855</v>
      </c>
      <c r="F55197">
        <v>14922</v>
      </c>
    </row>
    <row r="55198" spans="1:6" x14ac:dyDescent="0.3">
      <c r="A55198">
        <v>168895</v>
      </c>
      <c r="B55198" s="2">
        <v>44360.263161107214</v>
      </c>
      <c r="C55198" s="44">
        <f t="shared" si="1724"/>
        <v>7</v>
      </c>
      <c r="D55198" s="44" t="str">
        <f t="shared" si="1725"/>
        <v>Воскресенье</v>
      </c>
      <c r="E55198">
        <v>331721</v>
      </c>
      <c r="F55198">
        <v>411922</v>
      </c>
    </row>
    <row r="55199" spans="1:6" x14ac:dyDescent="0.3">
      <c r="A55199">
        <v>168897</v>
      </c>
      <c r="B55199" s="2">
        <v>44360.264333333333</v>
      </c>
      <c r="C55199" s="44">
        <f t="shared" si="1724"/>
        <v>7</v>
      </c>
      <c r="D55199" s="44" t="str">
        <f t="shared" si="1725"/>
        <v>Воскресенье</v>
      </c>
      <c r="E55199">
        <v>194572</v>
      </c>
      <c r="F55199">
        <v>471403</v>
      </c>
    </row>
    <row r="55200" spans="1:6" x14ac:dyDescent="0.3">
      <c r="A55200">
        <v>168902</v>
      </c>
      <c r="B55200" s="2">
        <v>44360.265633106479</v>
      </c>
      <c r="C55200" s="44">
        <f t="shared" si="1724"/>
        <v>7</v>
      </c>
      <c r="D55200" s="44" t="str">
        <f t="shared" si="1725"/>
        <v>Воскресенье</v>
      </c>
      <c r="E55200">
        <v>271403</v>
      </c>
      <c r="F55200">
        <v>7137</v>
      </c>
    </row>
    <row r="55201" spans="1:6" x14ac:dyDescent="0.3">
      <c r="A55201">
        <v>168906</v>
      </c>
      <c r="B55201" s="2">
        <v>44360.26612140263</v>
      </c>
      <c r="C55201" s="44">
        <f t="shared" si="1724"/>
        <v>7</v>
      </c>
      <c r="D55201" s="44" t="str">
        <f t="shared" si="1725"/>
        <v>Воскресенье</v>
      </c>
      <c r="E55201">
        <v>45717</v>
      </c>
      <c r="F55201">
        <v>459455</v>
      </c>
    </row>
    <row r="55202" spans="1:6" x14ac:dyDescent="0.3">
      <c r="A55202">
        <v>168910</v>
      </c>
      <c r="B55202" s="2">
        <v>44360.266243476668</v>
      </c>
      <c r="C55202" s="44">
        <f t="shared" si="1724"/>
        <v>7</v>
      </c>
      <c r="D55202" s="44" t="str">
        <f t="shared" si="1725"/>
        <v>Воскресенье</v>
      </c>
      <c r="E55202">
        <v>109113</v>
      </c>
      <c r="F55202">
        <v>472585</v>
      </c>
    </row>
    <row r="55203" spans="1:6" x14ac:dyDescent="0.3">
      <c r="A55203">
        <v>168914</v>
      </c>
      <c r="B55203" s="2">
        <v>44360.267128513442</v>
      </c>
      <c r="C55203" s="44">
        <f t="shared" si="1724"/>
        <v>7</v>
      </c>
      <c r="D55203" s="44" t="str">
        <f t="shared" si="1725"/>
        <v>Воскресенье</v>
      </c>
      <c r="E55203">
        <v>16486</v>
      </c>
      <c r="F55203">
        <v>327968</v>
      </c>
    </row>
    <row r="55204" spans="1:6" x14ac:dyDescent="0.3">
      <c r="A55204">
        <v>168917</v>
      </c>
      <c r="B55204" s="2">
        <v>44360.268796116499</v>
      </c>
      <c r="C55204" s="44">
        <f t="shared" si="1724"/>
        <v>7</v>
      </c>
      <c r="D55204" s="44" t="str">
        <f t="shared" si="1725"/>
        <v>Воскресенье</v>
      </c>
      <c r="E55204">
        <v>445</v>
      </c>
      <c r="F55204">
        <v>267654</v>
      </c>
    </row>
    <row r="55205" spans="1:6" x14ac:dyDescent="0.3">
      <c r="A55205">
        <v>168921</v>
      </c>
      <c r="B55205" s="2">
        <v>44360.268959624009</v>
      </c>
      <c r="C55205" s="44">
        <f t="shared" si="1724"/>
        <v>7</v>
      </c>
      <c r="D55205" s="44" t="str">
        <f t="shared" si="1725"/>
        <v>Воскресенье</v>
      </c>
      <c r="E55205">
        <v>273256</v>
      </c>
      <c r="F55205">
        <v>25268</v>
      </c>
    </row>
    <row r="55206" spans="1:6" x14ac:dyDescent="0.3">
      <c r="A55206">
        <v>168923</v>
      </c>
      <c r="B55206" s="2">
        <v>44360.26920064725</v>
      </c>
      <c r="C55206" s="44">
        <f t="shared" si="1724"/>
        <v>7</v>
      </c>
      <c r="D55206" s="44" t="str">
        <f t="shared" si="1725"/>
        <v>Воскресенье</v>
      </c>
      <c r="E55206">
        <v>171245</v>
      </c>
      <c r="F55206">
        <v>318588</v>
      </c>
    </row>
    <row r="55207" spans="1:6" x14ac:dyDescent="0.3">
      <c r="A55207">
        <v>168926</v>
      </c>
      <c r="B55207" s="2">
        <v>44360.270009708744</v>
      </c>
      <c r="C55207" s="44">
        <f t="shared" si="1724"/>
        <v>7</v>
      </c>
      <c r="D55207" s="44" t="str">
        <f t="shared" si="1725"/>
        <v>Воскресенье</v>
      </c>
      <c r="E55207">
        <v>276750</v>
      </c>
      <c r="F55207">
        <v>223719</v>
      </c>
    </row>
    <row r="55208" spans="1:6" x14ac:dyDescent="0.3">
      <c r="A55208">
        <v>168930</v>
      </c>
      <c r="B55208" s="2">
        <v>44360.271279030734</v>
      </c>
      <c r="C55208" s="44">
        <f t="shared" si="1724"/>
        <v>7</v>
      </c>
      <c r="D55208" s="44" t="str">
        <f t="shared" si="1725"/>
        <v>Воскресенье</v>
      </c>
      <c r="E55208">
        <v>57675</v>
      </c>
      <c r="F55208">
        <v>272503</v>
      </c>
    </row>
    <row r="55209" spans="1:6" x14ac:dyDescent="0.3">
      <c r="A55209">
        <v>168932</v>
      </c>
      <c r="B55209" s="2">
        <v>44360.272436893203</v>
      </c>
      <c r="C55209" s="44">
        <f t="shared" si="1724"/>
        <v>7</v>
      </c>
      <c r="D55209" s="44" t="str">
        <f t="shared" si="1725"/>
        <v>Воскресенье</v>
      </c>
      <c r="E55209">
        <v>16318</v>
      </c>
      <c r="F55209">
        <v>46386</v>
      </c>
    </row>
    <row r="55210" spans="1:6" x14ac:dyDescent="0.3">
      <c r="A55210">
        <v>168937</v>
      </c>
      <c r="B55210" s="2">
        <v>44360.273245954697</v>
      </c>
      <c r="C55210" s="44">
        <f t="shared" si="1724"/>
        <v>7</v>
      </c>
      <c r="D55210" s="44" t="str">
        <f t="shared" si="1725"/>
        <v>Воскресенье</v>
      </c>
      <c r="E55210">
        <v>345120</v>
      </c>
      <c r="F55210">
        <v>250679</v>
      </c>
    </row>
    <row r="55211" spans="1:6" x14ac:dyDescent="0.3">
      <c r="A55211">
        <v>168942</v>
      </c>
      <c r="B55211" s="2">
        <v>44360.274605548264</v>
      </c>
      <c r="C55211" s="44">
        <f t="shared" si="1724"/>
        <v>7</v>
      </c>
      <c r="D55211" s="44" t="str">
        <f t="shared" si="1725"/>
        <v>Воскресенье</v>
      </c>
      <c r="E55211">
        <v>239068</v>
      </c>
      <c r="F55211">
        <v>351192</v>
      </c>
    </row>
    <row r="55212" spans="1:6" x14ac:dyDescent="0.3">
      <c r="A55212">
        <v>168944</v>
      </c>
      <c r="B55212" s="2">
        <v>44360.274666585283</v>
      </c>
      <c r="C55212" s="44">
        <f t="shared" si="1724"/>
        <v>7</v>
      </c>
      <c r="D55212" s="44" t="str">
        <f t="shared" si="1725"/>
        <v>Воскресенье</v>
      </c>
      <c r="E55212">
        <v>271540</v>
      </c>
      <c r="F55212">
        <v>158978</v>
      </c>
    </row>
    <row r="55213" spans="1:6" x14ac:dyDescent="0.3">
      <c r="A55213">
        <v>168948</v>
      </c>
      <c r="B55213" s="2">
        <v>44360.27481917783</v>
      </c>
      <c r="C55213" s="44">
        <f t="shared" si="1724"/>
        <v>7</v>
      </c>
      <c r="D55213" s="44" t="str">
        <f t="shared" si="1725"/>
        <v>Воскресенье</v>
      </c>
      <c r="E55213">
        <v>142173</v>
      </c>
      <c r="F55213">
        <v>158978</v>
      </c>
    </row>
    <row r="55214" spans="1:6" x14ac:dyDescent="0.3">
      <c r="A55214">
        <v>168950</v>
      </c>
      <c r="B55214" s="2">
        <v>44360.2760776699</v>
      </c>
      <c r="C55214" s="44">
        <f t="shared" si="1724"/>
        <v>7</v>
      </c>
      <c r="D55214" s="44" t="str">
        <f t="shared" si="1725"/>
        <v>Воскресенье</v>
      </c>
      <c r="E55214">
        <v>252154</v>
      </c>
      <c r="F55214">
        <v>88863</v>
      </c>
    </row>
    <row r="55215" spans="1:6" x14ac:dyDescent="0.3">
      <c r="A55215">
        <v>168954</v>
      </c>
      <c r="B55215" s="2">
        <v>44360.276436658831</v>
      </c>
      <c r="C55215" s="44">
        <f t="shared" si="1724"/>
        <v>7</v>
      </c>
      <c r="D55215" s="44" t="str">
        <f t="shared" si="1725"/>
        <v>Воскресенье</v>
      </c>
      <c r="E55215">
        <v>108403</v>
      </c>
      <c r="F55215">
        <v>183290</v>
      </c>
    </row>
    <row r="55216" spans="1:6" x14ac:dyDescent="0.3">
      <c r="A55216">
        <v>168959</v>
      </c>
      <c r="B55216" s="2">
        <v>44360.276802880944</v>
      </c>
      <c r="C55216" s="44">
        <f t="shared" si="1724"/>
        <v>7</v>
      </c>
      <c r="D55216" s="44" t="str">
        <f t="shared" si="1725"/>
        <v>Воскресенье</v>
      </c>
      <c r="E55216">
        <v>180841</v>
      </c>
      <c r="F55216">
        <v>470762</v>
      </c>
    </row>
    <row r="55217" spans="1:6" x14ac:dyDescent="0.3">
      <c r="A55217">
        <v>168961</v>
      </c>
      <c r="B55217" s="2">
        <v>44360.278298287914</v>
      </c>
      <c r="C55217" s="44">
        <f t="shared" si="1724"/>
        <v>7</v>
      </c>
      <c r="D55217" s="44" t="str">
        <f t="shared" si="1725"/>
        <v>Воскресенье</v>
      </c>
      <c r="E55217">
        <v>137813</v>
      </c>
      <c r="F55217">
        <v>122982</v>
      </c>
    </row>
    <row r="55218" spans="1:6" x14ac:dyDescent="0.3">
      <c r="A55218">
        <v>168966</v>
      </c>
      <c r="B55218" s="2">
        <v>44360.278504854366</v>
      </c>
      <c r="C55218" s="44">
        <f t="shared" si="1724"/>
        <v>7</v>
      </c>
      <c r="D55218" s="44" t="str">
        <f t="shared" si="1725"/>
        <v>Воскресенье</v>
      </c>
      <c r="E55218">
        <v>262379</v>
      </c>
      <c r="F55218">
        <v>23621</v>
      </c>
    </row>
    <row r="55219" spans="1:6" x14ac:dyDescent="0.3">
      <c r="A55219">
        <v>168971</v>
      </c>
      <c r="B55219" s="2">
        <v>44360.280159916991</v>
      </c>
      <c r="C55219" s="44">
        <f t="shared" si="1724"/>
        <v>7</v>
      </c>
      <c r="D55219" s="44" t="str">
        <f t="shared" si="1725"/>
        <v>Воскресенье</v>
      </c>
      <c r="E55219">
        <v>245424</v>
      </c>
      <c r="F55219">
        <v>204394</v>
      </c>
    </row>
    <row r="55220" spans="1:6" x14ac:dyDescent="0.3">
      <c r="A55220">
        <v>168976</v>
      </c>
      <c r="B55220" s="2">
        <v>44360.2801904355</v>
      </c>
      <c r="C55220" s="44">
        <f t="shared" si="1724"/>
        <v>7</v>
      </c>
      <c r="D55220" s="44" t="str">
        <f t="shared" si="1725"/>
        <v>Воскресенье</v>
      </c>
      <c r="E55220">
        <v>56721</v>
      </c>
      <c r="F55220">
        <v>351192</v>
      </c>
    </row>
    <row r="55221" spans="1:6" x14ac:dyDescent="0.3">
      <c r="A55221">
        <v>168980</v>
      </c>
      <c r="B55221" s="2">
        <v>44360.280666666666</v>
      </c>
      <c r="C55221" s="44">
        <f t="shared" si="1724"/>
        <v>7</v>
      </c>
      <c r="D55221" s="44" t="str">
        <f t="shared" si="1725"/>
        <v>Воскресенье</v>
      </c>
      <c r="E55221">
        <v>185125</v>
      </c>
      <c r="F55221">
        <v>250679</v>
      </c>
    </row>
    <row r="55222" spans="1:6" x14ac:dyDescent="0.3">
      <c r="A55222">
        <v>168984</v>
      </c>
      <c r="B55222" s="2">
        <v>44360.282784508803</v>
      </c>
      <c r="C55222" s="44">
        <f t="shared" si="1724"/>
        <v>7</v>
      </c>
      <c r="D55222" s="44" t="str">
        <f t="shared" si="1725"/>
        <v>Воскресенье</v>
      </c>
      <c r="E55222">
        <v>303643</v>
      </c>
      <c r="F55222">
        <v>148255</v>
      </c>
    </row>
    <row r="55223" spans="1:6" x14ac:dyDescent="0.3">
      <c r="A55223">
        <v>168987</v>
      </c>
      <c r="B55223" s="2">
        <v>44360.284</v>
      </c>
      <c r="C55223" s="44">
        <f t="shared" si="1724"/>
        <v>7</v>
      </c>
      <c r="D55223" s="44" t="str">
        <f t="shared" si="1725"/>
        <v>Воскресенье</v>
      </c>
      <c r="E55223">
        <v>94068</v>
      </c>
      <c r="F55223">
        <v>341333</v>
      </c>
    </row>
    <row r="55224" spans="1:6" x14ac:dyDescent="0.3">
      <c r="A55224">
        <v>168989</v>
      </c>
      <c r="B55224" s="2">
        <v>44360.284977346273</v>
      </c>
      <c r="C55224" s="44">
        <f t="shared" si="1724"/>
        <v>7</v>
      </c>
      <c r="D55224" s="44" t="str">
        <f t="shared" si="1725"/>
        <v>Воскресенье</v>
      </c>
      <c r="E55224">
        <v>162882</v>
      </c>
      <c r="F55224">
        <v>371545</v>
      </c>
    </row>
    <row r="55225" spans="1:6" x14ac:dyDescent="0.3">
      <c r="A55225">
        <v>168993</v>
      </c>
      <c r="B55225" s="2">
        <v>44360.285775322736</v>
      </c>
      <c r="C55225" s="44">
        <f t="shared" si="1724"/>
        <v>7</v>
      </c>
      <c r="D55225" s="44" t="str">
        <f t="shared" si="1725"/>
        <v>Воскресенье</v>
      </c>
      <c r="E55225">
        <v>92196</v>
      </c>
      <c r="F55225">
        <v>250679</v>
      </c>
    </row>
    <row r="55226" spans="1:6" x14ac:dyDescent="0.3">
      <c r="A55226">
        <v>168995</v>
      </c>
      <c r="B55226" s="2">
        <v>44360.28666035951</v>
      </c>
      <c r="C55226" s="44">
        <f t="shared" si="1724"/>
        <v>7</v>
      </c>
      <c r="D55226" s="44" t="str">
        <f t="shared" si="1725"/>
        <v>Воскресенье</v>
      </c>
      <c r="E55226">
        <v>7012</v>
      </c>
      <c r="F55226">
        <v>394819</v>
      </c>
    </row>
    <row r="55227" spans="1:6" x14ac:dyDescent="0.3">
      <c r="A55227">
        <v>168996</v>
      </c>
      <c r="B55227" s="2">
        <v>44360.287514877775</v>
      </c>
      <c r="C55227" s="44">
        <f t="shared" si="1724"/>
        <v>7</v>
      </c>
      <c r="D55227" s="44" t="str">
        <f t="shared" si="1725"/>
        <v>Воскресенье</v>
      </c>
      <c r="E55227">
        <v>149843</v>
      </c>
      <c r="F55227">
        <v>411922</v>
      </c>
    </row>
    <row r="55228" spans="1:6" x14ac:dyDescent="0.3">
      <c r="A55228">
        <v>168998</v>
      </c>
      <c r="B55228" s="2">
        <v>44360.288</v>
      </c>
      <c r="C55228" s="44">
        <f t="shared" si="1724"/>
        <v>7</v>
      </c>
      <c r="D55228" s="44" t="str">
        <f t="shared" si="1725"/>
        <v>Воскресенье</v>
      </c>
      <c r="E55228">
        <v>197352</v>
      </c>
      <c r="F55228">
        <v>230507</v>
      </c>
    </row>
    <row r="55229" spans="1:6" x14ac:dyDescent="0.3">
      <c r="A55229">
        <v>169003</v>
      </c>
      <c r="B55229" s="2">
        <v>44360.288460951568</v>
      </c>
      <c r="C55229" s="44">
        <f t="shared" si="1724"/>
        <v>7</v>
      </c>
      <c r="D55229" s="44" t="str">
        <f t="shared" si="1725"/>
        <v>Воскресенье</v>
      </c>
      <c r="E55229">
        <v>14877</v>
      </c>
      <c r="F55229">
        <v>21665</v>
      </c>
    </row>
    <row r="55230" spans="1:6" x14ac:dyDescent="0.3">
      <c r="A55230">
        <v>169005</v>
      </c>
      <c r="B55230" s="2">
        <v>44360.292641987362</v>
      </c>
      <c r="C55230" s="44">
        <f t="shared" si="1724"/>
        <v>7</v>
      </c>
      <c r="D55230" s="44" t="str">
        <f t="shared" si="1725"/>
        <v>Воскресенье</v>
      </c>
      <c r="E55230">
        <v>185928</v>
      </c>
      <c r="F55230">
        <v>240291</v>
      </c>
    </row>
    <row r="55231" spans="1:6" x14ac:dyDescent="0.3">
      <c r="A55231">
        <v>169007</v>
      </c>
      <c r="B55231" s="2">
        <v>44360.293404950105</v>
      </c>
      <c r="C55231" s="44">
        <f t="shared" si="1724"/>
        <v>7</v>
      </c>
      <c r="D55231" s="44" t="str">
        <f t="shared" si="1725"/>
        <v>Воскресенье</v>
      </c>
      <c r="E55231">
        <v>218009</v>
      </c>
      <c r="F55231">
        <v>304128</v>
      </c>
    </row>
    <row r="55232" spans="1:6" x14ac:dyDescent="0.3">
      <c r="A55232">
        <v>169009</v>
      </c>
      <c r="B55232" s="2">
        <v>44360.295449690238</v>
      </c>
      <c r="C55232" s="44">
        <f t="shared" si="1724"/>
        <v>7</v>
      </c>
      <c r="D55232" s="44" t="str">
        <f t="shared" si="1725"/>
        <v>Воскресенье</v>
      </c>
      <c r="E55232">
        <v>80538</v>
      </c>
      <c r="F55232">
        <v>151401</v>
      </c>
    </row>
    <row r="55233" spans="1:6" x14ac:dyDescent="0.3">
      <c r="A55233">
        <v>169014</v>
      </c>
      <c r="B55233" s="2">
        <v>44360.296609393597</v>
      </c>
      <c r="C55233" s="44">
        <f t="shared" si="1724"/>
        <v>7</v>
      </c>
      <c r="D55233" s="44" t="str">
        <f t="shared" si="1725"/>
        <v>Воскресенье</v>
      </c>
      <c r="E55233">
        <v>269546</v>
      </c>
      <c r="F55233">
        <v>406570</v>
      </c>
    </row>
    <row r="55234" spans="1:6" x14ac:dyDescent="0.3">
      <c r="A55234">
        <v>169019</v>
      </c>
      <c r="B55234" s="2">
        <v>44360.300668355354</v>
      </c>
      <c r="C55234" s="44">
        <f t="shared" si="1724"/>
        <v>7</v>
      </c>
      <c r="D55234" s="44" t="str">
        <f t="shared" si="1725"/>
        <v>Воскресенье</v>
      </c>
      <c r="E55234">
        <v>128560</v>
      </c>
      <c r="F55234">
        <v>249345</v>
      </c>
    </row>
    <row r="55235" spans="1:6" x14ac:dyDescent="0.3">
      <c r="A55235">
        <v>169024</v>
      </c>
      <c r="B55235" s="2">
        <v>44360.30130924406</v>
      </c>
      <c r="C55235" s="44">
        <f t="shared" ref="C55235:C55298" si="1726">WEEKDAY(B55235,2)</f>
        <v>7</v>
      </c>
      <c r="D55235" s="44" t="str">
        <f t="shared" ref="D55235:D55298" si="1727">IF(C55235=1,"Понедельник",(IF(C55235=2,"Вторник",(IF(C55235=3,"Среда",(IF(C55235=4,"Четверг",(IF(C55235=5,"Пятница",(IF(C55235=6,"Суббота","Воскресенье")))))))))))</f>
        <v>Воскресенье</v>
      </c>
      <c r="E55235">
        <v>31217</v>
      </c>
      <c r="F55235">
        <v>304128</v>
      </c>
    </row>
    <row r="55236" spans="1:6" x14ac:dyDescent="0.3">
      <c r="A55236">
        <v>169025</v>
      </c>
      <c r="B55236" s="2">
        <v>44360.301333333337</v>
      </c>
      <c r="C55236" s="44">
        <f t="shared" si="1726"/>
        <v>7</v>
      </c>
      <c r="D55236" s="44" t="str">
        <f t="shared" si="1727"/>
        <v>Воскресенье</v>
      </c>
      <c r="E55236">
        <v>252691</v>
      </c>
      <c r="F55236">
        <v>118549</v>
      </c>
    </row>
    <row r="55237" spans="1:6" x14ac:dyDescent="0.3">
      <c r="A55237">
        <v>169030</v>
      </c>
      <c r="B55237" s="2">
        <v>44360.301563106797</v>
      </c>
      <c r="C55237" s="44">
        <f t="shared" si="1726"/>
        <v>7</v>
      </c>
      <c r="D55237" s="44" t="str">
        <f t="shared" si="1727"/>
        <v>Воскресенье</v>
      </c>
      <c r="E55237">
        <v>129129</v>
      </c>
      <c r="F55237">
        <v>188268</v>
      </c>
    </row>
    <row r="55238" spans="1:6" x14ac:dyDescent="0.3">
      <c r="A55238">
        <v>169031</v>
      </c>
      <c r="B55238" s="2">
        <v>44360.302804651023</v>
      </c>
      <c r="C55238" s="44">
        <f t="shared" si="1726"/>
        <v>7</v>
      </c>
      <c r="D55238" s="44" t="str">
        <f t="shared" si="1727"/>
        <v>Воскресенье</v>
      </c>
      <c r="E55238">
        <v>148854</v>
      </c>
      <c r="F55238">
        <v>118549</v>
      </c>
    </row>
    <row r="55239" spans="1:6" x14ac:dyDescent="0.3">
      <c r="A55239">
        <v>169033</v>
      </c>
      <c r="B55239" s="2">
        <v>44360.303990291257</v>
      </c>
      <c r="C55239" s="44">
        <f t="shared" si="1726"/>
        <v>7</v>
      </c>
      <c r="D55239" s="44" t="str">
        <f t="shared" si="1727"/>
        <v>Воскресенье</v>
      </c>
      <c r="E55239">
        <v>342895</v>
      </c>
      <c r="F55239">
        <v>4316</v>
      </c>
    </row>
    <row r="55240" spans="1:6" x14ac:dyDescent="0.3">
      <c r="A55240">
        <v>169035</v>
      </c>
      <c r="B55240" s="2">
        <v>44360.305333333337</v>
      </c>
      <c r="C55240" s="44">
        <f t="shared" si="1726"/>
        <v>7</v>
      </c>
      <c r="D55240" s="44" t="str">
        <f t="shared" si="1727"/>
        <v>Воскресенье</v>
      </c>
      <c r="E55240">
        <v>129934</v>
      </c>
      <c r="F55240">
        <v>351192</v>
      </c>
    </row>
    <row r="55241" spans="1:6" x14ac:dyDescent="0.3">
      <c r="A55241">
        <v>169037</v>
      </c>
      <c r="B55241" s="2">
        <v>44360.30573442793</v>
      </c>
      <c r="C55241" s="44">
        <f t="shared" si="1726"/>
        <v>7</v>
      </c>
      <c r="D55241" s="44" t="str">
        <f t="shared" si="1727"/>
        <v>Воскресенье</v>
      </c>
      <c r="E55241">
        <v>125345</v>
      </c>
      <c r="F55241">
        <v>88863</v>
      </c>
    </row>
    <row r="55242" spans="1:6" x14ac:dyDescent="0.3">
      <c r="A55242">
        <v>169038</v>
      </c>
      <c r="B55242" s="2">
        <v>44360.306100650043</v>
      </c>
      <c r="C55242" s="44">
        <f t="shared" si="1726"/>
        <v>7</v>
      </c>
      <c r="D55242" s="44" t="str">
        <f t="shared" si="1727"/>
        <v>Воскресенье</v>
      </c>
      <c r="E55242">
        <v>325260</v>
      </c>
      <c r="F55242">
        <v>130244</v>
      </c>
    </row>
    <row r="55243" spans="1:6" x14ac:dyDescent="0.3">
      <c r="A55243">
        <v>169043</v>
      </c>
      <c r="B55243" s="2">
        <v>44360.306680501722</v>
      </c>
      <c r="C55243" s="44">
        <f t="shared" si="1726"/>
        <v>7</v>
      </c>
      <c r="D55243" s="44" t="str">
        <f t="shared" si="1727"/>
        <v>Воскресенье</v>
      </c>
      <c r="E55243">
        <v>341761</v>
      </c>
      <c r="F55243">
        <v>182191</v>
      </c>
    </row>
    <row r="55244" spans="1:6" x14ac:dyDescent="0.3">
      <c r="A55244">
        <v>169047</v>
      </c>
      <c r="B55244" s="2">
        <v>44360.30793176061</v>
      </c>
      <c r="C55244" s="44">
        <f t="shared" si="1726"/>
        <v>7</v>
      </c>
      <c r="D55244" s="44" t="str">
        <f t="shared" si="1727"/>
        <v>Воскресенье</v>
      </c>
      <c r="E55244">
        <v>200104</v>
      </c>
      <c r="F55244">
        <v>158978</v>
      </c>
    </row>
    <row r="55245" spans="1:6" x14ac:dyDescent="0.3">
      <c r="A55245">
        <v>169050</v>
      </c>
      <c r="B55245" s="2">
        <v>44360.307992797629</v>
      </c>
      <c r="C55245" s="44">
        <f t="shared" si="1726"/>
        <v>7</v>
      </c>
      <c r="D55245" s="44" t="str">
        <f t="shared" si="1727"/>
        <v>Воскресенье</v>
      </c>
      <c r="E55245">
        <v>42825</v>
      </c>
      <c r="F55245">
        <v>227775</v>
      </c>
    </row>
    <row r="55246" spans="1:6" x14ac:dyDescent="0.3">
      <c r="A55246">
        <v>169053</v>
      </c>
      <c r="B55246" s="2">
        <v>44360.308908352919</v>
      </c>
      <c r="C55246" s="44">
        <f t="shared" si="1726"/>
        <v>7</v>
      </c>
      <c r="D55246" s="44" t="str">
        <f t="shared" si="1727"/>
        <v>Воскресенье</v>
      </c>
      <c r="E55246">
        <v>86876</v>
      </c>
      <c r="F55246">
        <v>405774</v>
      </c>
    </row>
    <row r="55247" spans="1:6" x14ac:dyDescent="0.3">
      <c r="A55247">
        <v>169054</v>
      </c>
      <c r="B55247" s="2">
        <v>44360.311271844657</v>
      </c>
      <c r="C55247" s="44">
        <f t="shared" si="1726"/>
        <v>7</v>
      </c>
      <c r="D55247" s="44" t="str">
        <f t="shared" si="1727"/>
        <v>Воскресенье</v>
      </c>
      <c r="E55247">
        <v>301512</v>
      </c>
      <c r="F55247">
        <v>145859</v>
      </c>
    </row>
    <row r="55248" spans="1:6" x14ac:dyDescent="0.3">
      <c r="A55248">
        <v>169055</v>
      </c>
      <c r="B55248" s="2">
        <v>44360.313180944242</v>
      </c>
      <c r="C55248" s="44">
        <f t="shared" si="1726"/>
        <v>7</v>
      </c>
      <c r="D55248" s="44" t="str">
        <f t="shared" si="1727"/>
        <v>Воскресенье</v>
      </c>
      <c r="E55248">
        <v>86224</v>
      </c>
      <c r="F55248">
        <v>441137</v>
      </c>
    </row>
    <row r="55249" spans="1:6" x14ac:dyDescent="0.3">
      <c r="A55249">
        <v>169057</v>
      </c>
      <c r="B55249" s="2">
        <v>44360.313974425488</v>
      </c>
      <c r="C55249" s="44">
        <f t="shared" si="1726"/>
        <v>7</v>
      </c>
      <c r="D55249" s="44" t="str">
        <f t="shared" si="1727"/>
        <v>Воскресенье</v>
      </c>
      <c r="E55249">
        <v>202495</v>
      </c>
      <c r="F55249">
        <v>122982</v>
      </c>
    </row>
    <row r="55250" spans="1:6" x14ac:dyDescent="0.3">
      <c r="A55250">
        <v>169060</v>
      </c>
      <c r="B55250" s="2">
        <v>44360.314103559867</v>
      </c>
      <c r="C55250" s="44">
        <f t="shared" si="1726"/>
        <v>7</v>
      </c>
      <c r="D55250" s="44" t="str">
        <f t="shared" si="1727"/>
        <v>Воскресенье</v>
      </c>
      <c r="E55250">
        <v>280524</v>
      </c>
      <c r="F55250">
        <v>146665</v>
      </c>
    </row>
    <row r="55251" spans="1:6" x14ac:dyDescent="0.3">
      <c r="A55251">
        <v>169063</v>
      </c>
      <c r="B55251" s="2">
        <v>44360.314584795677</v>
      </c>
      <c r="C55251" s="44">
        <f t="shared" si="1726"/>
        <v>7</v>
      </c>
      <c r="D55251" s="44" t="str">
        <f t="shared" si="1727"/>
        <v>Воскресенье</v>
      </c>
      <c r="E55251">
        <v>198891</v>
      </c>
      <c r="F55251">
        <v>391404</v>
      </c>
    </row>
    <row r="55252" spans="1:6" x14ac:dyDescent="0.3">
      <c r="A55252">
        <v>169066</v>
      </c>
      <c r="B55252" s="2">
        <v>44360.316666666666</v>
      </c>
      <c r="C55252" s="44">
        <f t="shared" si="1726"/>
        <v>7</v>
      </c>
      <c r="D55252" s="44" t="str">
        <f t="shared" si="1727"/>
        <v>Воскресенье</v>
      </c>
      <c r="E55252">
        <v>153973</v>
      </c>
      <c r="F55252">
        <v>343712</v>
      </c>
    </row>
    <row r="55253" spans="1:6" x14ac:dyDescent="0.3">
      <c r="A55253">
        <v>169069</v>
      </c>
      <c r="B55253" s="2">
        <v>44360.318948942535</v>
      </c>
      <c r="C55253" s="44">
        <f t="shared" si="1726"/>
        <v>7</v>
      </c>
      <c r="D55253" s="44" t="str">
        <f t="shared" si="1727"/>
        <v>Воскресенье</v>
      </c>
      <c r="E55253">
        <v>119616</v>
      </c>
      <c r="F55253">
        <v>347393</v>
      </c>
    </row>
    <row r="55254" spans="1:6" x14ac:dyDescent="0.3">
      <c r="A55254">
        <v>169070</v>
      </c>
      <c r="B55254" s="2">
        <v>44360.320980582524</v>
      </c>
      <c r="C55254" s="44">
        <f t="shared" si="1726"/>
        <v>7</v>
      </c>
      <c r="D55254" s="44" t="str">
        <f t="shared" si="1727"/>
        <v>Воскресенье</v>
      </c>
      <c r="E55254">
        <v>170175</v>
      </c>
      <c r="F55254">
        <v>226626</v>
      </c>
    </row>
    <row r="55255" spans="1:6" x14ac:dyDescent="0.3">
      <c r="A55255">
        <v>169073</v>
      </c>
      <c r="B55255" s="2">
        <v>44360.321789644011</v>
      </c>
      <c r="C55255" s="44">
        <f t="shared" si="1726"/>
        <v>7</v>
      </c>
      <c r="D55255" s="44" t="str">
        <f t="shared" si="1727"/>
        <v>Воскресенье</v>
      </c>
      <c r="E55255">
        <v>248323</v>
      </c>
      <c r="F55255">
        <v>439981</v>
      </c>
    </row>
    <row r="55256" spans="1:6" x14ac:dyDescent="0.3">
      <c r="A55256">
        <v>169076</v>
      </c>
      <c r="B55256" s="2">
        <v>44360.322641682178</v>
      </c>
      <c r="C55256" s="44">
        <f t="shared" si="1726"/>
        <v>7</v>
      </c>
      <c r="D55256" s="44" t="str">
        <f t="shared" si="1727"/>
        <v>Воскресенье</v>
      </c>
      <c r="E55256">
        <v>267179</v>
      </c>
      <c r="F55256">
        <v>173184</v>
      </c>
    </row>
    <row r="55257" spans="1:6" x14ac:dyDescent="0.3">
      <c r="A55257">
        <v>169079</v>
      </c>
      <c r="B55257" s="2">
        <v>44360.323740348518</v>
      </c>
      <c r="C55257" s="44">
        <f t="shared" si="1726"/>
        <v>7</v>
      </c>
      <c r="D55257" s="44" t="str">
        <f t="shared" si="1727"/>
        <v>Воскресенье</v>
      </c>
      <c r="E55257">
        <v>131570</v>
      </c>
      <c r="F55257">
        <v>21760</v>
      </c>
    </row>
    <row r="55258" spans="1:6" x14ac:dyDescent="0.3">
      <c r="A55258">
        <v>169083</v>
      </c>
      <c r="B55258" s="2">
        <v>44360.324333333338</v>
      </c>
      <c r="C55258" s="44">
        <f t="shared" si="1726"/>
        <v>7</v>
      </c>
      <c r="D55258" s="44" t="str">
        <f t="shared" si="1727"/>
        <v>Воскресенье</v>
      </c>
      <c r="E55258">
        <v>274380</v>
      </c>
      <c r="F55258">
        <v>230507</v>
      </c>
    </row>
    <row r="55259" spans="1:6" x14ac:dyDescent="0.3">
      <c r="A55259">
        <v>169088</v>
      </c>
      <c r="B55259" s="2">
        <v>44360.326644012945</v>
      </c>
      <c r="C55259" s="44">
        <f t="shared" si="1726"/>
        <v>7</v>
      </c>
      <c r="D55259" s="44" t="str">
        <f t="shared" si="1727"/>
        <v>Воскресенье</v>
      </c>
      <c r="E55259">
        <v>307645</v>
      </c>
      <c r="F55259">
        <v>250679</v>
      </c>
    </row>
    <row r="55260" spans="1:6" x14ac:dyDescent="0.3">
      <c r="A55260">
        <v>169089</v>
      </c>
      <c r="B55260" s="2">
        <v>44360.327036347546</v>
      </c>
      <c r="C55260" s="44">
        <f t="shared" si="1726"/>
        <v>7</v>
      </c>
      <c r="D55260" s="44" t="str">
        <f t="shared" si="1727"/>
        <v>Воскресенье</v>
      </c>
      <c r="E55260">
        <v>322551</v>
      </c>
      <c r="F55260">
        <v>422610</v>
      </c>
    </row>
    <row r="55261" spans="1:6" x14ac:dyDescent="0.3">
      <c r="A55261">
        <v>169094</v>
      </c>
      <c r="B55261" s="2">
        <v>44360.327219458602</v>
      </c>
      <c r="C55261" s="44">
        <f t="shared" si="1726"/>
        <v>7</v>
      </c>
      <c r="D55261" s="44" t="str">
        <f t="shared" si="1727"/>
        <v>Воскресенье</v>
      </c>
      <c r="E55261">
        <v>336905</v>
      </c>
      <c r="F55261">
        <v>230507</v>
      </c>
    </row>
    <row r="55262" spans="1:6" x14ac:dyDescent="0.3">
      <c r="A55262">
        <v>169095</v>
      </c>
      <c r="B55262" s="2">
        <v>44360.328000000001</v>
      </c>
      <c r="C55262" s="44">
        <f t="shared" si="1726"/>
        <v>7</v>
      </c>
      <c r="D55262" s="44" t="str">
        <f t="shared" si="1727"/>
        <v>Воскресенье</v>
      </c>
      <c r="E55262">
        <v>93508</v>
      </c>
      <c r="F55262">
        <v>478377</v>
      </c>
    </row>
    <row r="55263" spans="1:6" x14ac:dyDescent="0.3">
      <c r="A55263">
        <v>169097</v>
      </c>
      <c r="B55263" s="2">
        <v>44360.328684347056</v>
      </c>
      <c r="C55263" s="44">
        <f t="shared" si="1726"/>
        <v>7</v>
      </c>
      <c r="D55263" s="44" t="str">
        <f t="shared" si="1727"/>
        <v>Воскресенье</v>
      </c>
      <c r="E55263">
        <v>15386</v>
      </c>
      <c r="F55263">
        <v>250679</v>
      </c>
    </row>
    <row r="55264" spans="1:6" x14ac:dyDescent="0.3">
      <c r="A55264">
        <v>169101</v>
      </c>
      <c r="B55264" s="2">
        <v>44360.329355754264</v>
      </c>
      <c r="C55264" s="44">
        <f t="shared" si="1726"/>
        <v>7</v>
      </c>
      <c r="D55264" s="44" t="str">
        <f t="shared" si="1727"/>
        <v>Воскресенье</v>
      </c>
      <c r="E55264">
        <v>215626</v>
      </c>
      <c r="F55264">
        <v>246229</v>
      </c>
    </row>
    <row r="55265" spans="1:6" x14ac:dyDescent="0.3">
      <c r="A55265">
        <v>169106</v>
      </c>
      <c r="B55265" s="2">
        <v>44360.331333333335</v>
      </c>
      <c r="C55265" s="44">
        <f t="shared" si="1726"/>
        <v>7</v>
      </c>
      <c r="D55265" s="44" t="str">
        <f t="shared" si="1727"/>
        <v>Воскресенье</v>
      </c>
      <c r="E55265">
        <v>114017</v>
      </c>
      <c r="F55265">
        <v>277903</v>
      </c>
    </row>
    <row r="55266" spans="1:6" x14ac:dyDescent="0.3">
      <c r="A55266">
        <v>169111</v>
      </c>
      <c r="B55266" s="2">
        <v>44360.331333333335</v>
      </c>
      <c r="C55266" s="44">
        <f t="shared" si="1726"/>
        <v>7</v>
      </c>
      <c r="D55266" s="44" t="str">
        <f t="shared" si="1727"/>
        <v>Воскресенье</v>
      </c>
      <c r="E55266">
        <v>219249</v>
      </c>
      <c r="F55266">
        <v>472712</v>
      </c>
    </row>
    <row r="55267" spans="1:6" x14ac:dyDescent="0.3">
      <c r="A55267">
        <v>169114</v>
      </c>
      <c r="B55267" s="2">
        <v>44360.332071901612</v>
      </c>
      <c r="C55267" s="44">
        <f t="shared" si="1726"/>
        <v>7</v>
      </c>
      <c r="D55267" s="44" t="str">
        <f t="shared" si="1727"/>
        <v>Воскресенье</v>
      </c>
      <c r="E55267">
        <v>342154</v>
      </c>
      <c r="F55267">
        <v>298909</v>
      </c>
    </row>
    <row r="55268" spans="1:6" x14ac:dyDescent="0.3">
      <c r="A55268">
        <v>169119</v>
      </c>
      <c r="B55268" s="2">
        <v>44360.332346568197</v>
      </c>
      <c r="C55268" s="44">
        <f t="shared" si="1726"/>
        <v>7</v>
      </c>
      <c r="D55268" s="44" t="str">
        <f t="shared" si="1727"/>
        <v>Воскресенье</v>
      </c>
      <c r="E55268">
        <v>66928</v>
      </c>
      <c r="F55268">
        <v>250679</v>
      </c>
    </row>
    <row r="55269" spans="1:6" x14ac:dyDescent="0.3">
      <c r="A55269">
        <v>169120</v>
      </c>
      <c r="B55269" s="2">
        <v>44360.332711974108</v>
      </c>
      <c r="C55269" s="44">
        <f t="shared" si="1726"/>
        <v>7</v>
      </c>
      <c r="D55269" s="44" t="str">
        <f t="shared" si="1727"/>
        <v>Воскресенье</v>
      </c>
      <c r="E55269">
        <v>311678</v>
      </c>
      <c r="F55269">
        <v>325629</v>
      </c>
    </row>
    <row r="55270" spans="1:6" x14ac:dyDescent="0.3">
      <c r="A55270">
        <v>169123</v>
      </c>
      <c r="B55270" s="2">
        <v>44360.33274330882</v>
      </c>
      <c r="C55270" s="44">
        <f t="shared" si="1726"/>
        <v>7</v>
      </c>
      <c r="D55270" s="44" t="str">
        <f t="shared" si="1727"/>
        <v>Воскресенье</v>
      </c>
      <c r="E55270">
        <v>40402</v>
      </c>
      <c r="F55270">
        <v>182191</v>
      </c>
    </row>
    <row r="55271" spans="1:6" x14ac:dyDescent="0.3">
      <c r="A55271">
        <v>169128</v>
      </c>
      <c r="B55271" s="2">
        <v>44360.332926419876</v>
      </c>
      <c r="C55271" s="44">
        <f t="shared" si="1726"/>
        <v>7</v>
      </c>
      <c r="D55271" s="44" t="str">
        <f t="shared" si="1727"/>
        <v>Воскресенье</v>
      </c>
      <c r="E55271">
        <v>45014</v>
      </c>
      <c r="F55271">
        <v>246756</v>
      </c>
    </row>
    <row r="55272" spans="1:6" x14ac:dyDescent="0.3">
      <c r="A55272">
        <v>169129</v>
      </c>
      <c r="B55272" s="2">
        <v>44360.332956938386</v>
      </c>
      <c r="C55272" s="44">
        <f t="shared" si="1726"/>
        <v>7</v>
      </c>
      <c r="D55272" s="44" t="str">
        <f t="shared" si="1727"/>
        <v>Воскресенье</v>
      </c>
      <c r="E55272">
        <v>34396</v>
      </c>
      <c r="F55272">
        <v>4316</v>
      </c>
    </row>
    <row r="55273" spans="1:6" x14ac:dyDescent="0.3">
      <c r="A55273">
        <v>169131</v>
      </c>
      <c r="B55273" s="2">
        <v>44360.334818567462</v>
      </c>
      <c r="C55273" s="44">
        <f t="shared" si="1726"/>
        <v>7</v>
      </c>
      <c r="D55273" s="44" t="str">
        <f t="shared" si="1727"/>
        <v>Воскресенье</v>
      </c>
      <c r="E55273">
        <v>336308</v>
      </c>
      <c r="F55273">
        <v>109473</v>
      </c>
    </row>
    <row r="55274" spans="1:6" x14ac:dyDescent="0.3">
      <c r="A55274">
        <v>169133</v>
      </c>
      <c r="B55274" s="2">
        <v>44360.336252937406</v>
      </c>
      <c r="C55274" s="44">
        <f t="shared" si="1726"/>
        <v>7</v>
      </c>
      <c r="D55274" s="44" t="str">
        <f t="shared" si="1727"/>
        <v>Воскресенье</v>
      </c>
      <c r="E55274">
        <v>85890</v>
      </c>
      <c r="F55274">
        <v>239565</v>
      </c>
    </row>
    <row r="55275" spans="1:6" x14ac:dyDescent="0.3">
      <c r="A55275">
        <v>169138</v>
      </c>
      <c r="B55275" s="2">
        <v>44360.336666666662</v>
      </c>
      <c r="C55275" s="44">
        <f t="shared" si="1726"/>
        <v>7</v>
      </c>
      <c r="D55275" s="44" t="str">
        <f t="shared" si="1727"/>
        <v>Воскресенье</v>
      </c>
      <c r="E55275">
        <v>162577</v>
      </c>
      <c r="F55275">
        <v>321926</v>
      </c>
    </row>
    <row r="55276" spans="1:6" x14ac:dyDescent="0.3">
      <c r="A55276">
        <v>169142</v>
      </c>
      <c r="B55276" s="2">
        <v>44360.337</v>
      </c>
      <c r="C55276" s="44">
        <f t="shared" si="1726"/>
        <v>7</v>
      </c>
      <c r="D55276" s="44" t="str">
        <f t="shared" si="1727"/>
        <v>Воскресенье</v>
      </c>
      <c r="E55276">
        <v>298869</v>
      </c>
      <c r="F55276">
        <v>408587</v>
      </c>
    </row>
    <row r="55277" spans="1:6" x14ac:dyDescent="0.3">
      <c r="A55277">
        <v>169146</v>
      </c>
      <c r="B55277" s="2">
        <v>44360.33768730735</v>
      </c>
      <c r="C55277" s="44">
        <f t="shared" si="1726"/>
        <v>7</v>
      </c>
      <c r="D55277" s="44" t="str">
        <f t="shared" si="1727"/>
        <v>Воскресенье</v>
      </c>
      <c r="E55277">
        <v>124613</v>
      </c>
      <c r="F55277">
        <v>153893</v>
      </c>
    </row>
    <row r="55278" spans="1:6" x14ac:dyDescent="0.3">
      <c r="A55278">
        <v>169149</v>
      </c>
      <c r="B55278" s="2">
        <v>44360.338375404528</v>
      </c>
      <c r="C55278" s="44">
        <f t="shared" si="1726"/>
        <v>7</v>
      </c>
      <c r="D55278" s="44" t="str">
        <f t="shared" si="1727"/>
        <v>Воскресенье</v>
      </c>
      <c r="E55278">
        <v>53465</v>
      </c>
      <c r="F55278">
        <v>213333</v>
      </c>
    </row>
    <row r="55279" spans="1:6" x14ac:dyDescent="0.3">
      <c r="A55279">
        <v>169154</v>
      </c>
      <c r="B55279" s="2">
        <v>44360.338375404535</v>
      </c>
      <c r="C55279" s="44">
        <f t="shared" si="1726"/>
        <v>7</v>
      </c>
      <c r="D55279" s="44" t="str">
        <f t="shared" si="1727"/>
        <v>Воскресенье</v>
      </c>
      <c r="E55279">
        <v>110697</v>
      </c>
      <c r="F55279">
        <v>347008</v>
      </c>
    </row>
    <row r="55280" spans="1:6" x14ac:dyDescent="0.3">
      <c r="A55280">
        <v>169158</v>
      </c>
      <c r="B55280" s="2">
        <v>44360.339060640275</v>
      </c>
      <c r="C55280" s="44">
        <f t="shared" si="1726"/>
        <v>7</v>
      </c>
      <c r="D55280" s="44" t="str">
        <f t="shared" si="1727"/>
        <v>Воскресенье</v>
      </c>
      <c r="E55280">
        <v>331282</v>
      </c>
      <c r="F55280">
        <v>411922</v>
      </c>
    </row>
    <row r="55281" spans="1:6" x14ac:dyDescent="0.3">
      <c r="A55281">
        <v>169163</v>
      </c>
      <c r="B55281" s="2">
        <v>44360.339548936427</v>
      </c>
      <c r="C55281" s="44">
        <f t="shared" si="1726"/>
        <v>7</v>
      </c>
      <c r="D55281" s="44" t="str">
        <f t="shared" si="1727"/>
        <v>Воскресенье</v>
      </c>
      <c r="E55281">
        <v>20441</v>
      </c>
      <c r="F55281">
        <v>168838</v>
      </c>
    </row>
    <row r="55282" spans="1:6" x14ac:dyDescent="0.3">
      <c r="A55282">
        <v>169167</v>
      </c>
      <c r="B55282" s="2">
        <v>44360.340333333334</v>
      </c>
      <c r="C55282" s="44">
        <f t="shared" si="1726"/>
        <v>7</v>
      </c>
      <c r="D55282" s="44" t="str">
        <f t="shared" si="1727"/>
        <v>Воскресенье</v>
      </c>
      <c r="E55282">
        <v>53341</v>
      </c>
      <c r="F55282">
        <v>153893</v>
      </c>
    </row>
    <row r="55283" spans="1:6" x14ac:dyDescent="0.3">
      <c r="A55283">
        <v>169170</v>
      </c>
      <c r="B55283" s="2">
        <v>44360.340464491717</v>
      </c>
      <c r="C55283" s="44">
        <f t="shared" si="1726"/>
        <v>7</v>
      </c>
      <c r="D55283" s="44" t="str">
        <f t="shared" si="1727"/>
        <v>Воскресенье</v>
      </c>
      <c r="E55283">
        <v>189357</v>
      </c>
      <c r="F55283">
        <v>396686</v>
      </c>
    </row>
    <row r="55284" spans="1:6" x14ac:dyDescent="0.3">
      <c r="A55284">
        <v>169173</v>
      </c>
      <c r="B55284" s="2">
        <v>44360.34308908353</v>
      </c>
      <c r="C55284" s="44">
        <f t="shared" si="1726"/>
        <v>7</v>
      </c>
      <c r="D55284" s="44" t="str">
        <f t="shared" si="1727"/>
        <v>Воскресенье</v>
      </c>
      <c r="E55284">
        <v>7335</v>
      </c>
      <c r="F55284">
        <v>204394</v>
      </c>
    </row>
    <row r="55285" spans="1:6" x14ac:dyDescent="0.3">
      <c r="A55285">
        <v>169176</v>
      </c>
      <c r="B55285" s="2">
        <v>44360.343229773462</v>
      </c>
      <c r="C55285" s="44">
        <f t="shared" si="1726"/>
        <v>7</v>
      </c>
      <c r="D55285" s="44" t="str">
        <f t="shared" si="1727"/>
        <v>Воскресенье</v>
      </c>
      <c r="E55285">
        <v>281672</v>
      </c>
      <c r="F55285">
        <v>49390</v>
      </c>
    </row>
    <row r="55286" spans="1:6" x14ac:dyDescent="0.3">
      <c r="A55286">
        <v>169180</v>
      </c>
      <c r="B55286" s="2">
        <v>44360.343634304212</v>
      </c>
      <c r="C55286" s="44">
        <f t="shared" si="1726"/>
        <v>7</v>
      </c>
      <c r="D55286" s="44" t="str">
        <f t="shared" si="1727"/>
        <v>Воскресенье</v>
      </c>
      <c r="E55286">
        <v>230711</v>
      </c>
      <c r="F55286">
        <v>250679</v>
      </c>
    </row>
    <row r="55287" spans="1:6" x14ac:dyDescent="0.3">
      <c r="A55287">
        <v>169182</v>
      </c>
      <c r="B55287" s="2">
        <v>44360.343760490738</v>
      </c>
      <c r="C55287" s="44">
        <f t="shared" si="1726"/>
        <v>7</v>
      </c>
      <c r="D55287" s="44" t="str">
        <f t="shared" si="1727"/>
        <v>Воскресенье</v>
      </c>
      <c r="E55287">
        <v>200617</v>
      </c>
      <c r="F55287">
        <v>109960</v>
      </c>
    </row>
    <row r="55288" spans="1:6" x14ac:dyDescent="0.3">
      <c r="A55288">
        <v>169184</v>
      </c>
      <c r="B55288" s="2">
        <v>44360.343852046266</v>
      </c>
      <c r="C55288" s="44">
        <f t="shared" si="1726"/>
        <v>7</v>
      </c>
      <c r="D55288" s="44" t="str">
        <f t="shared" si="1727"/>
        <v>Воскресенье</v>
      </c>
      <c r="E55288">
        <v>145942</v>
      </c>
      <c r="F55288">
        <v>191893</v>
      </c>
    </row>
    <row r="55289" spans="1:6" x14ac:dyDescent="0.3">
      <c r="A55289">
        <v>169189</v>
      </c>
      <c r="B55289" s="2">
        <v>44360.344981231116</v>
      </c>
      <c r="C55289" s="44">
        <f t="shared" si="1726"/>
        <v>7</v>
      </c>
      <c r="D55289" s="44" t="str">
        <f t="shared" si="1727"/>
        <v>Воскресенье</v>
      </c>
      <c r="E55289">
        <v>25505</v>
      </c>
      <c r="F55289">
        <v>125262</v>
      </c>
    </row>
    <row r="55290" spans="1:6" x14ac:dyDescent="0.3">
      <c r="A55290">
        <v>169192</v>
      </c>
      <c r="B55290" s="2">
        <v>44360.345561082795</v>
      </c>
      <c r="C55290" s="44">
        <f t="shared" si="1726"/>
        <v>7</v>
      </c>
      <c r="D55290" s="44" t="str">
        <f t="shared" si="1727"/>
        <v>Воскресенье</v>
      </c>
      <c r="E55290">
        <v>39470</v>
      </c>
      <c r="F55290">
        <v>463334</v>
      </c>
    </row>
    <row r="55291" spans="1:6" x14ac:dyDescent="0.3">
      <c r="A55291">
        <v>169194</v>
      </c>
      <c r="B55291" s="2">
        <v>44360.346061488672</v>
      </c>
      <c r="C55291" s="44">
        <f t="shared" si="1726"/>
        <v>7</v>
      </c>
      <c r="D55291" s="44" t="str">
        <f t="shared" si="1727"/>
        <v>Воскресенье</v>
      </c>
      <c r="E55291">
        <v>187914</v>
      </c>
      <c r="F55291">
        <v>411922</v>
      </c>
    </row>
    <row r="55292" spans="1:6" x14ac:dyDescent="0.3">
      <c r="A55292">
        <v>169197</v>
      </c>
      <c r="B55292" s="2">
        <v>44360.346476638078</v>
      </c>
      <c r="C55292" s="44">
        <f t="shared" si="1726"/>
        <v>7</v>
      </c>
      <c r="D55292" s="44" t="str">
        <f t="shared" si="1727"/>
        <v>Воскресенье</v>
      </c>
      <c r="E55292">
        <v>84166</v>
      </c>
      <c r="F55292">
        <v>241927</v>
      </c>
    </row>
    <row r="55293" spans="1:6" x14ac:dyDescent="0.3">
      <c r="A55293">
        <v>169200</v>
      </c>
      <c r="B55293" s="2">
        <v>44360.347117526777</v>
      </c>
      <c r="C55293" s="44">
        <f t="shared" si="1726"/>
        <v>7</v>
      </c>
      <c r="D55293" s="44" t="str">
        <f t="shared" si="1727"/>
        <v>Воскресенье</v>
      </c>
      <c r="E55293">
        <v>39650</v>
      </c>
      <c r="F55293">
        <v>21760</v>
      </c>
    </row>
    <row r="55294" spans="1:6" x14ac:dyDescent="0.3">
      <c r="A55294">
        <v>169203</v>
      </c>
      <c r="B55294" s="2">
        <v>44360.347300637834</v>
      </c>
      <c r="C55294" s="44">
        <f t="shared" si="1726"/>
        <v>7</v>
      </c>
      <c r="D55294" s="44" t="str">
        <f t="shared" si="1727"/>
        <v>Воскресенье</v>
      </c>
      <c r="E55294">
        <v>188746</v>
      </c>
      <c r="F55294">
        <v>9110</v>
      </c>
    </row>
    <row r="55295" spans="1:6" x14ac:dyDescent="0.3">
      <c r="A55295">
        <v>169208</v>
      </c>
      <c r="B55295" s="2">
        <v>44360.347453230381</v>
      </c>
      <c r="C55295" s="44">
        <f t="shared" si="1726"/>
        <v>7</v>
      </c>
      <c r="D55295" s="44" t="str">
        <f t="shared" si="1727"/>
        <v>Воскресенье</v>
      </c>
      <c r="E55295">
        <v>131065</v>
      </c>
      <c r="F55295">
        <v>304722</v>
      </c>
    </row>
    <row r="55296" spans="1:6" x14ac:dyDescent="0.3">
      <c r="A55296">
        <v>169209</v>
      </c>
      <c r="B55296" s="2">
        <v>44360.348084142395</v>
      </c>
      <c r="C55296" s="44">
        <f t="shared" si="1726"/>
        <v>7</v>
      </c>
      <c r="D55296" s="44" t="str">
        <f t="shared" si="1727"/>
        <v>Воскресенье</v>
      </c>
      <c r="E55296">
        <v>1180</v>
      </c>
      <c r="F55296">
        <v>347393</v>
      </c>
    </row>
    <row r="55297" spans="1:6" x14ac:dyDescent="0.3">
      <c r="A55297">
        <v>169211</v>
      </c>
      <c r="B55297" s="2">
        <v>44360.349000000002</v>
      </c>
      <c r="C55297" s="44">
        <f t="shared" si="1726"/>
        <v>7</v>
      </c>
      <c r="D55297" s="44" t="str">
        <f t="shared" si="1727"/>
        <v>Воскресенье</v>
      </c>
      <c r="E55297">
        <v>110775</v>
      </c>
      <c r="F55297">
        <v>208822</v>
      </c>
    </row>
    <row r="55298" spans="1:6" x14ac:dyDescent="0.3">
      <c r="A55298">
        <v>169212</v>
      </c>
      <c r="B55298" s="2">
        <v>44360.350666666665</v>
      </c>
      <c r="C55298" s="44">
        <f t="shared" si="1726"/>
        <v>7</v>
      </c>
      <c r="D55298" s="44" t="str">
        <f t="shared" si="1727"/>
        <v>Воскресенье</v>
      </c>
      <c r="E55298">
        <v>63130</v>
      </c>
      <c r="F55298">
        <v>477440</v>
      </c>
    </row>
    <row r="55299" spans="1:6" x14ac:dyDescent="0.3">
      <c r="A55299">
        <v>169216</v>
      </c>
      <c r="B55299" s="2">
        <v>44360.353465376749</v>
      </c>
      <c r="C55299" s="44">
        <f t="shared" ref="C55299:C55362" si="1728">WEEKDAY(B55299,2)</f>
        <v>7</v>
      </c>
      <c r="D55299" s="44" t="str">
        <f t="shared" ref="D55299:D55362" si="1729">IF(C55299=1,"Понедельник",(IF(C55299=2,"Вторник",(IF(C55299=3,"Среда",(IF(C55299=4,"Четверг",(IF(C55299=5,"Пятница",(IF(C55299=6,"Суббота","Воскресенье")))))))))))</f>
        <v>Воскресенье</v>
      </c>
      <c r="E55299">
        <v>125242</v>
      </c>
      <c r="F55299">
        <v>452881</v>
      </c>
    </row>
    <row r="55300" spans="1:6" x14ac:dyDescent="0.3">
      <c r="A55300">
        <v>169217</v>
      </c>
      <c r="B55300" s="2">
        <v>44360.355204931788</v>
      </c>
      <c r="C55300" s="44">
        <f t="shared" si="1728"/>
        <v>7</v>
      </c>
      <c r="D55300" s="44" t="str">
        <f t="shared" si="1729"/>
        <v>Воскресенье</v>
      </c>
      <c r="E55300">
        <v>238018</v>
      </c>
      <c r="F55300">
        <v>347393</v>
      </c>
    </row>
    <row r="55301" spans="1:6" x14ac:dyDescent="0.3">
      <c r="A55301">
        <v>169220</v>
      </c>
      <c r="B55301" s="2">
        <v>44360.358601941742</v>
      </c>
      <c r="C55301" s="44">
        <f t="shared" si="1728"/>
        <v>7</v>
      </c>
      <c r="D55301" s="44" t="str">
        <f t="shared" si="1729"/>
        <v>Воскресенье</v>
      </c>
      <c r="E55301">
        <v>79702</v>
      </c>
      <c r="F55301">
        <v>58674</v>
      </c>
    </row>
    <row r="55302" spans="1:6" x14ac:dyDescent="0.3">
      <c r="A55302">
        <v>169221</v>
      </c>
      <c r="B55302" s="2">
        <v>44360.358928189948</v>
      </c>
      <c r="C55302" s="44">
        <f t="shared" si="1728"/>
        <v>7</v>
      </c>
      <c r="D55302" s="44" t="str">
        <f t="shared" si="1729"/>
        <v>Воскресенье</v>
      </c>
      <c r="E55302">
        <v>171367</v>
      </c>
      <c r="F55302">
        <v>341081</v>
      </c>
    </row>
    <row r="55303" spans="1:6" x14ac:dyDescent="0.3">
      <c r="A55303">
        <v>169222</v>
      </c>
      <c r="B55303" s="2">
        <v>44360.359006472492</v>
      </c>
      <c r="C55303" s="44">
        <f t="shared" si="1728"/>
        <v>7</v>
      </c>
      <c r="D55303" s="44" t="str">
        <f t="shared" si="1729"/>
        <v>Воскресенье</v>
      </c>
      <c r="E55303">
        <v>305135</v>
      </c>
      <c r="F55303">
        <v>331056</v>
      </c>
    </row>
    <row r="55304" spans="1:6" x14ac:dyDescent="0.3">
      <c r="A55304">
        <v>169226</v>
      </c>
      <c r="B55304" s="2">
        <v>44360.360484633929</v>
      </c>
      <c r="C55304" s="44">
        <f t="shared" si="1728"/>
        <v>7</v>
      </c>
      <c r="D55304" s="44" t="str">
        <f t="shared" si="1729"/>
        <v>Воскресенье</v>
      </c>
      <c r="E55304">
        <v>140925</v>
      </c>
      <c r="F55304">
        <v>182191</v>
      </c>
    </row>
    <row r="55305" spans="1:6" x14ac:dyDescent="0.3">
      <c r="A55305">
        <v>169229</v>
      </c>
      <c r="B55305" s="2">
        <v>44360.360999999997</v>
      </c>
      <c r="C55305" s="44">
        <f t="shared" si="1728"/>
        <v>7</v>
      </c>
      <c r="D55305" s="44" t="str">
        <f t="shared" si="1729"/>
        <v>Воскресенье</v>
      </c>
      <c r="E55305">
        <v>118350</v>
      </c>
      <c r="F55305">
        <v>401180</v>
      </c>
    </row>
    <row r="55306" spans="1:6" x14ac:dyDescent="0.3">
      <c r="A55306">
        <v>169231</v>
      </c>
      <c r="B55306" s="2">
        <v>44360.361029126208</v>
      </c>
      <c r="C55306" s="44">
        <f t="shared" si="1728"/>
        <v>7</v>
      </c>
      <c r="D55306" s="44" t="str">
        <f t="shared" si="1729"/>
        <v>Воскресенье</v>
      </c>
      <c r="E55306">
        <v>115465</v>
      </c>
      <c r="F55306">
        <v>274276</v>
      </c>
    </row>
    <row r="55307" spans="1:6" x14ac:dyDescent="0.3">
      <c r="A55307">
        <v>169234</v>
      </c>
      <c r="B55307" s="2">
        <v>44360.361919003873</v>
      </c>
      <c r="C55307" s="44">
        <f t="shared" si="1728"/>
        <v>7</v>
      </c>
      <c r="D55307" s="44" t="str">
        <f t="shared" si="1729"/>
        <v>Воскресенье</v>
      </c>
      <c r="E55307">
        <v>186352</v>
      </c>
      <c r="F55307">
        <v>291304</v>
      </c>
    </row>
    <row r="55308" spans="1:6" x14ac:dyDescent="0.3">
      <c r="A55308">
        <v>169238</v>
      </c>
      <c r="B55308" s="2">
        <v>44360.363860841426</v>
      </c>
      <c r="C55308" s="44">
        <f t="shared" si="1728"/>
        <v>7</v>
      </c>
      <c r="D55308" s="44" t="str">
        <f t="shared" si="1729"/>
        <v>Воскресенье</v>
      </c>
      <c r="E55308">
        <v>225783</v>
      </c>
      <c r="F55308">
        <v>354849</v>
      </c>
    </row>
    <row r="55309" spans="1:6" x14ac:dyDescent="0.3">
      <c r="A55309">
        <v>169240</v>
      </c>
      <c r="B55309" s="2">
        <v>44360.364999999998</v>
      </c>
      <c r="C55309" s="44">
        <f t="shared" si="1728"/>
        <v>7</v>
      </c>
      <c r="D55309" s="44" t="str">
        <f t="shared" si="1729"/>
        <v>Воскресенье</v>
      </c>
      <c r="E55309">
        <v>254220</v>
      </c>
      <c r="F55309">
        <v>250679</v>
      </c>
    </row>
    <row r="55310" spans="1:6" x14ac:dyDescent="0.3">
      <c r="A55310">
        <v>169243</v>
      </c>
      <c r="B55310" s="2">
        <v>44360.365074433656</v>
      </c>
      <c r="C55310" s="44">
        <f t="shared" si="1728"/>
        <v>7</v>
      </c>
      <c r="D55310" s="44" t="str">
        <f t="shared" si="1729"/>
        <v>Воскресенье</v>
      </c>
      <c r="E55310">
        <v>276633</v>
      </c>
      <c r="F55310">
        <v>447736</v>
      </c>
    </row>
    <row r="55311" spans="1:6" x14ac:dyDescent="0.3">
      <c r="A55311">
        <v>169246</v>
      </c>
      <c r="B55311" s="2">
        <v>44360.366161076694</v>
      </c>
      <c r="C55311" s="44">
        <f t="shared" si="1728"/>
        <v>7</v>
      </c>
      <c r="D55311" s="44" t="str">
        <f t="shared" si="1729"/>
        <v>Воскресенье</v>
      </c>
      <c r="E55311">
        <v>172144</v>
      </c>
      <c r="F55311">
        <v>279337</v>
      </c>
    </row>
    <row r="55312" spans="1:6" x14ac:dyDescent="0.3">
      <c r="A55312">
        <v>169249</v>
      </c>
      <c r="B55312" s="2">
        <v>44360.367501618122</v>
      </c>
      <c r="C55312" s="44">
        <f t="shared" si="1728"/>
        <v>7</v>
      </c>
      <c r="D55312" s="44" t="str">
        <f t="shared" si="1729"/>
        <v>Воскресенье</v>
      </c>
      <c r="E55312">
        <v>287265</v>
      </c>
      <c r="F55312">
        <v>331056</v>
      </c>
    </row>
    <row r="55313" spans="1:6" x14ac:dyDescent="0.3">
      <c r="A55313">
        <v>169250</v>
      </c>
      <c r="B55313" s="2">
        <v>44360.368449964903</v>
      </c>
      <c r="C55313" s="44">
        <f t="shared" si="1728"/>
        <v>7</v>
      </c>
      <c r="D55313" s="44" t="str">
        <f t="shared" si="1729"/>
        <v>Воскресенье</v>
      </c>
      <c r="E55313">
        <v>67725</v>
      </c>
      <c r="F55313">
        <v>394819</v>
      </c>
    </row>
    <row r="55314" spans="1:6" x14ac:dyDescent="0.3">
      <c r="A55314">
        <v>169254</v>
      </c>
      <c r="B55314" s="2">
        <v>44360.369548631243</v>
      </c>
      <c r="C55314" s="44">
        <f t="shared" si="1728"/>
        <v>7</v>
      </c>
      <c r="D55314" s="44" t="str">
        <f t="shared" si="1729"/>
        <v>Воскресенье</v>
      </c>
      <c r="E55314">
        <v>2317</v>
      </c>
      <c r="F55314">
        <v>405278</v>
      </c>
    </row>
    <row r="55315" spans="1:6" x14ac:dyDescent="0.3">
      <c r="A55315">
        <v>169255</v>
      </c>
      <c r="B55315" s="2">
        <v>44360.36967070528</v>
      </c>
      <c r="C55315" s="44">
        <f t="shared" si="1728"/>
        <v>7</v>
      </c>
      <c r="D55315" s="44" t="str">
        <f t="shared" si="1729"/>
        <v>Воскресенье</v>
      </c>
      <c r="E55315">
        <v>35099</v>
      </c>
      <c r="F55315">
        <v>158978</v>
      </c>
    </row>
    <row r="55316" spans="1:6" x14ac:dyDescent="0.3">
      <c r="A55316">
        <v>169260</v>
      </c>
      <c r="B55316" s="2">
        <v>44360.369928802589</v>
      </c>
      <c r="C55316" s="44">
        <f t="shared" si="1728"/>
        <v>7</v>
      </c>
      <c r="D55316" s="44" t="str">
        <f t="shared" si="1729"/>
        <v>Воскресенье</v>
      </c>
      <c r="E55316">
        <v>168345</v>
      </c>
      <c r="F55316">
        <v>158978</v>
      </c>
    </row>
    <row r="55317" spans="1:6" x14ac:dyDescent="0.3">
      <c r="A55317">
        <v>169265</v>
      </c>
      <c r="B55317" s="2">
        <v>44360.37122714927</v>
      </c>
      <c r="C55317" s="44">
        <f t="shared" si="1728"/>
        <v>7</v>
      </c>
      <c r="D55317" s="44" t="str">
        <f t="shared" si="1729"/>
        <v>Воскресенье</v>
      </c>
      <c r="E55317">
        <v>66441</v>
      </c>
      <c r="F55317">
        <v>267896</v>
      </c>
    </row>
    <row r="55318" spans="1:6" x14ac:dyDescent="0.3">
      <c r="A55318">
        <v>169270</v>
      </c>
      <c r="B55318" s="2">
        <v>44360.372333333333</v>
      </c>
      <c r="C55318" s="44">
        <f t="shared" si="1728"/>
        <v>7</v>
      </c>
      <c r="D55318" s="44" t="str">
        <f t="shared" si="1729"/>
        <v>Воскресенье</v>
      </c>
      <c r="E55318">
        <v>313375</v>
      </c>
      <c r="F55318">
        <v>411922</v>
      </c>
    </row>
    <row r="55319" spans="1:6" x14ac:dyDescent="0.3">
      <c r="A55319">
        <v>169272</v>
      </c>
      <c r="B55319" s="2">
        <v>44360.372355987056</v>
      </c>
      <c r="C55319" s="44">
        <f t="shared" si="1728"/>
        <v>7</v>
      </c>
      <c r="D55319" s="44" t="str">
        <f t="shared" si="1729"/>
        <v>Воскресенье</v>
      </c>
      <c r="E55319">
        <v>262728</v>
      </c>
      <c r="F55319">
        <v>238334</v>
      </c>
    </row>
    <row r="55320" spans="1:6" x14ac:dyDescent="0.3">
      <c r="A55320">
        <v>169275</v>
      </c>
      <c r="B55320" s="2">
        <v>44360.373569579286</v>
      </c>
      <c r="C55320" s="44">
        <f t="shared" si="1728"/>
        <v>7</v>
      </c>
      <c r="D55320" s="44" t="str">
        <f t="shared" si="1729"/>
        <v>Воскресенье</v>
      </c>
      <c r="E55320">
        <v>41659</v>
      </c>
      <c r="F55320">
        <v>230507</v>
      </c>
    </row>
    <row r="55321" spans="1:6" x14ac:dyDescent="0.3">
      <c r="A55321">
        <v>169280</v>
      </c>
      <c r="B55321" s="2">
        <v>44360.373974110029</v>
      </c>
      <c r="C55321" s="44">
        <f t="shared" si="1728"/>
        <v>7</v>
      </c>
      <c r="D55321" s="44" t="str">
        <f t="shared" si="1729"/>
        <v>Воскресенье</v>
      </c>
      <c r="E55321">
        <v>261071</v>
      </c>
      <c r="F55321">
        <v>411922</v>
      </c>
    </row>
    <row r="55322" spans="1:6" x14ac:dyDescent="0.3">
      <c r="A55322">
        <v>169281</v>
      </c>
      <c r="B55322" s="2">
        <v>44360.374333333333</v>
      </c>
      <c r="C55322" s="44">
        <f t="shared" si="1728"/>
        <v>7</v>
      </c>
      <c r="D55322" s="44" t="str">
        <f t="shared" si="1729"/>
        <v>Воскресенье</v>
      </c>
      <c r="E55322">
        <v>234788</v>
      </c>
      <c r="F55322">
        <v>458081</v>
      </c>
    </row>
    <row r="55323" spans="1:6" x14ac:dyDescent="0.3">
      <c r="A55323">
        <v>169284</v>
      </c>
      <c r="B55323" s="2">
        <v>44360.374378640779</v>
      </c>
      <c r="C55323" s="44">
        <f t="shared" si="1728"/>
        <v>7</v>
      </c>
      <c r="D55323" s="44" t="str">
        <f t="shared" si="1729"/>
        <v>Воскресенье</v>
      </c>
      <c r="E55323">
        <v>82573</v>
      </c>
      <c r="F55323">
        <v>182984</v>
      </c>
    </row>
    <row r="55324" spans="1:6" x14ac:dyDescent="0.3">
      <c r="A55324">
        <v>169288</v>
      </c>
      <c r="B55324" s="2">
        <v>44360.374980925932</v>
      </c>
      <c r="C55324" s="44">
        <f t="shared" si="1728"/>
        <v>7</v>
      </c>
      <c r="D55324" s="44" t="str">
        <f t="shared" si="1729"/>
        <v>Воскресенье</v>
      </c>
      <c r="E55324">
        <v>42190</v>
      </c>
      <c r="F55324">
        <v>137670</v>
      </c>
    </row>
    <row r="55325" spans="1:6" x14ac:dyDescent="0.3">
      <c r="A55325">
        <v>169293</v>
      </c>
      <c r="B55325" s="2">
        <v>44360.375187702266</v>
      </c>
      <c r="C55325" s="44">
        <f t="shared" si="1728"/>
        <v>7</v>
      </c>
      <c r="D55325" s="44" t="str">
        <f t="shared" si="1729"/>
        <v>Воскресенье</v>
      </c>
      <c r="E55325">
        <v>88094</v>
      </c>
      <c r="F55325">
        <v>43507</v>
      </c>
    </row>
    <row r="55326" spans="1:6" x14ac:dyDescent="0.3">
      <c r="A55326">
        <v>169297</v>
      </c>
      <c r="B55326" s="2">
        <v>44360.376140629291</v>
      </c>
      <c r="C55326" s="44">
        <f t="shared" si="1728"/>
        <v>7</v>
      </c>
      <c r="D55326" s="44" t="str">
        <f t="shared" si="1729"/>
        <v>Воскресенье</v>
      </c>
      <c r="E55326">
        <v>61999</v>
      </c>
      <c r="F55326">
        <v>165821</v>
      </c>
    </row>
    <row r="55327" spans="1:6" x14ac:dyDescent="0.3">
      <c r="A55327">
        <v>169300</v>
      </c>
      <c r="B55327" s="2">
        <v>44360.376598406932</v>
      </c>
      <c r="C55327" s="44">
        <f t="shared" si="1728"/>
        <v>7</v>
      </c>
      <c r="D55327" s="44" t="str">
        <f t="shared" si="1729"/>
        <v>Воскресенье</v>
      </c>
      <c r="E55327">
        <v>121209</v>
      </c>
      <c r="F55327">
        <v>411922</v>
      </c>
    </row>
    <row r="55328" spans="1:6" x14ac:dyDescent="0.3">
      <c r="A55328">
        <v>169302</v>
      </c>
      <c r="B55328" s="2">
        <v>44360.378002258367</v>
      </c>
      <c r="C55328" s="44">
        <f t="shared" si="1728"/>
        <v>7</v>
      </c>
      <c r="D55328" s="44" t="str">
        <f t="shared" si="1729"/>
        <v>Воскресенье</v>
      </c>
      <c r="E55328">
        <v>21792</v>
      </c>
      <c r="F55328">
        <v>144636</v>
      </c>
    </row>
    <row r="55329" spans="1:6" x14ac:dyDescent="0.3">
      <c r="A55329">
        <v>169304</v>
      </c>
      <c r="B55329" s="2">
        <v>44360.378917813658</v>
      </c>
      <c r="C55329" s="44">
        <f t="shared" si="1728"/>
        <v>7</v>
      </c>
      <c r="D55329" s="44" t="str">
        <f t="shared" si="1729"/>
        <v>Воскресенье</v>
      </c>
      <c r="E55329">
        <v>116021</v>
      </c>
      <c r="F55329">
        <v>162482</v>
      </c>
    </row>
    <row r="55330" spans="1:6" x14ac:dyDescent="0.3">
      <c r="A55330">
        <v>169305</v>
      </c>
      <c r="B55330" s="2">
        <v>44360.381666666661</v>
      </c>
      <c r="C55330" s="44">
        <f t="shared" si="1728"/>
        <v>7</v>
      </c>
      <c r="D55330" s="44" t="str">
        <f t="shared" si="1729"/>
        <v>Воскресенье</v>
      </c>
      <c r="E55330">
        <v>199762</v>
      </c>
      <c r="F55330">
        <v>93802</v>
      </c>
    </row>
    <row r="55331" spans="1:6" x14ac:dyDescent="0.3">
      <c r="A55331">
        <v>169310</v>
      </c>
      <c r="B55331" s="2">
        <v>44360.381908627583</v>
      </c>
      <c r="C55331" s="44">
        <f t="shared" si="1728"/>
        <v>7</v>
      </c>
      <c r="D55331" s="44" t="str">
        <f t="shared" si="1729"/>
        <v>Воскресенье</v>
      </c>
      <c r="E55331">
        <v>145878</v>
      </c>
      <c r="F55331">
        <v>424456</v>
      </c>
    </row>
    <row r="55332" spans="1:6" x14ac:dyDescent="0.3">
      <c r="A55332">
        <v>169313</v>
      </c>
      <c r="B55332" s="2">
        <v>44360.382427442244</v>
      </c>
      <c r="C55332" s="44">
        <f t="shared" si="1728"/>
        <v>7</v>
      </c>
      <c r="D55332" s="44" t="str">
        <f t="shared" si="1729"/>
        <v>Воскресенье</v>
      </c>
      <c r="E55332">
        <v>66899</v>
      </c>
      <c r="F55332">
        <v>30799</v>
      </c>
    </row>
    <row r="55333" spans="1:6" x14ac:dyDescent="0.3">
      <c r="A55333">
        <v>169314</v>
      </c>
      <c r="B55333" s="2">
        <v>44360.382610553301</v>
      </c>
      <c r="C55333" s="44">
        <f t="shared" si="1728"/>
        <v>7</v>
      </c>
      <c r="D55333" s="44" t="str">
        <f t="shared" si="1729"/>
        <v>Воскресенье</v>
      </c>
      <c r="E55333">
        <v>15044</v>
      </c>
      <c r="F55333">
        <v>330333</v>
      </c>
    </row>
    <row r="55334" spans="1:6" x14ac:dyDescent="0.3">
      <c r="A55334">
        <v>169317</v>
      </c>
      <c r="B55334" s="2">
        <v>44360.383159886471</v>
      </c>
      <c r="C55334" s="44">
        <f t="shared" si="1728"/>
        <v>7</v>
      </c>
      <c r="D55334" s="44" t="str">
        <f t="shared" si="1729"/>
        <v>Воскресенье</v>
      </c>
      <c r="E55334">
        <v>246235</v>
      </c>
      <c r="F55334">
        <v>217497</v>
      </c>
    </row>
    <row r="55335" spans="1:6" x14ac:dyDescent="0.3">
      <c r="A55335">
        <v>169319</v>
      </c>
      <c r="B55335" s="2">
        <v>44360.383278317153</v>
      </c>
      <c r="C55335" s="44">
        <f t="shared" si="1728"/>
        <v>7</v>
      </c>
      <c r="D55335" s="44" t="str">
        <f t="shared" si="1729"/>
        <v>Воскресенье</v>
      </c>
      <c r="E55335">
        <v>279041</v>
      </c>
      <c r="F55335">
        <v>262099</v>
      </c>
    </row>
    <row r="55336" spans="1:6" x14ac:dyDescent="0.3">
      <c r="A55336">
        <v>169322</v>
      </c>
      <c r="B55336" s="2">
        <v>44360.385265663623</v>
      </c>
      <c r="C55336" s="44">
        <f t="shared" si="1728"/>
        <v>7</v>
      </c>
      <c r="D55336" s="44" t="str">
        <f t="shared" si="1729"/>
        <v>Воскресенье</v>
      </c>
      <c r="E55336">
        <v>34807</v>
      </c>
      <c r="F55336">
        <v>214389</v>
      </c>
    </row>
    <row r="55337" spans="1:6" x14ac:dyDescent="0.3">
      <c r="A55337">
        <v>169324</v>
      </c>
      <c r="B55337" s="2">
        <v>44360.387340922272</v>
      </c>
      <c r="C55337" s="44">
        <f t="shared" si="1728"/>
        <v>7</v>
      </c>
      <c r="D55337" s="44" t="str">
        <f t="shared" si="1729"/>
        <v>Воскресенье</v>
      </c>
      <c r="E55337">
        <v>333442</v>
      </c>
      <c r="F55337">
        <v>391162</v>
      </c>
    </row>
    <row r="55338" spans="1:6" x14ac:dyDescent="0.3">
      <c r="A55338">
        <v>169327</v>
      </c>
      <c r="B55338" s="2">
        <v>44360.387798699914</v>
      </c>
      <c r="C55338" s="44">
        <f t="shared" si="1728"/>
        <v>7</v>
      </c>
      <c r="D55338" s="44" t="str">
        <f t="shared" si="1729"/>
        <v>Воскресенье</v>
      </c>
      <c r="E55338">
        <v>302362</v>
      </c>
      <c r="F55338">
        <v>156268</v>
      </c>
    </row>
    <row r="55339" spans="1:6" x14ac:dyDescent="0.3">
      <c r="A55339">
        <v>169331</v>
      </c>
      <c r="B55339" s="2">
        <v>44360.388132686086</v>
      </c>
      <c r="C55339" s="44">
        <f t="shared" si="1728"/>
        <v>7</v>
      </c>
      <c r="D55339" s="44" t="str">
        <f t="shared" si="1729"/>
        <v>Воскресенье</v>
      </c>
      <c r="E55339">
        <v>323200</v>
      </c>
      <c r="F55339">
        <v>411922</v>
      </c>
    </row>
    <row r="55340" spans="1:6" x14ac:dyDescent="0.3">
      <c r="A55340">
        <v>169332</v>
      </c>
      <c r="B55340" s="2">
        <v>44360.389000000003</v>
      </c>
      <c r="C55340" s="44">
        <f t="shared" si="1728"/>
        <v>7</v>
      </c>
      <c r="D55340" s="44" t="str">
        <f t="shared" si="1729"/>
        <v>Воскресенье</v>
      </c>
      <c r="E55340">
        <v>276420</v>
      </c>
      <c r="F55340">
        <v>158978</v>
      </c>
    </row>
    <row r="55341" spans="1:6" x14ac:dyDescent="0.3">
      <c r="A55341">
        <v>169337</v>
      </c>
      <c r="B55341" s="2">
        <v>44360.389346278316</v>
      </c>
      <c r="C55341" s="44">
        <f t="shared" si="1728"/>
        <v>7</v>
      </c>
      <c r="D55341" s="44" t="str">
        <f t="shared" si="1729"/>
        <v>Воскресенье</v>
      </c>
      <c r="E55341">
        <v>110934</v>
      </c>
      <c r="F55341">
        <v>347393</v>
      </c>
    </row>
    <row r="55342" spans="1:6" x14ac:dyDescent="0.3">
      <c r="A55342">
        <v>169342</v>
      </c>
      <c r="B55342" s="2">
        <v>44360.390155339803</v>
      </c>
      <c r="C55342" s="44">
        <f t="shared" si="1728"/>
        <v>7</v>
      </c>
      <c r="D55342" s="44" t="str">
        <f t="shared" si="1729"/>
        <v>Воскресенье</v>
      </c>
      <c r="E55342">
        <v>162803</v>
      </c>
      <c r="F55342">
        <v>182191</v>
      </c>
    </row>
    <row r="55343" spans="1:6" x14ac:dyDescent="0.3">
      <c r="A55343">
        <v>169347</v>
      </c>
      <c r="B55343" s="2">
        <v>44360.391399884029</v>
      </c>
      <c r="C55343" s="44">
        <f t="shared" si="1728"/>
        <v>7</v>
      </c>
      <c r="D55343" s="44" t="str">
        <f t="shared" si="1729"/>
        <v>Воскресенье</v>
      </c>
      <c r="E55343">
        <v>277879</v>
      </c>
      <c r="F55343">
        <v>95092</v>
      </c>
    </row>
    <row r="55344" spans="1:6" x14ac:dyDescent="0.3">
      <c r="A55344">
        <v>169348</v>
      </c>
      <c r="B55344" s="2">
        <v>44360.391827143161</v>
      </c>
      <c r="C55344" s="44">
        <f t="shared" si="1728"/>
        <v>7</v>
      </c>
      <c r="D55344" s="44" t="str">
        <f t="shared" si="1729"/>
        <v>Воскресенье</v>
      </c>
      <c r="E55344">
        <v>86329</v>
      </c>
      <c r="F55344">
        <v>228405</v>
      </c>
    </row>
    <row r="55345" spans="1:6" x14ac:dyDescent="0.3">
      <c r="A55345">
        <v>169352</v>
      </c>
      <c r="B55345" s="2">
        <v>44360.392773216954</v>
      </c>
      <c r="C55345" s="44">
        <f t="shared" si="1728"/>
        <v>7</v>
      </c>
      <c r="D55345" s="44" t="str">
        <f t="shared" si="1729"/>
        <v>Воскресенье</v>
      </c>
      <c r="E55345">
        <v>66974</v>
      </c>
      <c r="F55345">
        <v>122982</v>
      </c>
    </row>
    <row r="55346" spans="1:6" x14ac:dyDescent="0.3">
      <c r="A55346">
        <v>169353</v>
      </c>
      <c r="B55346" s="2">
        <v>44360.393169957577</v>
      </c>
      <c r="C55346" s="44">
        <f t="shared" si="1728"/>
        <v>7</v>
      </c>
      <c r="D55346" s="44" t="str">
        <f t="shared" si="1729"/>
        <v>Воскресенье</v>
      </c>
      <c r="E55346">
        <v>105499</v>
      </c>
      <c r="F55346">
        <v>336616</v>
      </c>
    </row>
    <row r="55347" spans="1:6" x14ac:dyDescent="0.3">
      <c r="A55347">
        <v>169358</v>
      </c>
      <c r="B55347" s="2">
        <v>44360.393796116507</v>
      </c>
      <c r="C55347" s="44">
        <f t="shared" si="1728"/>
        <v>7</v>
      </c>
      <c r="D55347" s="44" t="str">
        <f t="shared" si="1729"/>
        <v>Воскресенье</v>
      </c>
      <c r="E55347">
        <v>200780</v>
      </c>
      <c r="F55347">
        <v>37644</v>
      </c>
    </row>
    <row r="55348" spans="1:6" x14ac:dyDescent="0.3">
      <c r="A55348">
        <v>169362</v>
      </c>
      <c r="B55348" s="2">
        <v>44360.394605177993</v>
      </c>
      <c r="C55348" s="44">
        <f t="shared" si="1728"/>
        <v>7</v>
      </c>
      <c r="D55348" s="44" t="str">
        <f t="shared" si="1729"/>
        <v>Воскресенье</v>
      </c>
      <c r="E55348">
        <v>8890</v>
      </c>
      <c r="F55348">
        <v>284325</v>
      </c>
    </row>
    <row r="55349" spans="1:6" x14ac:dyDescent="0.3">
      <c r="A55349">
        <v>169366</v>
      </c>
      <c r="B55349" s="2">
        <v>44360.39506210517</v>
      </c>
      <c r="C55349" s="44">
        <f t="shared" si="1728"/>
        <v>7</v>
      </c>
      <c r="D55349" s="44" t="str">
        <f t="shared" si="1729"/>
        <v>Воскресенье</v>
      </c>
      <c r="E55349">
        <v>273553</v>
      </c>
      <c r="F55349">
        <v>347393</v>
      </c>
    </row>
    <row r="55350" spans="1:6" x14ac:dyDescent="0.3">
      <c r="A55350">
        <v>169367</v>
      </c>
      <c r="B55350" s="2">
        <v>44360.395306253246</v>
      </c>
      <c r="C55350" s="44">
        <f t="shared" si="1728"/>
        <v>7</v>
      </c>
      <c r="D55350" s="44" t="str">
        <f t="shared" si="1729"/>
        <v>Воскресенье</v>
      </c>
      <c r="E55350">
        <v>143307</v>
      </c>
      <c r="F55350">
        <v>153977</v>
      </c>
    </row>
    <row r="55351" spans="1:6" x14ac:dyDescent="0.3">
      <c r="A55351">
        <v>169369</v>
      </c>
      <c r="B55351" s="2">
        <v>44360.396893215737</v>
      </c>
      <c r="C55351" s="44">
        <f t="shared" si="1728"/>
        <v>7</v>
      </c>
      <c r="D55351" s="44" t="str">
        <f t="shared" si="1729"/>
        <v>Воскресенье</v>
      </c>
      <c r="E55351">
        <v>108076</v>
      </c>
      <c r="F55351">
        <v>278183</v>
      </c>
    </row>
    <row r="55352" spans="1:6" x14ac:dyDescent="0.3">
      <c r="A55352">
        <v>169374</v>
      </c>
      <c r="B55352" s="2">
        <v>44360.39703236246</v>
      </c>
      <c r="C55352" s="44">
        <f t="shared" si="1728"/>
        <v>7</v>
      </c>
      <c r="D55352" s="44" t="str">
        <f t="shared" si="1729"/>
        <v>Воскресенье</v>
      </c>
      <c r="E55352">
        <v>209643</v>
      </c>
      <c r="F55352">
        <v>443594</v>
      </c>
    </row>
    <row r="55353" spans="1:6" x14ac:dyDescent="0.3">
      <c r="A55353">
        <v>169379</v>
      </c>
      <c r="B55353" s="2">
        <v>44360.398999999998</v>
      </c>
      <c r="C55353" s="44">
        <f t="shared" si="1728"/>
        <v>7</v>
      </c>
      <c r="D55353" s="44" t="str">
        <f t="shared" si="1729"/>
        <v>Воскресенье</v>
      </c>
      <c r="E55353">
        <v>49523</v>
      </c>
      <c r="F55353">
        <v>471403</v>
      </c>
    </row>
    <row r="55354" spans="1:6" x14ac:dyDescent="0.3">
      <c r="A55354">
        <v>169381</v>
      </c>
      <c r="B55354" s="2">
        <v>44360.399055016176</v>
      </c>
      <c r="C55354" s="44">
        <f t="shared" si="1728"/>
        <v>7</v>
      </c>
      <c r="D55354" s="44" t="str">
        <f t="shared" si="1729"/>
        <v>Воскресенье</v>
      </c>
      <c r="E55354">
        <v>315184</v>
      </c>
      <c r="F55354">
        <v>9110</v>
      </c>
    </row>
    <row r="55355" spans="1:6" x14ac:dyDescent="0.3">
      <c r="A55355">
        <v>169386</v>
      </c>
      <c r="B55355" s="2">
        <v>44360.399700918606</v>
      </c>
      <c r="C55355" s="44">
        <f t="shared" si="1728"/>
        <v>7</v>
      </c>
      <c r="D55355" s="44" t="str">
        <f t="shared" si="1729"/>
        <v>Воскресенье</v>
      </c>
      <c r="E55355">
        <v>281736</v>
      </c>
      <c r="F55355">
        <v>82850</v>
      </c>
    </row>
    <row r="55356" spans="1:6" x14ac:dyDescent="0.3">
      <c r="A55356">
        <v>169390</v>
      </c>
      <c r="B55356" s="2">
        <v>44360.400524918361</v>
      </c>
      <c r="C55356" s="44">
        <f t="shared" si="1728"/>
        <v>7</v>
      </c>
      <c r="D55356" s="44" t="str">
        <f t="shared" si="1729"/>
        <v>Воскресенье</v>
      </c>
      <c r="E55356">
        <v>267450</v>
      </c>
      <c r="F55356">
        <v>301811</v>
      </c>
    </row>
    <row r="55357" spans="1:6" x14ac:dyDescent="0.3">
      <c r="A55357">
        <v>169395</v>
      </c>
      <c r="B55357" s="2">
        <v>44360.40058595538</v>
      </c>
      <c r="C55357" s="44">
        <f t="shared" si="1728"/>
        <v>7</v>
      </c>
      <c r="D55357" s="44" t="str">
        <f t="shared" si="1729"/>
        <v>Воскресенье</v>
      </c>
      <c r="E55357">
        <v>291755</v>
      </c>
      <c r="F55357">
        <v>445697</v>
      </c>
    </row>
    <row r="55358" spans="1:6" x14ac:dyDescent="0.3">
      <c r="A55358">
        <v>169398</v>
      </c>
      <c r="B55358" s="2">
        <v>44360.400830103456</v>
      </c>
      <c r="C55358" s="44">
        <f t="shared" si="1728"/>
        <v>7</v>
      </c>
      <c r="D55358" s="44" t="str">
        <f t="shared" si="1729"/>
        <v>Воскресенье</v>
      </c>
      <c r="E55358">
        <v>261084</v>
      </c>
      <c r="F55358">
        <v>457493</v>
      </c>
    </row>
    <row r="55359" spans="1:6" x14ac:dyDescent="0.3">
      <c r="A55359">
        <v>169403</v>
      </c>
      <c r="B55359" s="2">
        <v>44360.403149510181</v>
      </c>
      <c r="C55359" s="44">
        <f t="shared" si="1728"/>
        <v>7</v>
      </c>
      <c r="D55359" s="44" t="str">
        <f t="shared" si="1729"/>
        <v>Воскресенье</v>
      </c>
      <c r="E55359">
        <v>253129</v>
      </c>
      <c r="F55359">
        <v>158978</v>
      </c>
    </row>
    <row r="55360" spans="1:6" x14ac:dyDescent="0.3">
      <c r="A55360">
        <v>169408</v>
      </c>
      <c r="B55360" s="2">
        <v>44360.403424176766</v>
      </c>
      <c r="C55360" s="44">
        <f t="shared" si="1728"/>
        <v>7</v>
      </c>
      <c r="D55360" s="44" t="str">
        <f t="shared" si="1729"/>
        <v>Воскресенье</v>
      </c>
      <c r="E55360">
        <v>256926</v>
      </c>
      <c r="F55360">
        <v>433247</v>
      </c>
    </row>
    <row r="55361" spans="1:6" x14ac:dyDescent="0.3">
      <c r="A55361">
        <v>169409</v>
      </c>
      <c r="B55361" s="2">
        <v>44360.404313915853</v>
      </c>
      <c r="C55361" s="44">
        <f t="shared" si="1728"/>
        <v>7</v>
      </c>
      <c r="D55361" s="44" t="str">
        <f t="shared" si="1729"/>
        <v>Воскресенье</v>
      </c>
      <c r="E55361">
        <v>303914</v>
      </c>
      <c r="F55361">
        <v>411922</v>
      </c>
    </row>
    <row r="55362" spans="1:6" x14ac:dyDescent="0.3">
      <c r="A55362">
        <v>169413</v>
      </c>
      <c r="B55362" s="2">
        <v>44360.405333333336</v>
      </c>
      <c r="C55362" s="44">
        <f t="shared" si="1728"/>
        <v>7</v>
      </c>
      <c r="D55362" s="44" t="str">
        <f t="shared" si="1729"/>
        <v>Воскресенье</v>
      </c>
      <c r="E55362">
        <v>110335</v>
      </c>
      <c r="F55362">
        <v>411922</v>
      </c>
    </row>
    <row r="55363" spans="1:6" x14ac:dyDescent="0.3">
      <c r="A55363">
        <v>169416</v>
      </c>
      <c r="B55363" s="2">
        <v>44360.406201361126</v>
      </c>
      <c r="C55363" s="44">
        <f t="shared" ref="C55363:C55426" si="1730">WEEKDAY(B55363,2)</f>
        <v>7</v>
      </c>
      <c r="D55363" s="44" t="str">
        <f t="shared" ref="D55363:D55426" si="1731">IF(C55363=1,"Понедельник",(IF(C55363=2,"Вторник",(IF(C55363=3,"Среда",(IF(C55363=4,"Четверг",(IF(C55363=5,"Пятница",(IF(C55363=6,"Суббота","Воскресенье")))))))))))</f>
        <v>Воскресенье</v>
      </c>
      <c r="E55363">
        <v>65204</v>
      </c>
      <c r="F55363">
        <v>411922</v>
      </c>
    </row>
    <row r="55364" spans="1:6" x14ac:dyDescent="0.3">
      <c r="A55364">
        <v>169417</v>
      </c>
      <c r="B55364" s="2">
        <v>44360.406333333332</v>
      </c>
      <c r="C55364" s="44">
        <f t="shared" si="1730"/>
        <v>7</v>
      </c>
      <c r="D55364" s="44" t="str">
        <f t="shared" si="1731"/>
        <v>Воскресенье</v>
      </c>
      <c r="E55364">
        <v>260718</v>
      </c>
      <c r="F55364">
        <v>367087</v>
      </c>
    </row>
    <row r="55365" spans="1:6" x14ac:dyDescent="0.3">
      <c r="A55365">
        <v>169418</v>
      </c>
      <c r="B55365" s="2">
        <v>44360.407954692557</v>
      </c>
      <c r="C55365" s="44">
        <f t="shared" si="1730"/>
        <v>7</v>
      </c>
      <c r="D55365" s="44" t="str">
        <f t="shared" si="1731"/>
        <v>Воскресенье</v>
      </c>
      <c r="E55365">
        <v>298658</v>
      </c>
      <c r="F55365">
        <v>390221</v>
      </c>
    </row>
    <row r="55366" spans="1:6" x14ac:dyDescent="0.3">
      <c r="A55366">
        <v>169421</v>
      </c>
      <c r="B55366" s="2">
        <v>44360.4083592233</v>
      </c>
      <c r="C55366" s="44">
        <f t="shared" si="1730"/>
        <v>7</v>
      </c>
      <c r="D55366" s="44" t="str">
        <f t="shared" si="1731"/>
        <v>Воскресенье</v>
      </c>
      <c r="E55366">
        <v>93611</v>
      </c>
      <c r="F55366">
        <v>141622</v>
      </c>
    </row>
    <row r="55367" spans="1:6" x14ac:dyDescent="0.3">
      <c r="A55367">
        <v>169426</v>
      </c>
      <c r="B55367" s="2">
        <v>44360.408642841881</v>
      </c>
      <c r="C55367" s="44">
        <f t="shared" si="1730"/>
        <v>7</v>
      </c>
      <c r="D55367" s="44" t="str">
        <f t="shared" si="1731"/>
        <v>Воскресенье</v>
      </c>
      <c r="E55367">
        <v>226265</v>
      </c>
      <c r="F55367">
        <v>396686</v>
      </c>
    </row>
    <row r="55368" spans="1:6" x14ac:dyDescent="0.3">
      <c r="A55368">
        <v>169427</v>
      </c>
      <c r="B55368" s="2">
        <v>44360.408642841881</v>
      </c>
      <c r="C55368" s="44">
        <f t="shared" si="1730"/>
        <v>7</v>
      </c>
      <c r="D55368" s="44" t="str">
        <f t="shared" si="1731"/>
        <v>Воскресенье</v>
      </c>
      <c r="E55368">
        <v>296752</v>
      </c>
      <c r="F55368">
        <v>347008</v>
      </c>
    </row>
    <row r="55369" spans="1:6" x14ac:dyDescent="0.3">
      <c r="A55369">
        <v>169431</v>
      </c>
      <c r="B55369" s="2">
        <v>44360.409168284794</v>
      </c>
      <c r="C55369" s="44">
        <f t="shared" si="1730"/>
        <v>7</v>
      </c>
      <c r="D55369" s="44" t="str">
        <f t="shared" si="1731"/>
        <v>Воскресенье</v>
      </c>
      <c r="E55369">
        <v>15308</v>
      </c>
      <c r="F55369">
        <v>405774</v>
      </c>
    </row>
    <row r="55370" spans="1:6" x14ac:dyDescent="0.3">
      <c r="A55370">
        <v>169435</v>
      </c>
      <c r="B55370" s="2">
        <v>44360.410381877024</v>
      </c>
      <c r="C55370" s="44">
        <f t="shared" si="1730"/>
        <v>7</v>
      </c>
      <c r="D55370" s="44" t="str">
        <f t="shared" si="1731"/>
        <v>Воскресенье</v>
      </c>
      <c r="E55370">
        <v>53695</v>
      </c>
      <c r="F55370">
        <v>179296</v>
      </c>
    </row>
    <row r="55371" spans="1:6" x14ac:dyDescent="0.3">
      <c r="A55371">
        <v>169436</v>
      </c>
      <c r="B55371" s="2">
        <v>44360.411969359418</v>
      </c>
      <c r="C55371" s="44">
        <f t="shared" si="1730"/>
        <v>7</v>
      </c>
      <c r="D55371" s="44" t="str">
        <f t="shared" si="1731"/>
        <v>Воскресенье</v>
      </c>
      <c r="E55371">
        <v>225607</v>
      </c>
      <c r="F55371">
        <v>298988</v>
      </c>
    </row>
    <row r="55372" spans="1:6" x14ac:dyDescent="0.3">
      <c r="A55372">
        <v>169440</v>
      </c>
      <c r="B55372" s="2">
        <v>44360.412000000004</v>
      </c>
      <c r="C55372" s="44">
        <f t="shared" si="1730"/>
        <v>7</v>
      </c>
      <c r="D55372" s="44" t="str">
        <f t="shared" si="1731"/>
        <v>Воскресенье</v>
      </c>
      <c r="E55372">
        <v>222699</v>
      </c>
      <c r="F55372">
        <v>301535</v>
      </c>
    </row>
    <row r="55373" spans="1:6" x14ac:dyDescent="0.3">
      <c r="A55373">
        <v>169444</v>
      </c>
      <c r="B55373" s="2">
        <v>44360.415236245957</v>
      </c>
      <c r="C55373" s="44">
        <f t="shared" si="1730"/>
        <v>7</v>
      </c>
      <c r="D55373" s="44" t="str">
        <f t="shared" si="1731"/>
        <v>Воскресенье</v>
      </c>
      <c r="E55373">
        <v>87828</v>
      </c>
      <c r="F55373">
        <v>343491</v>
      </c>
    </row>
    <row r="55374" spans="1:6" x14ac:dyDescent="0.3">
      <c r="A55374">
        <v>169445</v>
      </c>
      <c r="B55374" s="2">
        <v>44360.417000000001</v>
      </c>
      <c r="C55374" s="44">
        <f t="shared" si="1730"/>
        <v>7</v>
      </c>
      <c r="D55374" s="44" t="str">
        <f t="shared" si="1731"/>
        <v>Воскресенье</v>
      </c>
      <c r="E55374">
        <v>6571</v>
      </c>
      <c r="F55374">
        <v>351192</v>
      </c>
    </row>
    <row r="55375" spans="1:6" x14ac:dyDescent="0.3">
      <c r="A55375">
        <v>169446</v>
      </c>
      <c r="B55375" s="2">
        <v>44360.417584765157</v>
      </c>
      <c r="C55375" s="44">
        <f t="shared" si="1730"/>
        <v>7</v>
      </c>
      <c r="D55375" s="44" t="str">
        <f t="shared" si="1731"/>
        <v>Воскресенье</v>
      </c>
      <c r="E55375">
        <v>269303</v>
      </c>
      <c r="F55375">
        <v>417458</v>
      </c>
    </row>
    <row r="55376" spans="1:6" x14ac:dyDescent="0.3">
      <c r="A55376">
        <v>169447</v>
      </c>
      <c r="B55376" s="2">
        <v>44360.418256172372</v>
      </c>
      <c r="C55376" s="44">
        <f t="shared" si="1730"/>
        <v>7</v>
      </c>
      <c r="D55376" s="44" t="str">
        <f t="shared" si="1731"/>
        <v>Воскресенье</v>
      </c>
      <c r="E55376">
        <v>79252</v>
      </c>
      <c r="F55376">
        <v>158978</v>
      </c>
    </row>
    <row r="55377" spans="1:6" x14ac:dyDescent="0.3">
      <c r="A55377">
        <v>169448</v>
      </c>
      <c r="B55377" s="2">
        <v>44360.418333333335</v>
      </c>
      <c r="C55377" s="44">
        <f t="shared" si="1730"/>
        <v>7</v>
      </c>
      <c r="D55377" s="44" t="str">
        <f t="shared" si="1731"/>
        <v>Воскресенье</v>
      </c>
      <c r="E55377">
        <v>53946</v>
      </c>
      <c r="F55377">
        <v>68991</v>
      </c>
    </row>
    <row r="55378" spans="1:6" x14ac:dyDescent="0.3">
      <c r="A55378">
        <v>169451</v>
      </c>
      <c r="B55378" s="2">
        <v>44360.420495145634</v>
      </c>
      <c r="C55378" s="44">
        <f t="shared" si="1730"/>
        <v>7</v>
      </c>
      <c r="D55378" s="44" t="str">
        <f t="shared" si="1731"/>
        <v>Воскресенье</v>
      </c>
      <c r="E55378">
        <v>291869</v>
      </c>
      <c r="F55378">
        <v>81226</v>
      </c>
    </row>
    <row r="55379" spans="1:6" x14ac:dyDescent="0.3">
      <c r="A55379">
        <v>169456</v>
      </c>
      <c r="B55379" s="2">
        <v>44360.421333333339</v>
      </c>
      <c r="C55379" s="44">
        <f t="shared" si="1730"/>
        <v>7</v>
      </c>
      <c r="D55379" s="44" t="str">
        <f t="shared" si="1731"/>
        <v>Воскресенье</v>
      </c>
      <c r="E55379">
        <v>28768</v>
      </c>
      <c r="F55379">
        <v>381776</v>
      </c>
    </row>
    <row r="55380" spans="1:6" x14ac:dyDescent="0.3">
      <c r="A55380">
        <v>169457</v>
      </c>
      <c r="B55380" s="2">
        <v>44360.421643726921</v>
      </c>
      <c r="C55380" s="44">
        <f t="shared" si="1730"/>
        <v>7</v>
      </c>
      <c r="D55380" s="44" t="str">
        <f t="shared" si="1731"/>
        <v>Воскресенье</v>
      </c>
      <c r="E55380">
        <v>258377</v>
      </c>
      <c r="F55380">
        <v>264032</v>
      </c>
    </row>
    <row r="55381" spans="1:6" x14ac:dyDescent="0.3">
      <c r="A55381">
        <v>169462</v>
      </c>
      <c r="B55381" s="2">
        <v>44360.421708737864</v>
      </c>
      <c r="C55381" s="44">
        <f t="shared" si="1730"/>
        <v>7</v>
      </c>
      <c r="D55381" s="44" t="str">
        <f t="shared" si="1731"/>
        <v>Воскресенье</v>
      </c>
      <c r="E55381">
        <v>142373</v>
      </c>
      <c r="F55381">
        <v>129210</v>
      </c>
    </row>
    <row r="55382" spans="1:6" x14ac:dyDescent="0.3">
      <c r="A55382">
        <v>169463</v>
      </c>
      <c r="B55382" s="2">
        <v>44360.421708737864</v>
      </c>
      <c r="C55382" s="44">
        <f t="shared" si="1730"/>
        <v>7</v>
      </c>
      <c r="D55382" s="44" t="str">
        <f t="shared" si="1731"/>
        <v>Воскресенье</v>
      </c>
      <c r="E55382">
        <v>232022</v>
      </c>
      <c r="F55382">
        <v>157696</v>
      </c>
    </row>
    <row r="55383" spans="1:6" x14ac:dyDescent="0.3">
      <c r="A55383">
        <v>169464</v>
      </c>
      <c r="B55383" s="2">
        <v>44360.421826837977</v>
      </c>
      <c r="C55383" s="44">
        <f t="shared" si="1730"/>
        <v>7</v>
      </c>
      <c r="D55383" s="44" t="str">
        <f t="shared" si="1731"/>
        <v>Воскресенье</v>
      </c>
      <c r="E55383">
        <v>261019</v>
      </c>
      <c r="F55383">
        <v>114185</v>
      </c>
    </row>
    <row r="55384" spans="1:6" x14ac:dyDescent="0.3">
      <c r="A55384">
        <v>169466</v>
      </c>
      <c r="B55384" s="2">
        <v>44360.422132023072</v>
      </c>
      <c r="C55384" s="44">
        <f t="shared" si="1730"/>
        <v>7</v>
      </c>
      <c r="D55384" s="44" t="str">
        <f t="shared" si="1731"/>
        <v>Воскресенье</v>
      </c>
      <c r="E55384">
        <v>232636</v>
      </c>
      <c r="F55384">
        <v>158978</v>
      </c>
    </row>
    <row r="55385" spans="1:6" x14ac:dyDescent="0.3">
      <c r="A55385">
        <v>169469</v>
      </c>
      <c r="B55385" s="2">
        <v>44360.423383281959</v>
      </c>
      <c r="C55385" s="44">
        <f t="shared" si="1730"/>
        <v>7</v>
      </c>
      <c r="D55385" s="44" t="str">
        <f t="shared" si="1731"/>
        <v>Воскресенье</v>
      </c>
      <c r="E55385">
        <v>195424</v>
      </c>
      <c r="F55385">
        <v>183290</v>
      </c>
    </row>
    <row r="55386" spans="1:6" x14ac:dyDescent="0.3">
      <c r="A55386">
        <v>169474</v>
      </c>
      <c r="B55386" s="2">
        <v>44360.423731391587</v>
      </c>
      <c r="C55386" s="44">
        <f t="shared" si="1730"/>
        <v>7</v>
      </c>
      <c r="D55386" s="44" t="str">
        <f t="shared" si="1731"/>
        <v>Воскресенье</v>
      </c>
      <c r="E55386">
        <v>228460</v>
      </c>
      <c r="F55386">
        <v>162725</v>
      </c>
    </row>
    <row r="55387" spans="1:6" x14ac:dyDescent="0.3">
      <c r="A55387">
        <v>169479</v>
      </c>
      <c r="B55387" s="2">
        <v>44360.424944983817</v>
      </c>
      <c r="C55387" s="44">
        <f t="shared" si="1730"/>
        <v>7</v>
      </c>
      <c r="D55387" s="44" t="str">
        <f t="shared" si="1731"/>
        <v>Воскресенье</v>
      </c>
      <c r="E55387">
        <v>189770</v>
      </c>
      <c r="F55387">
        <v>411922</v>
      </c>
    </row>
    <row r="55388" spans="1:6" x14ac:dyDescent="0.3">
      <c r="A55388">
        <v>169484</v>
      </c>
      <c r="B55388" s="2">
        <v>44360.42534951456</v>
      </c>
      <c r="C55388" s="44">
        <f t="shared" si="1730"/>
        <v>7</v>
      </c>
      <c r="D55388" s="44" t="str">
        <f t="shared" si="1731"/>
        <v>Воскресенье</v>
      </c>
      <c r="E55388">
        <v>88878</v>
      </c>
      <c r="F55388">
        <v>473323</v>
      </c>
    </row>
    <row r="55389" spans="1:6" x14ac:dyDescent="0.3">
      <c r="A55389">
        <v>169488</v>
      </c>
      <c r="B55389" s="2">
        <v>44360.42534951456</v>
      </c>
      <c r="C55389" s="44">
        <f t="shared" si="1730"/>
        <v>7</v>
      </c>
      <c r="D55389" s="44" t="str">
        <f t="shared" si="1731"/>
        <v>Воскресенье</v>
      </c>
      <c r="E55389">
        <v>129189</v>
      </c>
      <c r="F55389">
        <v>351192</v>
      </c>
    </row>
    <row r="55390" spans="1:6" x14ac:dyDescent="0.3">
      <c r="A55390">
        <v>169492</v>
      </c>
      <c r="B55390" s="2">
        <v>44360.425999999999</v>
      </c>
      <c r="C55390" s="44">
        <f t="shared" si="1730"/>
        <v>7</v>
      </c>
      <c r="D55390" s="44" t="str">
        <f t="shared" si="1731"/>
        <v>Воскресенье</v>
      </c>
      <c r="E55390">
        <v>267136</v>
      </c>
      <c r="F55390">
        <v>404226</v>
      </c>
    </row>
    <row r="55391" spans="1:6" x14ac:dyDescent="0.3">
      <c r="A55391">
        <v>169494</v>
      </c>
      <c r="B55391" s="2">
        <v>44360.427000000003</v>
      </c>
      <c r="C55391" s="44">
        <f t="shared" si="1730"/>
        <v>7</v>
      </c>
      <c r="D55391" s="44" t="str">
        <f t="shared" si="1731"/>
        <v>Воскресенье</v>
      </c>
      <c r="E55391">
        <v>13148</v>
      </c>
      <c r="F55391">
        <v>242428</v>
      </c>
    </row>
    <row r="55392" spans="1:6" x14ac:dyDescent="0.3">
      <c r="A55392">
        <v>169496</v>
      </c>
      <c r="B55392" s="2">
        <v>44360.427289651176</v>
      </c>
      <c r="C55392" s="44">
        <f t="shared" si="1730"/>
        <v>7</v>
      </c>
      <c r="D55392" s="44" t="str">
        <f t="shared" si="1731"/>
        <v>Воскресенье</v>
      </c>
      <c r="E55392">
        <v>343552</v>
      </c>
      <c r="F55392">
        <v>197561</v>
      </c>
    </row>
    <row r="55393" spans="1:6" x14ac:dyDescent="0.3">
      <c r="A55393">
        <v>169497</v>
      </c>
      <c r="B55393" s="2">
        <v>44360.427350688195</v>
      </c>
      <c r="C55393" s="44">
        <f t="shared" si="1730"/>
        <v>7</v>
      </c>
      <c r="D55393" s="44" t="str">
        <f t="shared" si="1731"/>
        <v>Воскресенье</v>
      </c>
      <c r="E55393">
        <v>177453</v>
      </c>
      <c r="F55393">
        <v>58674</v>
      </c>
    </row>
    <row r="55394" spans="1:6" x14ac:dyDescent="0.3">
      <c r="A55394">
        <v>169498</v>
      </c>
      <c r="B55394" s="2">
        <v>44360.428333333337</v>
      </c>
      <c r="C55394" s="44">
        <f t="shared" si="1730"/>
        <v>7</v>
      </c>
      <c r="D55394" s="44" t="str">
        <f t="shared" si="1731"/>
        <v>Воскресенье</v>
      </c>
      <c r="E55394">
        <v>315725</v>
      </c>
      <c r="F55394">
        <v>217246</v>
      </c>
    </row>
    <row r="55395" spans="1:6" x14ac:dyDescent="0.3">
      <c r="A55395">
        <v>169499</v>
      </c>
      <c r="B55395" s="2">
        <v>44360.428632465591</v>
      </c>
      <c r="C55395" s="44">
        <f t="shared" si="1730"/>
        <v>7</v>
      </c>
      <c r="D55395" s="44" t="str">
        <f t="shared" si="1731"/>
        <v>Воскресенье</v>
      </c>
      <c r="E55395">
        <v>197384</v>
      </c>
      <c r="F55395">
        <v>180017</v>
      </c>
    </row>
    <row r="55396" spans="1:6" x14ac:dyDescent="0.3">
      <c r="A55396">
        <v>169504</v>
      </c>
      <c r="B55396" s="2">
        <v>44360.429799352751</v>
      </c>
      <c r="C55396" s="44">
        <f t="shared" si="1730"/>
        <v>7</v>
      </c>
      <c r="D55396" s="44" t="str">
        <f t="shared" si="1731"/>
        <v>Воскресенье</v>
      </c>
      <c r="E55396">
        <v>95520</v>
      </c>
      <c r="F55396">
        <v>305248</v>
      </c>
    </row>
    <row r="55397" spans="1:6" x14ac:dyDescent="0.3">
      <c r="A55397">
        <v>169508</v>
      </c>
      <c r="B55397" s="2">
        <v>44360.430188909573</v>
      </c>
      <c r="C55397" s="44">
        <f t="shared" si="1730"/>
        <v>7</v>
      </c>
      <c r="D55397" s="44" t="str">
        <f t="shared" si="1731"/>
        <v>Воскресенье</v>
      </c>
      <c r="E55397">
        <v>270797</v>
      </c>
      <c r="F55397">
        <v>380039</v>
      </c>
    </row>
    <row r="55398" spans="1:6" x14ac:dyDescent="0.3">
      <c r="A55398">
        <v>169512</v>
      </c>
      <c r="B55398" s="2">
        <v>44360.4309213538</v>
      </c>
      <c r="C55398" s="44">
        <f t="shared" si="1730"/>
        <v>7</v>
      </c>
      <c r="D55398" s="44" t="str">
        <f t="shared" si="1731"/>
        <v>Воскресенье</v>
      </c>
      <c r="E55398">
        <v>225283</v>
      </c>
      <c r="F55398">
        <v>304128</v>
      </c>
    </row>
    <row r="55399" spans="1:6" x14ac:dyDescent="0.3">
      <c r="A55399">
        <v>169517</v>
      </c>
      <c r="B55399" s="2">
        <v>44360.43101294498</v>
      </c>
      <c r="C55399" s="44">
        <f t="shared" si="1730"/>
        <v>7</v>
      </c>
      <c r="D55399" s="44" t="str">
        <f t="shared" si="1731"/>
        <v>Воскресенье</v>
      </c>
      <c r="E55399">
        <v>77115</v>
      </c>
      <c r="F55399">
        <v>180863</v>
      </c>
    </row>
    <row r="55400" spans="1:6" x14ac:dyDescent="0.3">
      <c r="A55400">
        <v>169519</v>
      </c>
      <c r="B55400" s="2">
        <v>44360.431012944988</v>
      </c>
      <c r="C55400" s="44">
        <f t="shared" si="1730"/>
        <v>7</v>
      </c>
      <c r="D55400" s="44" t="str">
        <f t="shared" si="1731"/>
        <v>Воскресенье</v>
      </c>
      <c r="E55400">
        <v>342622</v>
      </c>
      <c r="F55400">
        <v>230507</v>
      </c>
    </row>
    <row r="55401" spans="1:6" x14ac:dyDescent="0.3">
      <c r="A55401">
        <v>169520</v>
      </c>
      <c r="B55401" s="2">
        <v>44360.432631067961</v>
      </c>
      <c r="C55401" s="44">
        <f t="shared" si="1730"/>
        <v>7</v>
      </c>
      <c r="D55401" s="44" t="str">
        <f t="shared" si="1731"/>
        <v>Воскресенье</v>
      </c>
      <c r="E55401">
        <v>239527</v>
      </c>
      <c r="F55401">
        <v>347008</v>
      </c>
    </row>
    <row r="55402" spans="1:6" x14ac:dyDescent="0.3">
      <c r="A55402">
        <v>169522</v>
      </c>
      <c r="B55402" s="2">
        <v>44360.433035598704</v>
      </c>
      <c r="C55402" s="44">
        <f t="shared" si="1730"/>
        <v>7</v>
      </c>
      <c r="D55402" s="44" t="str">
        <f t="shared" si="1731"/>
        <v>Воскресенье</v>
      </c>
      <c r="E55402">
        <v>165095</v>
      </c>
      <c r="F55402">
        <v>397</v>
      </c>
    </row>
    <row r="55403" spans="1:6" x14ac:dyDescent="0.3">
      <c r="A55403">
        <v>169525</v>
      </c>
      <c r="B55403" s="2">
        <v>44360.433035598711</v>
      </c>
      <c r="C55403" s="44">
        <f t="shared" si="1730"/>
        <v>7</v>
      </c>
      <c r="D55403" s="44" t="str">
        <f t="shared" si="1731"/>
        <v>Воскресенье</v>
      </c>
      <c r="E55403">
        <v>159788</v>
      </c>
      <c r="F55403">
        <v>347393</v>
      </c>
    </row>
    <row r="55404" spans="1:6" x14ac:dyDescent="0.3">
      <c r="A55404">
        <v>169530</v>
      </c>
      <c r="B55404" s="2">
        <v>44360.433440129447</v>
      </c>
      <c r="C55404" s="44">
        <f t="shared" si="1730"/>
        <v>7</v>
      </c>
      <c r="D55404" s="44" t="str">
        <f t="shared" si="1731"/>
        <v>Воскресенье</v>
      </c>
      <c r="E55404">
        <v>32584</v>
      </c>
      <c r="F55404">
        <v>472712</v>
      </c>
    </row>
    <row r="55405" spans="1:6" x14ac:dyDescent="0.3">
      <c r="A55405">
        <v>169535</v>
      </c>
      <c r="B55405" s="2">
        <v>44360.433606982639</v>
      </c>
      <c r="C55405" s="44">
        <f t="shared" si="1730"/>
        <v>7</v>
      </c>
      <c r="D55405" s="44" t="str">
        <f t="shared" si="1731"/>
        <v>Воскресенье</v>
      </c>
      <c r="E55405">
        <v>266940</v>
      </c>
      <c r="F55405">
        <v>227775</v>
      </c>
    </row>
    <row r="55406" spans="1:6" x14ac:dyDescent="0.3">
      <c r="A55406">
        <v>169536</v>
      </c>
      <c r="B55406" s="2">
        <v>44360.434333333338</v>
      </c>
      <c r="C55406" s="44">
        <f t="shared" si="1730"/>
        <v>7</v>
      </c>
      <c r="D55406" s="44" t="str">
        <f t="shared" si="1731"/>
        <v>Воскресенье</v>
      </c>
      <c r="E55406">
        <v>332664</v>
      </c>
      <c r="F55406">
        <v>89186</v>
      </c>
    </row>
    <row r="55407" spans="1:6" x14ac:dyDescent="0.3">
      <c r="A55407">
        <v>169540</v>
      </c>
      <c r="B55407" s="2">
        <v>44360.435058252428</v>
      </c>
      <c r="C55407" s="44">
        <f t="shared" si="1730"/>
        <v>7</v>
      </c>
      <c r="D55407" s="44" t="str">
        <f t="shared" si="1731"/>
        <v>Воскресенье</v>
      </c>
      <c r="E55407">
        <v>145124</v>
      </c>
      <c r="F55407">
        <v>241927</v>
      </c>
    </row>
    <row r="55408" spans="1:6" x14ac:dyDescent="0.3">
      <c r="A55408">
        <v>169545</v>
      </c>
      <c r="B55408" s="2">
        <v>44360.437889967638</v>
      </c>
      <c r="C55408" s="44">
        <f t="shared" si="1730"/>
        <v>7</v>
      </c>
      <c r="D55408" s="44" t="str">
        <f t="shared" si="1731"/>
        <v>Воскресенье</v>
      </c>
      <c r="E55408">
        <v>39230</v>
      </c>
      <c r="F55408">
        <v>411922</v>
      </c>
    </row>
    <row r="55409" spans="1:6" x14ac:dyDescent="0.3">
      <c r="A55409">
        <v>169546</v>
      </c>
      <c r="B55409" s="2">
        <v>44360.438000000002</v>
      </c>
      <c r="C55409" s="44">
        <f t="shared" si="1730"/>
        <v>7</v>
      </c>
      <c r="D55409" s="44" t="str">
        <f t="shared" si="1731"/>
        <v>Воскресенье</v>
      </c>
      <c r="E55409">
        <v>21507</v>
      </c>
      <c r="F55409">
        <v>339039</v>
      </c>
    </row>
    <row r="55410" spans="1:6" x14ac:dyDescent="0.3">
      <c r="A55410">
        <v>169551</v>
      </c>
      <c r="B55410" s="2">
        <v>44360.438294498381</v>
      </c>
      <c r="C55410" s="44">
        <f t="shared" si="1730"/>
        <v>7</v>
      </c>
      <c r="D55410" s="44" t="str">
        <f t="shared" si="1731"/>
        <v>Воскресенье</v>
      </c>
      <c r="E55410">
        <v>234233</v>
      </c>
      <c r="F55410">
        <v>182984</v>
      </c>
    </row>
    <row r="55411" spans="1:6" x14ac:dyDescent="0.3">
      <c r="A55411">
        <v>169552</v>
      </c>
      <c r="B55411" s="2">
        <v>44360.438294498381</v>
      </c>
      <c r="C55411" s="44">
        <f t="shared" si="1730"/>
        <v>7</v>
      </c>
      <c r="D55411" s="44" t="str">
        <f t="shared" si="1731"/>
        <v>Воскресенье</v>
      </c>
      <c r="E55411">
        <v>303806</v>
      </c>
      <c r="F55411">
        <v>397531</v>
      </c>
    </row>
    <row r="55412" spans="1:6" x14ac:dyDescent="0.3">
      <c r="A55412">
        <v>169554</v>
      </c>
      <c r="B55412" s="2">
        <v>44360.438856166264</v>
      </c>
      <c r="C55412" s="44">
        <f t="shared" si="1730"/>
        <v>7</v>
      </c>
      <c r="D55412" s="44" t="str">
        <f t="shared" si="1731"/>
        <v>Воскресенье</v>
      </c>
      <c r="E55412">
        <v>244132</v>
      </c>
      <c r="F55412">
        <v>242428</v>
      </c>
    </row>
    <row r="55413" spans="1:6" x14ac:dyDescent="0.3">
      <c r="A55413">
        <v>169555</v>
      </c>
      <c r="B55413" s="2">
        <v>44360.439103559875</v>
      </c>
      <c r="C55413" s="44">
        <f t="shared" si="1730"/>
        <v>7</v>
      </c>
      <c r="D55413" s="44" t="str">
        <f t="shared" si="1731"/>
        <v>Воскресенье</v>
      </c>
      <c r="E55413">
        <v>14647</v>
      </c>
      <c r="F55413">
        <v>62149</v>
      </c>
    </row>
    <row r="55414" spans="1:6" x14ac:dyDescent="0.3">
      <c r="A55414">
        <v>169559</v>
      </c>
      <c r="B55414" s="2">
        <v>44360.439497054962</v>
      </c>
      <c r="C55414" s="44">
        <f t="shared" si="1730"/>
        <v>7</v>
      </c>
      <c r="D55414" s="44" t="str">
        <f t="shared" si="1731"/>
        <v>Воскресенье</v>
      </c>
      <c r="E55414">
        <v>120453</v>
      </c>
      <c r="F55414">
        <v>21407</v>
      </c>
    </row>
    <row r="55415" spans="1:6" x14ac:dyDescent="0.3">
      <c r="A55415">
        <v>169562</v>
      </c>
      <c r="B55415" s="2">
        <v>44360.439497054962</v>
      </c>
      <c r="C55415" s="44">
        <f t="shared" si="1730"/>
        <v>7</v>
      </c>
      <c r="D55415" s="44" t="str">
        <f t="shared" si="1731"/>
        <v>Воскресенье</v>
      </c>
      <c r="E55415">
        <v>286011</v>
      </c>
      <c r="F55415">
        <v>145779</v>
      </c>
    </row>
    <row r="55416" spans="1:6" x14ac:dyDescent="0.3">
      <c r="A55416">
        <v>169565</v>
      </c>
      <c r="B55416" s="2">
        <v>44360.440721682848</v>
      </c>
      <c r="C55416" s="44">
        <f t="shared" si="1730"/>
        <v>7</v>
      </c>
      <c r="D55416" s="44" t="str">
        <f t="shared" si="1731"/>
        <v>Воскресенье</v>
      </c>
      <c r="E55416">
        <v>179075</v>
      </c>
      <c r="F55416">
        <v>250679</v>
      </c>
    </row>
    <row r="55417" spans="1:6" x14ac:dyDescent="0.3">
      <c r="A55417">
        <v>169566</v>
      </c>
      <c r="B55417" s="2">
        <v>44360.441530744334</v>
      </c>
      <c r="C55417" s="44">
        <f t="shared" si="1730"/>
        <v>7</v>
      </c>
      <c r="D55417" s="44" t="str">
        <f t="shared" si="1731"/>
        <v>Воскресенье</v>
      </c>
      <c r="E55417">
        <v>155437</v>
      </c>
      <c r="F55417">
        <v>250679</v>
      </c>
    </row>
    <row r="55418" spans="1:6" x14ac:dyDescent="0.3">
      <c r="A55418">
        <v>169571</v>
      </c>
      <c r="B55418" s="2">
        <v>44360.442823572499</v>
      </c>
      <c r="C55418" s="44">
        <f t="shared" si="1730"/>
        <v>7</v>
      </c>
      <c r="D55418" s="44" t="str">
        <f t="shared" si="1731"/>
        <v>Воскресенье</v>
      </c>
      <c r="E55418">
        <v>144086</v>
      </c>
      <c r="F55418">
        <v>411922</v>
      </c>
    </row>
    <row r="55419" spans="1:6" x14ac:dyDescent="0.3">
      <c r="A55419">
        <v>169576</v>
      </c>
      <c r="B55419" s="2">
        <v>44360.443148867314</v>
      </c>
      <c r="C55419" s="44">
        <f t="shared" si="1730"/>
        <v>7</v>
      </c>
      <c r="D55419" s="44" t="str">
        <f t="shared" si="1731"/>
        <v>Воскресенье</v>
      </c>
      <c r="E55419">
        <v>224599</v>
      </c>
      <c r="F55419">
        <v>12149</v>
      </c>
    </row>
    <row r="55420" spans="1:6" x14ac:dyDescent="0.3">
      <c r="A55420">
        <v>169580</v>
      </c>
      <c r="B55420" s="2">
        <v>44360.443957928801</v>
      </c>
      <c r="C55420" s="44">
        <f t="shared" si="1730"/>
        <v>7</v>
      </c>
      <c r="D55420" s="44" t="str">
        <f t="shared" si="1731"/>
        <v>Воскресенье</v>
      </c>
      <c r="E55420">
        <v>65828</v>
      </c>
      <c r="F55420">
        <v>250679</v>
      </c>
    </row>
    <row r="55421" spans="1:6" x14ac:dyDescent="0.3">
      <c r="A55421">
        <v>169581</v>
      </c>
      <c r="B55421" s="2">
        <v>44360.444666666663</v>
      </c>
      <c r="C55421" s="44">
        <f t="shared" si="1730"/>
        <v>7</v>
      </c>
      <c r="D55421" s="44" t="str">
        <f t="shared" si="1731"/>
        <v>Воскресенье</v>
      </c>
      <c r="E55421">
        <v>297487</v>
      </c>
      <c r="F55421">
        <v>411922</v>
      </c>
    </row>
    <row r="55422" spans="1:6" x14ac:dyDescent="0.3">
      <c r="A55422">
        <v>169585</v>
      </c>
      <c r="B55422" s="2">
        <v>44360.444766990295</v>
      </c>
      <c r="C55422" s="44">
        <f t="shared" si="1730"/>
        <v>7</v>
      </c>
      <c r="D55422" s="44" t="str">
        <f t="shared" si="1731"/>
        <v>Воскресенье</v>
      </c>
      <c r="E55422">
        <v>68262</v>
      </c>
      <c r="F55422">
        <v>347008</v>
      </c>
    </row>
    <row r="55423" spans="1:6" x14ac:dyDescent="0.3">
      <c r="A55423">
        <v>169587</v>
      </c>
      <c r="B55423" s="2">
        <v>44360.444837794123</v>
      </c>
      <c r="C55423" s="44">
        <f t="shared" si="1730"/>
        <v>7</v>
      </c>
      <c r="D55423" s="44" t="str">
        <f t="shared" si="1731"/>
        <v>Воскресенье</v>
      </c>
      <c r="E55423">
        <v>115730</v>
      </c>
      <c r="F55423">
        <v>113578</v>
      </c>
    </row>
    <row r="55424" spans="1:6" x14ac:dyDescent="0.3">
      <c r="A55424">
        <v>169592</v>
      </c>
      <c r="B55424" s="2">
        <v>44360.445234534745</v>
      </c>
      <c r="C55424" s="44">
        <f t="shared" si="1730"/>
        <v>7</v>
      </c>
      <c r="D55424" s="44" t="str">
        <f t="shared" si="1731"/>
        <v>Воскресенье</v>
      </c>
      <c r="E55424">
        <v>138886</v>
      </c>
      <c r="F55424">
        <v>230507</v>
      </c>
    </row>
    <row r="55425" spans="1:6" x14ac:dyDescent="0.3">
      <c r="A55425">
        <v>169593</v>
      </c>
      <c r="B55425" s="2">
        <v>44360.445980582524</v>
      </c>
      <c r="C55425" s="44">
        <f t="shared" si="1730"/>
        <v>7</v>
      </c>
      <c r="D55425" s="44" t="str">
        <f t="shared" si="1731"/>
        <v>Воскресенье</v>
      </c>
      <c r="E55425">
        <v>123985</v>
      </c>
      <c r="F55425">
        <v>147039</v>
      </c>
    </row>
    <row r="55426" spans="1:6" x14ac:dyDescent="0.3">
      <c r="A55426">
        <v>169595</v>
      </c>
      <c r="B55426" s="2">
        <v>44360.449216828478</v>
      </c>
      <c r="C55426" s="44">
        <f t="shared" si="1730"/>
        <v>7</v>
      </c>
      <c r="D55426" s="44" t="str">
        <f t="shared" si="1731"/>
        <v>Воскресенье</v>
      </c>
      <c r="E55426">
        <v>224849</v>
      </c>
      <c r="F55426">
        <v>250679</v>
      </c>
    </row>
    <row r="55427" spans="1:6" x14ac:dyDescent="0.3">
      <c r="A55427">
        <v>169599</v>
      </c>
      <c r="B55427" s="2">
        <v>44360.449621359228</v>
      </c>
      <c r="C55427" s="44">
        <f t="shared" ref="C55427:C55490" si="1732">WEEKDAY(B55427,2)</f>
        <v>7</v>
      </c>
      <c r="D55427" s="44" t="str">
        <f t="shared" ref="D55427:D55490" si="1733">IF(C55427=1,"Понедельник",(IF(C55427=2,"Вторник",(IF(C55427=3,"Среда",(IF(C55427=4,"Четверг",(IF(C55427=5,"Пятница",(IF(C55427=6,"Суббота","Воскресенье")))))))))))</f>
        <v>Воскресенье</v>
      </c>
      <c r="E55427">
        <v>179460</v>
      </c>
      <c r="F55427">
        <v>453249</v>
      </c>
    </row>
    <row r="55428" spans="1:6" x14ac:dyDescent="0.3">
      <c r="A55428">
        <v>169604</v>
      </c>
      <c r="B55428" s="2">
        <v>44360.450300607321</v>
      </c>
      <c r="C55428" s="44">
        <f t="shared" si="1732"/>
        <v>7</v>
      </c>
      <c r="D55428" s="44" t="str">
        <f t="shared" si="1733"/>
        <v>Воскресенье</v>
      </c>
      <c r="E55428">
        <v>232779</v>
      </c>
      <c r="F55428">
        <v>466223</v>
      </c>
    </row>
    <row r="55429" spans="1:6" x14ac:dyDescent="0.3">
      <c r="A55429">
        <v>169609</v>
      </c>
      <c r="B55429" s="2">
        <v>44360.450430420715</v>
      </c>
      <c r="C55429" s="44">
        <f t="shared" si="1732"/>
        <v>7</v>
      </c>
      <c r="D55429" s="44" t="str">
        <f t="shared" si="1733"/>
        <v>Воскресенье</v>
      </c>
      <c r="E55429">
        <v>150187</v>
      </c>
      <c r="F55429">
        <v>140573</v>
      </c>
    </row>
    <row r="55430" spans="1:6" x14ac:dyDescent="0.3">
      <c r="A55430">
        <v>169611</v>
      </c>
      <c r="B55430" s="2">
        <v>44360.450834951458</v>
      </c>
      <c r="C55430" s="44">
        <f t="shared" si="1732"/>
        <v>7</v>
      </c>
      <c r="D55430" s="44" t="str">
        <f t="shared" si="1733"/>
        <v>Воскресенье</v>
      </c>
      <c r="E55430">
        <v>266744</v>
      </c>
      <c r="F55430">
        <v>209122</v>
      </c>
    </row>
    <row r="55431" spans="1:6" x14ac:dyDescent="0.3">
      <c r="A55431">
        <v>169612</v>
      </c>
      <c r="B55431" s="2">
        <v>44360.451239482201</v>
      </c>
      <c r="C55431" s="44">
        <f t="shared" si="1732"/>
        <v>7</v>
      </c>
      <c r="D55431" s="44" t="str">
        <f t="shared" si="1733"/>
        <v>Воскресенье</v>
      </c>
      <c r="E55431">
        <v>18424</v>
      </c>
      <c r="F55431">
        <v>111153</v>
      </c>
    </row>
    <row r="55432" spans="1:6" x14ac:dyDescent="0.3">
      <c r="A55432">
        <v>169617</v>
      </c>
      <c r="B55432" s="2">
        <v>44360.452048543688</v>
      </c>
      <c r="C55432" s="44">
        <f t="shared" si="1732"/>
        <v>7</v>
      </c>
      <c r="D55432" s="44" t="str">
        <f t="shared" si="1733"/>
        <v>Воскресенье</v>
      </c>
      <c r="E55432">
        <v>121206</v>
      </c>
      <c r="F55432">
        <v>379466</v>
      </c>
    </row>
    <row r="55433" spans="1:6" x14ac:dyDescent="0.3">
      <c r="A55433">
        <v>169621</v>
      </c>
      <c r="B55433" s="2">
        <v>44360.452453074431</v>
      </c>
      <c r="C55433" s="44">
        <f t="shared" si="1732"/>
        <v>7</v>
      </c>
      <c r="D55433" s="44" t="str">
        <f t="shared" si="1733"/>
        <v>Воскресенье</v>
      </c>
      <c r="E55433">
        <v>242146</v>
      </c>
      <c r="F55433">
        <v>411922</v>
      </c>
    </row>
    <row r="55434" spans="1:6" x14ac:dyDescent="0.3">
      <c r="A55434">
        <v>169622</v>
      </c>
      <c r="B55434" s="2">
        <v>44360.455030976285</v>
      </c>
      <c r="C55434" s="44">
        <f t="shared" si="1732"/>
        <v>7</v>
      </c>
      <c r="D55434" s="44" t="str">
        <f t="shared" si="1733"/>
        <v>Воскресенье</v>
      </c>
      <c r="E55434">
        <v>321473</v>
      </c>
      <c r="F55434">
        <v>471403</v>
      </c>
    </row>
    <row r="55435" spans="1:6" x14ac:dyDescent="0.3">
      <c r="A55435">
        <v>169624</v>
      </c>
      <c r="B55435" s="2">
        <v>44360.45533616138</v>
      </c>
      <c r="C55435" s="44">
        <f t="shared" si="1732"/>
        <v>7</v>
      </c>
      <c r="D55435" s="44" t="str">
        <f t="shared" si="1733"/>
        <v>Воскресенье</v>
      </c>
      <c r="E55435">
        <v>290172</v>
      </c>
      <c r="F55435">
        <v>178769</v>
      </c>
    </row>
    <row r="55436" spans="1:6" x14ac:dyDescent="0.3">
      <c r="A55436">
        <v>169627</v>
      </c>
      <c r="B55436" s="2">
        <v>44360.455689320384</v>
      </c>
      <c r="C55436" s="44">
        <f t="shared" si="1732"/>
        <v>7</v>
      </c>
      <c r="D55436" s="44" t="str">
        <f t="shared" si="1733"/>
        <v>Воскресенье</v>
      </c>
      <c r="E55436">
        <v>309839</v>
      </c>
      <c r="F55436">
        <v>340447</v>
      </c>
    </row>
    <row r="55437" spans="1:6" x14ac:dyDescent="0.3">
      <c r="A55437">
        <v>169632</v>
      </c>
      <c r="B55437" s="2">
        <v>44360.456498381878</v>
      </c>
      <c r="C55437" s="44">
        <f t="shared" si="1732"/>
        <v>7</v>
      </c>
      <c r="D55437" s="44" t="str">
        <f t="shared" si="1733"/>
        <v>Воскресенье</v>
      </c>
      <c r="E55437">
        <v>60539</v>
      </c>
      <c r="F55437">
        <v>250679</v>
      </c>
    </row>
    <row r="55438" spans="1:6" x14ac:dyDescent="0.3">
      <c r="A55438">
        <v>169634</v>
      </c>
      <c r="B55438" s="2">
        <v>44360.458116504851</v>
      </c>
      <c r="C55438" s="44">
        <f t="shared" si="1732"/>
        <v>7</v>
      </c>
      <c r="D55438" s="44" t="str">
        <f t="shared" si="1733"/>
        <v>Воскресенье</v>
      </c>
      <c r="E55438">
        <v>161554</v>
      </c>
      <c r="F55438">
        <v>149755</v>
      </c>
    </row>
    <row r="55439" spans="1:6" x14ac:dyDescent="0.3">
      <c r="A55439">
        <v>169636</v>
      </c>
      <c r="B55439" s="2">
        <v>44360.458116504851</v>
      </c>
      <c r="C55439" s="44">
        <f t="shared" si="1732"/>
        <v>7</v>
      </c>
      <c r="D55439" s="44" t="str">
        <f t="shared" si="1733"/>
        <v>Воскресенье</v>
      </c>
      <c r="E55439">
        <v>349487</v>
      </c>
      <c r="F55439">
        <v>321129</v>
      </c>
    </row>
    <row r="55440" spans="1:6" x14ac:dyDescent="0.3">
      <c r="A55440">
        <v>169638</v>
      </c>
      <c r="B55440" s="2">
        <v>44360.459330097088</v>
      </c>
      <c r="C55440" s="44">
        <f t="shared" si="1732"/>
        <v>7</v>
      </c>
      <c r="D55440" s="44" t="str">
        <f t="shared" si="1733"/>
        <v>Воскресенье</v>
      </c>
      <c r="E55440">
        <v>13532</v>
      </c>
      <c r="F55440">
        <v>396860</v>
      </c>
    </row>
    <row r="55441" spans="1:6" x14ac:dyDescent="0.3">
      <c r="A55441">
        <v>169642</v>
      </c>
      <c r="B55441" s="2">
        <v>44360.46</v>
      </c>
      <c r="C55441" s="44">
        <f t="shared" si="1732"/>
        <v>7</v>
      </c>
      <c r="D55441" s="44" t="str">
        <f t="shared" si="1733"/>
        <v>Воскресенье</v>
      </c>
      <c r="E55441">
        <v>217477</v>
      </c>
      <c r="F55441">
        <v>322395</v>
      </c>
    </row>
    <row r="55442" spans="1:6" x14ac:dyDescent="0.3">
      <c r="A55442">
        <v>169646</v>
      </c>
      <c r="B55442" s="2">
        <v>44360.460948220069</v>
      </c>
      <c r="C55442" s="44">
        <f t="shared" si="1732"/>
        <v>7</v>
      </c>
      <c r="D55442" s="44" t="str">
        <f t="shared" si="1733"/>
        <v>Воскресенье</v>
      </c>
      <c r="E55442">
        <v>9756</v>
      </c>
      <c r="F55442">
        <v>376706</v>
      </c>
    </row>
    <row r="55443" spans="1:6" x14ac:dyDescent="0.3">
      <c r="A55443">
        <v>169648</v>
      </c>
      <c r="B55443" s="2">
        <v>44360.461352750812</v>
      </c>
      <c r="C55443" s="44">
        <f t="shared" si="1732"/>
        <v>7</v>
      </c>
      <c r="D55443" s="44" t="str">
        <f t="shared" si="1733"/>
        <v>Воскресенье</v>
      </c>
      <c r="E55443">
        <v>302756</v>
      </c>
      <c r="F55443">
        <v>394819</v>
      </c>
    </row>
    <row r="55444" spans="1:6" x14ac:dyDescent="0.3">
      <c r="A55444">
        <v>169652</v>
      </c>
      <c r="B55444" s="2">
        <v>44360.461439863277</v>
      </c>
      <c r="C55444" s="44">
        <f t="shared" si="1732"/>
        <v>7</v>
      </c>
      <c r="D55444" s="44" t="str">
        <f t="shared" si="1733"/>
        <v>Воскресенье</v>
      </c>
      <c r="E55444">
        <v>46791</v>
      </c>
      <c r="F55444">
        <v>323760</v>
      </c>
    </row>
    <row r="55445" spans="1:6" x14ac:dyDescent="0.3">
      <c r="A55445">
        <v>169657</v>
      </c>
      <c r="B55445" s="2">
        <v>44360.461439863277</v>
      </c>
      <c r="C55445" s="44">
        <f t="shared" si="1732"/>
        <v>7</v>
      </c>
      <c r="D55445" s="44" t="str">
        <f t="shared" si="1733"/>
        <v>Воскресенье</v>
      </c>
      <c r="E55445">
        <v>206152</v>
      </c>
      <c r="F55445">
        <v>204218</v>
      </c>
    </row>
    <row r="55446" spans="1:6" x14ac:dyDescent="0.3">
      <c r="A55446">
        <v>169662</v>
      </c>
      <c r="B55446" s="2">
        <v>44360.462</v>
      </c>
      <c r="C55446" s="44">
        <f t="shared" si="1732"/>
        <v>7</v>
      </c>
      <c r="D55446" s="44" t="str">
        <f t="shared" si="1733"/>
        <v>Воскресенье</v>
      </c>
      <c r="E55446">
        <v>267739</v>
      </c>
      <c r="F55446">
        <v>161398</v>
      </c>
    </row>
    <row r="55447" spans="1:6" x14ac:dyDescent="0.3">
      <c r="A55447">
        <v>169663</v>
      </c>
      <c r="B55447" s="2">
        <v>44360.462202826013</v>
      </c>
      <c r="C55447" s="44">
        <f t="shared" si="1732"/>
        <v>7</v>
      </c>
      <c r="D55447" s="44" t="str">
        <f t="shared" si="1733"/>
        <v>Воскресенье</v>
      </c>
      <c r="E55447">
        <v>110027</v>
      </c>
      <c r="F55447">
        <v>76405</v>
      </c>
    </row>
    <row r="55448" spans="1:6" x14ac:dyDescent="0.3">
      <c r="A55448">
        <v>169665</v>
      </c>
      <c r="B55448" s="2">
        <v>44360.462202826013</v>
      </c>
      <c r="C55448" s="44">
        <f t="shared" si="1732"/>
        <v>7</v>
      </c>
      <c r="D55448" s="44" t="str">
        <f t="shared" si="1733"/>
        <v>Воскресенье</v>
      </c>
      <c r="E55448">
        <v>260857</v>
      </c>
      <c r="F55448">
        <v>88863</v>
      </c>
    </row>
    <row r="55449" spans="1:6" x14ac:dyDescent="0.3">
      <c r="A55449">
        <v>169670</v>
      </c>
      <c r="B55449" s="2">
        <v>44360.462566343042</v>
      </c>
      <c r="C55449" s="44">
        <f t="shared" si="1732"/>
        <v>7</v>
      </c>
      <c r="D55449" s="44" t="str">
        <f t="shared" si="1733"/>
        <v>Воскресенье</v>
      </c>
      <c r="E55449">
        <v>107825</v>
      </c>
      <c r="F55449">
        <v>347393</v>
      </c>
    </row>
    <row r="55450" spans="1:6" x14ac:dyDescent="0.3">
      <c r="A55450">
        <v>169674</v>
      </c>
      <c r="B55450" s="2">
        <v>44360.463850825523</v>
      </c>
      <c r="C55450" s="44">
        <f t="shared" si="1732"/>
        <v>7</v>
      </c>
      <c r="D55450" s="44" t="str">
        <f t="shared" si="1733"/>
        <v>Воскресенье</v>
      </c>
      <c r="E55450">
        <v>234938</v>
      </c>
      <c r="F55450">
        <v>370651</v>
      </c>
    </row>
    <row r="55451" spans="1:6" x14ac:dyDescent="0.3">
      <c r="A55451">
        <v>169677</v>
      </c>
      <c r="B55451" s="2">
        <v>44360.464247566146</v>
      </c>
      <c r="C55451" s="44">
        <f t="shared" si="1732"/>
        <v>7</v>
      </c>
      <c r="D55451" s="44" t="str">
        <f t="shared" si="1733"/>
        <v>Воскресенье</v>
      </c>
      <c r="E55451">
        <v>33299</v>
      </c>
      <c r="F55451">
        <v>87018</v>
      </c>
    </row>
    <row r="55452" spans="1:6" x14ac:dyDescent="0.3">
      <c r="A55452">
        <v>169680</v>
      </c>
      <c r="B55452" s="2">
        <v>44360.465802589002</v>
      </c>
      <c r="C55452" s="44">
        <f t="shared" si="1732"/>
        <v>7</v>
      </c>
      <c r="D55452" s="44" t="str">
        <f t="shared" si="1733"/>
        <v>Воскресенье</v>
      </c>
      <c r="E55452">
        <v>116368</v>
      </c>
      <c r="F55452">
        <v>212312</v>
      </c>
    </row>
    <row r="55453" spans="1:6" x14ac:dyDescent="0.3">
      <c r="A55453">
        <v>169685</v>
      </c>
      <c r="B55453" s="2">
        <v>44360.466207119738</v>
      </c>
      <c r="C55453" s="44">
        <f t="shared" si="1732"/>
        <v>7</v>
      </c>
      <c r="D55453" s="44" t="str">
        <f t="shared" si="1733"/>
        <v>Воскресенье</v>
      </c>
      <c r="E55453">
        <v>18218</v>
      </c>
      <c r="F55453">
        <v>54929</v>
      </c>
    </row>
    <row r="55454" spans="1:6" x14ac:dyDescent="0.3">
      <c r="A55454">
        <v>169690</v>
      </c>
      <c r="B55454" s="2">
        <v>44360.467016181232</v>
      </c>
      <c r="C55454" s="44">
        <f t="shared" si="1732"/>
        <v>7</v>
      </c>
      <c r="D55454" s="44" t="str">
        <f t="shared" si="1733"/>
        <v>Воскресенье</v>
      </c>
      <c r="E55454">
        <v>107437</v>
      </c>
      <c r="F55454">
        <v>347008</v>
      </c>
    </row>
    <row r="55455" spans="1:6" x14ac:dyDescent="0.3">
      <c r="A55455">
        <v>169694</v>
      </c>
      <c r="B55455" s="2">
        <v>44360.46830652791</v>
      </c>
      <c r="C55455" s="44">
        <f t="shared" si="1732"/>
        <v>7</v>
      </c>
      <c r="D55455" s="44" t="str">
        <f t="shared" si="1733"/>
        <v>Воскресенье</v>
      </c>
      <c r="E55455">
        <v>229208</v>
      </c>
      <c r="F55455">
        <v>130244</v>
      </c>
    </row>
    <row r="55456" spans="1:6" x14ac:dyDescent="0.3">
      <c r="A55456">
        <v>169696</v>
      </c>
      <c r="B55456" s="2">
        <v>44360.470252427185</v>
      </c>
      <c r="C55456" s="44">
        <f t="shared" si="1732"/>
        <v>7</v>
      </c>
      <c r="D55456" s="44" t="str">
        <f t="shared" si="1733"/>
        <v>Воскресенье</v>
      </c>
      <c r="E55456">
        <v>272419</v>
      </c>
      <c r="F55456">
        <v>230507</v>
      </c>
    </row>
    <row r="55457" spans="1:6" x14ac:dyDescent="0.3">
      <c r="A55457">
        <v>169699</v>
      </c>
      <c r="B55457" s="2">
        <v>44360.470412305061</v>
      </c>
      <c r="C55457" s="44">
        <f t="shared" si="1732"/>
        <v>7</v>
      </c>
      <c r="D55457" s="44" t="str">
        <f t="shared" si="1733"/>
        <v>Воскресенье</v>
      </c>
      <c r="E55457">
        <v>300892</v>
      </c>
      <c r="F55457">
        <v>5151</v>
      </c>
    </row>
    <row r="55458" spans="1:6" x14ac:dyDescent="0.3">
      <c r="A55458">
        <v>169703</v>
      </c>
      <c r="B55458" s="2">
        <v>44360.470656957928</v>
      </c>
      <c r="C55458" s="44">
        <f t="shared" si="1732"/>
        <v>7</v>
      </c>
      <c r="D55458" s="44" t="str">
        <f t="shared" si="1733"/>
        <v>Воскресенье</v>
      </c>
      <c r="E55458">
        <v>335148</v>
      </c>
      <c r="F55458">
        <v>43842</v>
      </c>
    </row>
    <row r="55459" spans="1:6" x14ac:dyDescent="0.3">
      <c r="A55459">
        <v>169707</v>
      </c>
      <c r="B55459" s="2">
        <v>44360.471083712269</v>
      </c>
      <c r="C55459" s="44">
        <f t="shared" si="1732"/>
        <v>7</v>
      </c>
      <c r="D55459" s="44" t="str">
        <f t="shared" si="1733"/>
        <v>Воскресенье</v>
      </c>
      <c r="E55459">
        <v>26092</v>
      </c>
      <c r="F55459">
        <v>122902</v>
      </c>
    </row>
    <row r="55460" spans="1:6" x14ac:dyDescent="0.3">
      <c r="A55460">
        <v>169710</v>
      </c>
      <c r="B55460" s="2">
        <v>44360.471333333335</v>
      </c>
      <c r="C55460" s="44">
        <f t="shared" si="1732"/>
        <v>7</v>
      </c>
      <c r="D55460" s="44" t="str">
        <f t="shared" si="1733"/>
        <v>Воскресенье</v>
      </c>
      <c r="E55460">
        <v>307461</v>
      </c>
      <c r="F55460">
        <v>310369</v>
      </c>
    </row>
    <row r="55461" spans="1:6" x14ac:dyDescent="0.3">
      <c r="A55461">
        <v>169715</v>
      </c>
      <c r="B55461" s="2">
        <v>44360.471466019415</v>
      </c>
      <c r="C55461" s="44">
        <f t="shared" si="1732"/>
        <v>7</v>
      </c>
      <c r="D55461" s="44" t="str">
        <f t="shared" si="1733"/>
        <v>Воскресенье</v>
      </c>
      <c r="E55461">
        <v>320146</v>
      </c>
      <c r="F55461">
        <v>339123</v>
      </c>
    </row>
    <row r="55462" spans="1:6" x14ac:dyDescent="0.3">
      <c r="A55462">
        <v>169716</v>
      </c>
      <c r="B55462" s="2">
        <v>44360.471510971402</v>
      </c>
      <c r="C55462" s="44">
        <f t="shared" si="1732"/>
        <v>7</v>
      </c>
      <c r="D55462" s="44" t="str">
        <f t="shared" si="1733"/>
        <v>Воскресенье</v>
      </c>
      <c r="E55462">
        <v>234787</v>
      </c>
      <c r="F55462">
        <v>351192</v>
      </c>
    </row>
    <row r="55463" spans="1:6" x14ac:dyDescent="0.3">
      <c r="A55463">
        <v>169720</v>
      </c>
      <c r="B55463" s="2">
        <v>44360.471870550158</v>
      </c>
      <c r="C55463" s="44">
        <f t="shared" si="1732"/>
        <v>7</v>
      </c>
      <c r="D55463" s="44" t="str">
        <f t="shared" si="1733"/>
        <v>Воскресенье</v>
      </c>
      <c r="E55463">
        <v>261355</v>
      </c>
      <c r="F55463">
        <v>472908</v>
      </c>
    </row>
    <row r="55464" spans="1:6" x14ac:dyDescent="0.3">
      <c r="A55464">
        <v>169722</v>
      </c>
      <c r="B55464" s="2">
        <v>44360.472275080909</v>
      </c>
      <c r="C55464" s="44">
        <f t="shared" si="1732"/>
        <v>7</v>
      </c>
      <c r="D55464" s="44" t="str">
        <f t="shared" si="1733"/>
        <v>Воскресенье</v>
      </c>
      <c r="E55464">
        <v>165066</v>
      </c>
      <c r="F55464">
        <v>192331</v>
      </c>
    </row>
    <row r="55465" spans="1:6" x14ac:dyDescent="0.3">
      <c r="A55465">
        <v>169725</v>
      </c>
      <c r="B55465" s="2">
        <v>44360.472975859862</v>
      </c>
      <c r="C55465" s="44">
        <f t="shared" si="1732"/>
        <v>7</v>
      </c>
      <c r="D55465" s="44" t="str">
        <f t="shared" si="1733"/>
        <v>Воскресенье</v>
      </c>
      <c r="E55465">
        <v>129936</v>
      </c>
      <c r="F55465">
        <v>351192</v>
      </c>
    </row>
    <row r="55466" spans="1:6" x14ac:dyDescent="0.3">
      <c r="A55466">
        <v>169729</v>
      </c>
      <c r="B55466" s="2">
        <v>44360.473488673138</v>
      </c>
      <c r="C55466" s="44">
        <f t="shared" si="1732"/>
        <v>7</v>
      </c>
      <c r="D55466" s="44" t="str">
        <f t="shared" si="1733"/>
        <v>Воскресенье</v>
      </c>
      <c r="E55466">
        <v>114264</v>
      </c>
      <c r="F55466">
        <v>154256</v>
      </c>
    </row>
    <row r="55467" spans="1:6" x14ac:dyDescent="0.3">
      <c r="A55467">
        <v>169731</v>
      </c>
      <c r="B55467" s="2">
        <v>44360.473488673138</v>
      </c>
      <c r="C55467" s="44">
        <f t="shared" si="1732"/>
        <v>7</v>
      </c>
      <c r="D55467" s="44" t="str">
        <f t="shared" si="1733"/>
        <v>Воскресенье</v>
      </c>
      <c r="E55467">
        <v>275538</v>
      </c>
      <c r="F55467">
        <v>308796</v>
      </c>
    </row>
    <row r="55468" spans="1:6" x14ac:dyDescent="0.3">
      <c r="A55468">
        <v>169736</v>
      </c>
      <c r="B55468" s="2">
        <v>44360.473893203882</v>
      </c>
      <c r="C55468" s="44">
        <f t="shared" si="1732"/>
        <v>7</v>
      </c>
      <c r="D55468" s="44" t="str">
        <f t="shared" si="1733"/>
        <v>Воскресенье</v>
      </c>
      <c r="E55468">
        <v>117265</v>
      </c>
      <c r="F55468">
        <v>120139</v>
      </c>
    </row>
    <row r="55469" spans="1:6" x14ac:dyDescent="0.3">
      <c r="A55469">
        <v>169741</v>
      </c>
      <c r="B55469" s="2">
        <v>44360.473893203882</v>
      </c>
      <c r="C55469" s="44">
        <f t="shared" si="1732"/>
        <v>7</v>
      </c>
      <c r="D55469" s="44" t="str">
        <f t="shared" si="1733"/>
        <v>Воскресенье</v>
      </c>
      <c r="E55469">
        <v>300307</v>
      </c>
      <c r="F55469">
        <v>300733</v>
      </c>
    </row>
    <row r="55470" spans="1:6" x14ac:dyDescent="0.3">
      <c r="A55470">
        <v>169742</v>
      </c>
      <c r="B55470" s="2">
        <v>44360.474532303844</v>
      </c>
      <c r="C55470" s="44">
        <f t="shared" si="1732"/>
        <v>7</v>
      </c>
      <c r="D55470" s="44" t="str">
        <f t="shared" si="1733"/>
        <v>Воскресенье</v>
      </c>
      <c r="E55470">
        <v>19397</v>
      </c>
      <c r="F55470">
        <v>105352</v>
      </c>
    </row>
    <row r="55471" spans="1:6" x14ac:dyDescent="0.3">
      <c r="A55471">
        <v>169747</v>
      </c>
      <c r="B55471" s="2">
        <v>44360.475106796112</v>
      </c>
      <c r="C55471" s="44">
        <f t="shared" si="1732"/>
        <v>7</v>
      </c>
      <c r="D55471" s="44" t="str">
        <f t="shared" si="1733"/>
        <v>Воскресенье</v>
      </c>
      <c r="E55471">
        <v>10445</v>
      </c>
      <c r="F55471">
        <v>204394</v>
      </c>
    </row>
    <row r="55472" spans="1:6" x14ac:dyDescent="0.3">
      <c r="A55472">
        <v>169748</v>
      </c>
      <c r="B55472" s="2">
        <v>44360.475106796119</v>
      </c>
      <c r="C55472" s="44">
        <f t="shared" si="1732"/>
        <v>7</v>
      </c>
      <c r="D55472" s="44" t="str">
        <f t="shared" si="1733"/>
        <v>Воскресенье</v>
      </c>
      <c r="E55472">
        <v>323915</v>
      </c>
      <c r="F55472">
        <v>227775</v>
      </c>
    </row>
    <row r="55473" spans="1:6" x14ac:dyDescent="0.3">
      <c r="A55473">
        <v>169750</v>
      </c>
      <c r="B55473" s="2">
        <v>44360.475511326862</v>
      </c>
      <c r="C55473" s="44">
        <f t="shared" si="1732"/>
        <v>7</v>
      </c>
      <c r="D55473" s="44" t="str">
        <f t="shared" si="1733"/>
        <v>Воскресенье</v>
      </c>
      <c r="E55473">
        <v>283620</v>
      </c>
      <c r="F55473">
        <v>148309</v>
      </c>
    </row>
    <row r="55474" spans="1:6" x14ac:dyDescent="0.3">
      <c r="A55474">
        <v>169754</v>
      </c>
      <c r="B55474" s="2">
        <v>44360.475666666665</v>
      </c>
      <c r="C55474" s="44">
        <f t="shared" si="1732"/>
        <v>7</v>
      </c>
      <c r="D55474" s="44" t="str">
        <f t="shared" si="1733"/>
        <v>Воскресенье</v>
      </c>
      <c r="E55474">
        <v>244353</v>
      </c>
      <c r="F55474">
        <v>391404</v>
      </c>
    </row>
    <row r="55475" spans="1:6" x14ac:dyDescent="0.3">
      <c r="A55475">
        <v>169757</v>
      </c>
      <c r="B55475" s="2">
        <v>44360.476320388349</v>
      </c>
      <c r="C55475" s="44">
        <f t="shared" si="1732"/>
        <v>7</v>
      </c>
      <c r="D55475" s="44" t="str">
        <f t="shared" si="1733"/>
        <v>Воскресенье</v>
      </c>
      <c r="E55475">
        <v>100950</v>
      </c>
      <c r="F55475">
        <v>81226</v>
      </c>
    </row>
    <row r="55476" spans="1:6" x14ac:dyDescent="0.3">
      <c r="A55476">
        <v>169758</v>
      </c>
      <c r="B55476" s="2">
        <v>44360.476724919092</v>
      </c>
      <c r="C55476" s="44">
        <f t="shared" si="1732"/>
        <v>7</v>
      </c>
      <c r="D55476" s="44" t="str">
        <f t="shared" si="1733"/>
        <v>Воскресенье</v>
      </c>
      <c r="E55476">
        <v>112017</v>
      </c>
      <c r="F55476">
        <v>102086</v>
      </c>
    </row>
    <row r="55477" spans="1:6" x14ac:dyDescent="0.3">
      <c r="A55477">
        <v>169762</v>
      </c>
      <c r="B55477" s="2">
        <v>44360.477614673298</v>
      </c>
      <c r="C55477" s="44">
        <f t="shared" si="1732"/>
        <v>7</v>
      </c>
      <c r="D55477" s="44" t="str">
        <f t="shared" si="1733"/>
        <v>Воскресенье</v>
      </c>
      <c r="E55477">
        <v>269862</v>
      </c>
      <c r="F55477">
        <v>37644</v>
      </c>
    </row>
    <row r="55478" spans="1:6" x14ac:dyDescent="0.3">
      <c r="A55478">
        <v>169765</v>
      </c>
      <c r="B55478" s="2">
        <v>44360.478011413921</v>
      </c>
      <c r="C55478" s="44">
        <f t="shared" si="1732"/>
        <v>7</v>
      </c>
      <c r="D55478" s="44" t="str">
        <f t="shared" si="1733"/>
        <v>Воскресенье</v>
      </c>
      <c r="E55478">
        <v>76810</v>
      </c>
      <c r="F55478">
        <v>153893</v>
      </c>
    </row>
    <row r="55479" spans="1:6" x14ac:dyDescent="0.3">
      <c r="A55479">
        <v>169770</v>
      </c>
      <c r="B55479" s="2">
        <v>44360.479556634302</v>
      </c>
      <c r="C55479" s="44">
        <f t="shared" si="1732"/>
        <v>7</v>
      </c>
      <c r="D55479" s="44" t="str">
        <f t="shared" si="1733"/>
        <v>Воскресенье</v>
      </c>
      <c r="E55479">
        <v>262051</v>
      </c>
      <c r="F55479">
        <v>323812</v>
      </c>
    </row>
    <row r="55480" spans="1:6" x14ac:dyDescent="0.3">
      <c r="A55480">
        <v>169775</v>
      </c>
      <c r="B55480" s="2">
        <v>44360.479598376412</v>
      </c>
      <c r="C55480" s="44">
        <f t="shared" si="1732"/>
        <v>7</v>
      </c>
      <c r="D55480" s="44" t="str">
        <f t="shared" si="1733"/>
        <v>Воскресенье</v>
      </c>
      <c r="E55480">
        <v>121001</v>
      </c>
      <c r="F55480">
        <v>473323</v>
      </c>
    </row>
    <row r="55481" spans="1:6" x14ac:dyDescent="0.3">
      <c r="A55481">
        <v>169776</v>
      </c>
      <c r="B55481" s="2">
        <v>44360.47972045045</v>
      </c>
      <c r="C55481" s="44">
        <f t="shared" si="1732"/>
        <v>7</v>
      </c>
      <c r="D55481" s="44" t="str">
        <f t="shared" si="1733"/>
        <v>Воскресенье</v>
      </c>
      <c r="E55481">
        <v>25765</v>
      </c>
      <c r="F55481">
        <v>281236</v>
      </c>
    </row>
    <row r="55482" spans="1:6" x14ac:dyDescent="0.3">
      <c r="A55482">
        <v>169780</v>
      </c>
      <c r="B55482" s="2">
        <v>44360.479961165045</v>
      </c>
      <c r="C55482" s="44">
        <f t="shared" si="1732"/>
        <v>7</v>
      </c>
      <c r="D55482" s="44" t="str">
        <f t="shared" si="1733"/>
        <v>Воскресенье</v>
      </c>
      <c r="E55482">
        <v>214389</v>
      </c>
      <c r="F55482">
        <v>50669</v>
      </c>
    </row>
    <row r="55483" spans="1:6" x14ac:dyDescent="0.3">
      <c r="A55483">
        <v>169781</v>
      </c>
      <c r="B55483" s="2">
        <v>44360.480330820639</v>
      </c>
      <c r="C55483" s="44">
        <f t="shared" si="1732"/>
        <v>7</v>
      </c>
      <c r="D55483" s="44" t="str">
        <f t="shared" si="1733"/>
        <v>Воскресенье</v>
      </c>
      <c r="E55483">
        <v>115546</v>
      </c>
      <c r="F55483">
        <v>471403</v>
      </c>
    </row>
    <row r="55484" spans="1:6" x14ac:dyDescent="0.3">
      <c r="A55484">
        <v>169783</v>
      </c>
      <c r="B55484" s="2">
        <v>44360.480770226539</v>
      </c>
      <c r="C55484" s="44">
        <f t="shared" si="1732"/>
        <v>7</v>
      </c>
      <c r="D55484" s="44" t="str">
        <f t="shared" si="1733"/>
        <v>Воскресенье</v>
      </c>
      <c r="E55484">
        <v>66085</v>
      </c>
      <c r="F55484">
        <v>297015</v>
      </c>
    </row>
    <row r="55485" spans="1:6" x14ac:dyDescent="0.3">
      <c r="A55485">
        <v>169787</v>
      </c>
      <c r="B55485" s="2">
        <v>44360.481174757282</v>
      </c>
      <c r="C55485" s="44">
        <f t="shared" si="1732"/>
        <v>7</v>
      </c>
      <c r="D55485" s="44" t="str">
        <f t="shared" si="1733"/>
        <v>Воскресенье</v>
      </c>
      <c r="E55485">
        <v>176973</v>
      </c>
      <c r="F55485">
        <v>4199</v>
      </c>
    </row>
    <row r="55486" spans="1:6" x14ac:dyDescent="0.3">
      <c r="A55486">
        <v>169791</v>
      </c>
      <c r="B55486" s="2">
        <v>44360.482000000004</v>
      </c>
      <c r="C55486" s="44">
        <f t="shared" si="1732"/>
        <v>7</v>
      </c>
      <c r="D55486" s="44" t="str">
        <f t="shared" si="1733"/>
        <v>Воскресенье</v>
      </c>
      <c r="E55486">
        <v>120737</v>
      </c>
      <c r="F55486">
        <v>122902</v>
      </c>
    </row>
    <row r="55487" spans="1:6" x14ac:dyDescent="0.3">
      <c r="A55487">
        <v>169793</v>
      </c>
      <c r="B55487" s="2">
        <v>44360.482388349519</v>
      </c>
      <c r="C55487" s="44">
        <f t="shared" si="1732"/>
        <v>7</v>
      </c>
      <c r="D55487" s="44" t="str">
        <f t="shared" si="1733"/>
        <v>Воскресенье</v>
      </c>
      <c r="E55487">
        <v>73941</v>
      </c>
      <c r="F55487">
        <v>415952</v>
      </c>
    </row>
    <row r="55488" spans="1:6" x14ac:dyDescent="0.3">
      <c r="A55488">
        <v>169796</v>
      </c>
      <c r="B55488" s="2">
        <v>44360.482558671836</v>
      </c>
      <c r="C55488" s="44">
        <f t="shared" si="1732"/>
        <v>7</v>
      </c>
      <c r="D55488" s="44" t="str">
        <f t="shared" si="1733"/>
        <v>Воскресенье</v>
      </c>
      <c r="E55488">
        <v>177318</v>
      </c>
      <c r="F55488">
        <v>347008</v>
      </c>
    </row>
    <row r="55489" spans="1:6" x14ac:dyDescent="0.3">
      <c r="A55489">
        <v>169797</v>
      </c>
      <c r="B55489" s="2">
        <v>44360.482792880262</v>
      </c>
      <c r="C55489" s="44">
        <f t="shared" si="1732"/>
        <v>7</v>
      </c>
      <c r="D55489" s="44" t="str">
        <f t="shared" si="1733"/>
        <v>Воскресенье</v>
      </c>
      <c r="E55489">
        <v>9853</v>
      </c>
      <c r="F55489">
        <v>130721</v>
      </c>
    </row>
    <row r="55490" spans="1:6" x14ac:dyDescent="0.3">
      <c r="A55490">
        <v>169802</v>
      </c>
      <c r="B55490" s="2">
        <v>44360.483601941749</v>
      </c>
      <c r="C55490" s="44">
        <f t="shared" si="1732"/>
        <v>7</v>
      </c>
      <c r="D55490" s="44" t="str">
        <f t="shared" si="1733"/>
        <v>Воскресенье</v>
      </c>
      <c r="E55490">
        <v>45053</v>
      </c>
      <c r="F55490">
        <v>191893</v>
      </c>
    </row>
    <row r="55491" spans="1:6" x14ac:dyDescent="0.3">
      <c r="A55491">
        <v>169804</v>
      </c>
      <c r="B55491" s="2">
        <v>44360.484237189856</v>
      </c>
      <c r="C55491" s="44">
        <f t="shared" ref="C55491:C55554" si="1734">WEEKDAY(B55491,2)</f>
        <v>7</v>
      </c>
      <c r="D55491" s="44" t="str">
        <f t="shared" ref="D55491:D55554" si="1735">IF(C55491=1,"Понедельник",(IF(C55491=2,"Вторник",(IF(C55491=3,"Среда",(IF(C55491=4,"Четверг",(IF(C55491=5,"Пятница",(IF(C55491=6,"Суббота","Воскресенье")))))))))))</f>
        <v>Воскресенье</v>
      </c>
      <c r="E55491">
        <v>324574</v>
      </c>
      <c r="F55491">
        <v>232170</v>
      </c>
    </row>
    <row r="55492" spans="1:6" x14ac:dyDescent="0.3">
      <c r="A55492">
        <v>169806</v>
      </c>
      <c r="B55492" s="2">
        <v>44360.484817041535</v>
      </c>
      <c r="C55492" s="44">
        <f t="shared" si="1734"/>
        <v>7</v>
      </c>
      <c r="D55492" s="44" t="str">
        <f t="shared" si="1735"/>
        <v>Воскресенье</v>
      </c>
      <c r="E55492">
        <v>263182</v>
      </c>
      <c r="F55492">
        <v>21760</v>
      </c>
    </row>
    <row r="55493" spans="1:6" x14ac:dyDescent="0.3">
      <c r="A55493">
        <v>169810</v>
      </c>
      <c r="B55493" s="2">
        <v>44360.484878078554</v>
      </c>
      <c r="C55493" s="44">
        <f t="shared" si="1734"/>
        <v>7</v>
      </c>
      <c r="D55493" s="44" t="str">
        <f t="shared" si="1735"/>
        <v>Воскресенье</v>
      </c>
      <c r="E55493">
        <v>69769</v>
      </c>
      <c r="F55493">
        <v>347393</v>
      </c>
    </row>
    <row r="55494" spans="1:6" x14ac:dyDescent="0.3">
      <c r="A55494">
        <v>169814</v>
      </c>
      <c r="B55494" s="2">
        <v>44360.485946226385</v>
      </c>
      <c r="C55494" s="44">
        <f t="shared" si="1734"/>
        <v>7</v>
      </c>
      <c r="D55494" s="44" t="str">
        <f t="shared" si="1735"/>
        <v>Воскресенье</v>
      </c>
      <c r="E55494">
        <v>264450</v>
      </c>
      <c r="F55494">
        <v>182984</v>
      </c>
    </row>
    <row r="55495" spans="1:6" x14ac:dyDescent="0.3">
      <c r="A55495">
        <v>169819</v>
      </c>
      <c r="B55495" s="2">
        <v>44360.486333333334</v>
      </c>
      <c r="C55495" s="44">
        <f t="shared" si="1734"/>
        <v>7</v>
      </c>
      <c r="D55495" s="44" t="str">
        <f t="shared" si="1735"/>
        <v>Воскресенье</v>
      </c>
      <c r="E55495">
        <v>129123</v>
      </c>
      <c r="F55495">
        <v>351192</v>
      </c>
    </row>
    <row r="55496" spans="1:6" x14ac:dyDescent="0.3">
      <c r="A55496">
        <v>169824</v>
      </c>
      <c r="B55496" s="2">
        <v>44360.486433656959</v>
      </c>
      <c r="C55496" s="44">
        <f t="shared" si="1734"/>
        <v>7</v>
      </c>
      <c r="D55496" s="44" t="str">
        <f t="shared" si="1735"/>
        <v>Воскресенье</v>
      </c>
      <c r="E55496">
        <v>267947</v>
      </c>
      <c r="F55496">
        <v>88863</v>
      </c>
    </row>
    <row r="55497" spans="1:6" x14ac:dyDescent="0.3">
      <c r="A55497">
        <v>169826</v>
      </c>
      <c r="B55497" s="2">
        <v>44360.487136448253</v>
      </c>
      <c r="C55497" s="44">
        <f t="shared" si="1734"/>
        <v>7</v>
      </c>
      <c r="D55497" s="44" t="str">
        <f t="shared" si="1735"/>
        <v>Воскресенье</v>
      </c>
      <c r="E55497">
        <v>183355</v>
      </c>
      <c r="F55497">
        <v>143750</v>
      </c>
    </row>
    <row r="55498" spans="1:6" x14ac:dyDescent="0.3">
      <c r="A55498">
        <v>169829</v>
      </c>
      <c r="B55498" s="2">
        <v>44360.487647249189</v>
      </c>
      <c r="C55498" s="44">
        <f t="shared" si="1734"/>
        <v>7</v>
      </c>
      <c r="D55498" s="44" t="str">
        <f t="shared" si="1735"/>
        <v>Воскресенье</v>
      </c>
      <c r="E55498">
        <v>52079</v>
      </c>
      <c r="F55498">
        <v>179296</v>
      </c>
    </row>
    <row r="55499" spans="1:6" x14ac:dyDescent="0.3">
      <c r="A55499">
        <v>169834</v>
      </c>
      <c r="B55499" s="2">
        <v>44360.487647249196</v>
      </c>
      <c r="C55499" s="44">
        <f t="shared" si="1734"/>
        <v>7</v>
      </c>
      <c r="D55499" s="44" t="str">
        <f t="shared" si="1735"/>
        <v>Воскресенье</v>
      </c>
      <c r="E55499">
        <v>21967</v>
      </c>
      <c r="F55499">
        <v>241927</v>
      </c>
    </row>
    <row r="55500" spans="1:6" x14ac:dyDescent="0.3">
      <c r="A55500">
        <v>169838</v>
      </c>
      <c r="B55500" s="2">
        <v>44360.488174077575</v>
      </c>
      <c r="C55500" s="44">
        <f t="shared" si="1734"/>
        <v>7</v>
      </c>
      <c r="D55500" s="44" t="str">
        <f t="shared" si="1735"/>
        <v>Воскресенье</v>
      </c>
      <c r="E55500">
        <v>4662</v>
      </c>
      <c r="F55500">
        <v>351192</v>
      </c>
    </row>
    <row r="55501" spans="1:6" x14ac:dyDescent="0.3">
      <c r="A55501">
        <v>169840</v>
      </c>
      <c r="B55501" s="2">
        <v>44360.488235114593</v>
      </c>
      <c r="C55501" s="44">
        <f t="shared" si="1734"/>
        <v>7</v>
      </c>
      <c r="D55501" s="44" t="str">
        <f t="shared" si="1735"/>
        <v>Воскресенье</v>
      </c>
      <c r="E55501">
        <v>13268</v>
      </c>
      <c r="F55501">
        <v>62068</v>
      </c>
    </row>
    <row r="55502" spans="1:6" x14ac:dyDescent="0.3">
      <c r="A55502">
        <v>169843</v>
      </c>
      <c r="B55502" s="2">
        <v>44360.488333333335</v>
      </c>
      <c r="C55502" s="44">
        <f t="shared" si="1734"/>
        <v>7</v>
      </c>
      <c r="D55502" s="44" t="str">
        <f t="shared" si="1735"/>
        <v>Воскресенье</v>
      </c>
      <c r="E55502">
        <v>69502</v>
      </c>
      <c r="F55502">
        <v>63666</v>
      </c>
    </row>
    <row r="55503" spans="1:6" x14ac:dyDescent="0.3">
      <c r="A55503">
        <v>169846</v>
      </c>
      <c r="B55503" s="2">
        <v>44360.490074433656</v>
      </c>
      <c r="C55503" s="44">
        <f t="shared" si="1734"/>
        <v>7</v>
      </c>
      <c r="D55503" s="44" t="str">
        <f t="shared" si="1735"/>
        <v>Воскресенье</v>
      </c>
      <c r="E55503">
        <v>255324</v>
      </c>
      <c r="F55503">
        <v>466283</v>
      </c>
    </row>
    <row r="55504" spans="1:6" x14ac:dyDescent="0.3">
      <c r="A55504">
        <v>169850</v>
      </c>
      <c r="B55504" s="2">
        <v>44360.491000000002</v>
      </c>
      <c r="C55504" s="44">
        <f t="shared" si="1734"/>
        <v>7</v>
      </c>
      <c r="D55504" s="44" t="str">
        <f t="shared" si="1735"/>
        <v>Воскресенье</v>
      </c>
      <c r="E55504">
        <v>219603</v>
      </c>
      <c r="F55504">
        <v>106932</v>
      </c>
    </row>
    <row r="55505" spans="1:6" x14ac:dyDescent="0.3">
      <c r="A55505">
        <v>169854</v>
      </c>
      <c r="B55505" s="2">
        <v>44360.492501618122</v>
      </c>
      <c r="C55505" s="44">
        <f t="shared" si="1734"/>
        <v>7</v>
      </c>
      <c r="D55505" s="44" t="str">
        <f t="shared" si="1735"/>
        <v>Воскресенье</v>
      </c>
      <c r="E55505">
        <v>70061</v>
      </c>
      <c r="F55505">
        <v>42035</v>
      </c>
    </row>
    <row r="55506" spans="1:6" x14ac:dyDescent="0.3">
      <c r="A55506">
        <v>169856</v>
      </c>
      <c r="B55506" s="2">
        <v>44360.492501618122</v>
      </c>
      <c r="C55506" s="44">
        <f t="shared" si="1734"/>
        <v>7</v>
      </c>
      <c r="D55506" s="44" t="str">
        <f t="shared" si="1735"/>
        <v>Воскресенье</v>
      </c>
      <c r="E55506">
        <v>220906</v>
      </c>
      <c r="F55506">
        <v>391162</v>
      </c>
    </row>
    <row r="55507" spans="1:6" x14ac:dyDescent="0.3">
      <c r="A55507">
        <v>169857</v>
      </c>
      <c r="B55507" s="2">
        <v>44360.492906148866</v>
      </c>
      <c r="C55507" s="44">
        <f t="shared" si="1734"/>
        <v>7</v>
      </c>
      <c r="D55507" s="44" t="str">
        <f t="shared" si="1735"/>
        <v>Воскресенье</v>
      </c>
      <c r="E55507">
        <v>71391</v>
      </c>
      <c r="F55507">
        <v>65828</v>
      </c>
    </row>
    <row r="55508" spans="1:6" x14ac:dyDescent="0.3">
      <c r="A55508">
        <v>169861</v>
      </c>
      <c r="B55508" s="2">
        <v>44360.492906148866</v>
      </c>
      <c r="C55508" s="44">
        <f t="shared" si="1734"/>
        <v>7</v>
      </c>
      <c r="D55508" s="44" t="str">
        <f t="shared" si="1735"/>
        <v>Воскресенье</v>
      </c>
      <c r="E55508">
        <v>241101</v>
      </c>
      <c r="F55508">
        <v>336334</v>
      </c>
    </row>
    <row r="55509" spans="1:6" x14ac:dyDescent="0.3">
      <c r="A55509">
        <v>169866</v>
      </c>
      <c r="B55509" s="2">
        <v>44360.493310679609</v>
      </c>
      <c r="C55509" s="44">
        <f t="shared" si="1734"/>
        <v>7</v>
      </c>
      <c r="D55509" s="44" t="str">
        <f t="shared" si="1735"/>
        <v>Воскресенье</v>
      </c>
      <c r="E55509">
        <v>252314</v>
      </c>
      <c r="F55509">
        <v>60239</v>
      </c>
    </row>
    <row r="55510" spans="1:6" x14ac:dyDescent="0.3">
      <c r="A55510">
        <v>169869</v>
      </c>
      <c r="B55510" s="2">
        <v>44360.493310679609</v>
      </c>
      <c r="C55510" s="44">
        <f t="shared" si="1734"/>
        <v>7</v>
      </c>
      <c r="D55510" s="44" t="str">
        <f t="shared" si="1735"/>
        <v>Воскресенье</v>
      </c>
      <c r="E55510">
        <v>273941</v>
      </c>
      <c r="F55510">
        <v>304128</v>
      </c>
    </row>
    <row r="55511" spans="1:6" x14ac:dyDescent="0.3">
      <c r="A55511">
        <v>169873</v>
      </c>
      <c r="B55511" s="2">
        <v>44360.494119741103</v>
      </c>
      <c r="C55511" s="44">
        <f t="shared" si="1734"/>
        <v>7</v>
      </c>
      <c r="D55511" s="44" t="str">
        <f t="shared" si="1735"/>
        <v>Воскресенье</v>
      </c>
      <c r="E55511">
        <v>22654</v>
      </c>
      <c r="F55511">
        <v>204394</v>
      </c>
    </row>
    <row r="55512" spans="1:6" x14ac:dyDescent="0.3">
      <c r="A55512">
        <v>169877</v>
      </c>
      <c r="B55512" s="2">
        <v>44360.494928802589</v>
      </c>
      <c r="C55512" s="44">
        <f t="shared" si="1734"/>
        <v>7</v>
      </c>
      <c r="D55512" s="44" t="str">
        <f t="shared" si="1735"/>
        <v>Воскресенье</v>
      </c>
      <c r="E55512">
        <v>88219</v>
      </c>
      <c r="F55512">
        <v>9852</v>
      </c>
    </row>
    <row r="55513" spans="1:6" x14ac:dyDescent="0.3">
      <c r="A55513">
        <v>169882</v>
      </c>
      <c r="B55513" s="2">
        <v>44360.495333333332</v>
      </c>
      <c r="C55513" s="44">
        <f t="shared" si="1734"/>
        <v>7</v>
      </c>
      <c r="D55513" s="44" t="str">
        <f t="shared" si="1735"/>
        <v>Воскресенье</v>
      </c>
      <c r="E55513">
        <v>27251</v>
      </c>
      <c r="F55513">
        <v>154256</v>
      </c>
    </row>
    <row r="55514" spans="1:6" x14ac:dyDescent="0.3">
      <c r="A55514">
        <v>169886</v>
      </c>
      <c r="B55514" s="2">
        <v>44360.495406964321</v>
      </c>
      <c r="C55514" s="44">
        <f t="shared" si="1734"/>
        <v>7</v>
      </c>
      <c r="D55514" s="44" t="str">
        <f t="shared" si="1735"/>
        <v>Воскресенье</v>
      </c>
      <c r="E55514">
        <v>102980</v>
      </c>
      <c r="F55514">
        <v>436070</v>
      </c>
    </row>
    <row r="55515" spans="1:6" x14ac:dyDescent="0.3">
      <c r="A55515">
        <v>169887</v>
      </c>
      <c r="B55515" s="2">
        <v>44360.49546800134</v>
      </c>
      <c r="C55515" s="44">
        <f t="shared" si="1734"/>
        <v>7</v>
      </c>
      <c r="D55515" s="44" t="str">
        <f t="shared" si="1735"/>
        <v>Воскресенье</v>
      </c>
      <c r="E55515">
        <v>100288</v>
      </c>
      <c r="F55515">
        <v>204725</v>
      </c>
    </row>
    <row r="55516" spans="1:6" x14ac:dyDescent="0.3">
      <c r="A55516">
        <v>169889</v>
      </c>
      <c r="B55516" s="2">
        <v>44360.495737864083</v>
      </c>
      <c r="C55516" s="44">
        <f t="shared" si="1734"/>
        <v>7</v>
      </c>
      <c r="D55516" s="44" t="str">
        <f t="shared" si="1735"/>
        <v>Воскресенье</v>
      </c>
      <c r="E55516">
        <v>108081</v>
      </c>
      <c r="F55516">
        <v>447006</v>
      </c>
    </row>
    <row r="55517" spans="1:6" x14ac:dyDescent="0.3">
      <c r="A55517">
        <v>169890</v>
      </c>
      <c r="B55517" s="2">
        <v>44360.496139408555</v>
      </c>
      <c r="C55517" s="44">
        <f t="shared" si="1734"/>
        <v>7</v>
      </c>
      <c r="D55517" s="44" t="str">
        <f t="shared" si="1735"/>
        <v>Воскресенье</v>
      </c>
      <c r="E55517">
        <v>341354</v>
      </c>
      <c r="F55517">
        <v>143031</v>
      </c>
    </row>
    <row r="55518" spans="1:6" x14ac:dyDescent="0.3">
      <c r="A55518">
        <v>169892</v>
      </c>
      <c r="B55518" s="2">
        <v>44360.497146519367</v>
      </c>
      <c r="C55518" s="44">
        <f t="shared" si="1734"/>
        <v>7</v>
      </c>
      <c r="D55518" s="44" t="str">
        <f t="shared" si="1735"/>
        <v>Воскресенье</v>
      </c>
      <c r="E55518">
        <v>166693</v>
      </c>
      <c r="F55518">
        <v>65828</v>
      </c>
    </row>
    <row r="55519" spans="1:6" x14ac:dyDescent="0.3">
      <c r="A55519">
        <v>169893</v>
      </c>
      <c r="B55519" s="2">
        <v>44360.49806207465</v>
      </c>
      <c r="C55519" s="44">
        <f t="shared" si="1734"/>
        <v>7</v>
      </c>
      <c r="D55519" s="44" t="str">
        <f t="shared" si="1735"/>
        <v>Воскресенье</v>
      </c>
      <c r="E55519">
        <v>184288</v>
      </c>
      <c r="F55519">
        <v>74982</v>
      </c>
    </row>
    <row r="55520" spans="1:6" x14ac:dyDescent="0.3">
      <c r="A55520">
        <v>169898</v>
      </c>
      <c r="B55520" s="2">
        <v>44360.498165048542</v>
      </c>
      <c r="C55520" s="44">
        <f t="shared" si="1734"/>
        <v>7</v>
      </c>
      <c r="D55520" s="44" t="str">
        <f t="shared" si="1735"/>
        <v>Воскресенье</v>
      </c>
      <c r="E55520">
        <v>200575</v>
      </c>
      <c r="F55520">
        <v>60239</v>
      </c>
    </row>
    <row r="55521" spans="1:6" x14ac:dyDescent="0.3">
      <c r="A55521">
        <v>169903</v>
      </c>
      <c r="B55521" s="2">
        <v>44360.49816504855</v>
      </c>
      <c r="C55521" s="44">
        <f t="shared" si="1734"/>
        <v>7</v>
      </c>
      <c r="D55521" s="44" t="str">
        <f t="shared" si="1735"/>
        <v>Воскресенье</v>
      </c>
      <c r="E55521">
        <v>332344</v>
      </c>
      <c r="F55521">
        <v>180863</v>
      </c>
    </row>
    <row r="55522" spans="1:6" x14ac:dyDescent="0.3">
      <c r="A55522">
        <v>169906</v>
      </c>
      <c r="B55522" s="2">
        <v>44360.498333333337</v>
      </c>
      <c r="C55522" s="44">
        <f t="shared" si="1734"/>
        <v>7</v>
      </c>
      <c r="D55522" s="44" t="str">
        <f t="shared" si="1735"/>
        <v>Воскресенье</v>
      </c>
      <c r="E55522">
        <v>223653</v>
      </c>
      <c r="F55522">
        <v>411922</v>
      </c>
    </row>
    <row r="55523" spans="1:6" x14ac:dyDescent="0.3">
      <c r="A55523">
        <v>169911</v>
      </c>
      <c r="B55523" s="2">
        <v>44360.499378640772</v>
      </c>
      <c r="C55523" s="44">
        <f t="shared" si="1734"/>
        <v>7</v>
      </c>
      <c r="D55523" s="44" t="str">
        <f t="shared" si="1735"/>
        <v>Воскресенье</v>
      </c>
      <c r="E55523">
        <v>197008</v>
      </c>
      <c r="F55523">
        <v>273577</v>
      </c>
    </row>
    <row r="55524" spans="1:6" x14ac:dyDescent="0.3">
      <c r="A55524">
        <v>169912</v>
      </c>
      <c r="B55524" s="2">
        <v>44360.499666666663</v>
      </c>
      <c r="C55524" s="44">
        <f t="shared" si="1734"/>
        <v>7</v>
      </c>
      <c r="D55524" s="44" t="str">
        <f t="shared" si="1735"/>
        <v>Воскресенье</v>
      </c>
      <c r="E55524">
        <v>8791</v>
      </c>
      <c r="F55524">
        <v>227775</v>
      </c>
    </row>
    <row r="55525" spans="1:6" x14ac:dyDescent="0.3">
      <c r="A55525">
        <v>169913</v>
      </c>
      <c r="B55525" s="2">
        <v>44360.499783171523</v>
      </c>
      <c r="C55525" s="44">
        <f t="shared" si="1734"/>
        <v>7</v>
      </c>
      <c r="D55525" s="44" t="str">
        <f t="shared" si="1735"/>
        <v>Воскресенье</v>
      </c>
      <c r="E55525">
        <v>113314</v>
      </c>
      <c r="F55525">
        <v>153893</v>
      </c>
    </row>
    <row r="55526" spans="1:6" x14ac:dyDescent="0.3">
      <c r="A55526">
        <v>169918</v>
      </c>
      <c r="B55526" s="2">
        <v>44360.499783171523</v>
      </c>
      <c r="C55526" s="44">
        <f t="shared" si="1734"/>
        <v>7</v>
      </c>
      <c r="D55526" s="44" t="str">
        <f t="shared" si="1735"/>
        <v>Воскресенье</v>
      </c>
      <c r="E55526">
        <v>284109</v>
      </c>
      <c r="F55526">
        <v>153893</v>
      </c>
    </row>
    <row r="55527" spans="1:6" x14ac:dyDescent="0.3">
      <c r="A55527">
        <v>169922</v>
      </c>
      <c r="B55527" s="2">
        <v>44360.500592233009</v>
      </c>
      <c r="C55527" s="44">
        <f t="shared" si="1734"/>
        <v>7</v>
      </c>
      <c r="D55527" s="44" t="str">
        <f t="shared" si="1735"/>
        <v>Воскресенье</v>
      </c>
      <c r="E55527">
        <v>73621</v>
      </c>
      <c r="F55527">
        <v>351192</v>
      </c>
    </row>
    <row r="55528" spans="1:6" x14ac:dyDescent="0.3">
      <c r="A55528">
        <v>169924</v>
      </c>
      <c r="B55528" s="2">
        <v>44360.500592233009</v>
      </c>
      <c r="C55528" s="44">
        <f t="shared" si="1734"/>
        <v>7</v>
      </c>
      <c r="D55528" s="44" t="str">
        <f t="shared" si="1735"/>
        <v>Воскресенье</v>
      </c>
      <c r="E55528">
        <v>100728</v>
      </c>
      <c r="F55528">
        <v>258219</v>
      </c>
    </row>
    <row r="55529" spans="1:6" x14ac:dyDescent="0.3">
      <c r="A55529">
        <v>169925</v>
      </c>
      <c r="B55529" s="2">
        <v>44360.500996763752</v>
      </c>
      <c r="C55529" s="44">
        <f t="shared" si="1734"/>
        <v>7</v>
      </c>
      <c r="D55529" s="44" t="str">
        <f t="shared" si="1735"/>
        <v>Воскресенье</v>
      </c>
      <c r="E55529">
        <v>284254</v>
      </c>
      <c r="F55529">
        <v>466414</v>
      </c>
    </row>
    <row r="55530" spans="1:6" x14ac:dyDescent="0.3">
      <c r="A55530">
        <v>169928</v>
      </c>
      <c r="B55530" s="2">
        <v>44360.501401294496</v>
      </c>
      <c r="C55530" s="44">
        <f t="shared" si="1734"/>
        <v>7</v>
      </c>
      <c r="D55530" s="44" t="str">
        <f t="shared" si="1735"/>
        <v>Воскресенье</v>
      </c>
      <c r="E55530">
        <v>347049</v>
      </c>
      <c r="F55530">
        <v>397</v>
      </c>
    </row>
    <row r="55531" spans="1:6" x14ac:dyDescent="0.3">
      <c r="A55531">
        <v>169930</v>
      </c>
      <c r="B55531" s="2">
        <v>44360.501401294503</v>
      </c>
      <c r="C55531" s="44">
        <f t="shared" si="1734"/>
        <v>7</v>
      </c>
      <c r="D55531" s="44" t="str">
        <f t="shared" si="1735"/>
        <v>Воскресенье</v>
      </c>
      <c r="E55531">
        <v>165303</v>
      </c>
      <c r="F55531">
        <v>347393</v>
      </c>
    </row>
    <row r="55532" spans="1:6" x14ac:dyDescent="0.3">
      <c r="A55532">
        <v>169931</v>
      </c>
      <c r="B55532" s="2">
        <v>44360.50190740684</v>
      </c>
      <c r="C55532" s="44">
        <f t="shared" si="1734"/>
        <v>7</v>
      </c>
      <c r="D55532" s="44" t="str">
        <f t="shared" si="1735"/>
        <v>Воскресенье</v>
      </c>
      <c r="E55532">
        <v>12414</v>
      </c>
      <c r="F55532">
        <v>347008</v>
      </c>
    </row>
    <row r="55533" spans="1:6" x14ac:dyDescent="0.3">
      <c r="A55533">
        <v>169933</v>
      </c>
      <c r="B55533" s="2">
        <v>44360.502151554916</v>
      </c>
      <c r="C55533" s="44">
        <f t="shared" si="1734"/>
        <v>7</v>
      </c>
      <c r="D55533" s="44" t="str">
        <f t="shared" si="1735"/>
        <v>Воскресенье</v>
      </c>
      <c r="E55533">
        <v>135161</v>
      </c>
      <c r="F55533">
        <v>466283</v>
      </c>
    </row>
    <row r="55534" spans="1:6" x14ac:dyDescent="0.3">
      <c r="A55534">
        <v>169936</v>
      </c>
      <c r="B55534" s="2">
        <v>44360.502365184482</v>
      </c>
      <c r="C55534" s="44">
        <f t="shared" si="1734"/>
        <v>7</v>
      </c>
      <c r="D55534" s="44" t="str">
        <f t="shared" si="1735"/>
        <v>Воскресенье</v>
      </c>
      <c r="E55534">
        <v>53220</v>
      </c>
      <c r="F55534">
        <v>228415</v>
      </c>
    </row>
    <row r="55535" spans="1:6" x14ac:dyDescent="0.3">
      <c r="A55535">
        <v>169937</v>
      </c>
      <c r="B55535" s="2">
        <v>44360.502700888086</v>
      </c>
      <c r="C55535" s="44">
        <f t="shared" si="1734"/>
        <v>7</v>
      </c>
      <c r="D55535" s="44" t="str">
        <f t="shared" si="1735"/>
        <v>Воскресенье</v>
      </c>
      <c r="E55535">
        <v>332170</v>
      </c>
      <c r="F55535">
        <v>21760</v>
      </c>
    </row>
    <row r="55536" spans="1:6" x14ac:dyDescent="0.3">
      <c r="A55536">
        <v>169942</v>
      </c>
      <c r="B55536" s="2">
        <v>44360.503828478963</v>
      </c>
      <c r="C55536" s="44">
        <f t="shared" si="1734"/>
        <v>7</v>
      </c>
      <c r="D55536" s="44" t="str">
        <f t="shared" si="1735"/>
        <v>Воскресенье</v>
      </c>
      <c r="E55536">
        <v>32529</v>
      </c>
      <c r="F55536">
        <v>432277</v>
      </c>
    </row>
    <row r="55537" spans="1:6" x14ac:dyDescent="0.3">
      <c r="A55537">
        <v>169945</v>
      </c>
      <c r="B55537" s="2">
        <v>44360.5050420712</v>
      </c>
      <c r="C55537" s="44">
        <f t="shared" si="1734"/>
        <v>7</v>
      </c>
      <c r="D55537" s="44" t="str">
        <f t="shared" si="1735"/>
        <v>Воскресенье</v>
      </c>
      <c r="E55537">
        <v>39633</v>
      </c>
      <c r="F55537">
        <v>411922</v>
      </c>
    </row>
    <row r="55538" spans="1:6" x14ac:dyDescent="0.3">
      <c r="A55538">
        <v>169947</v>
      </c>
      <c r="B55538" s="2">
        <v>44360.505446601943</v>
      </c>
      <c r="C55538" s="44">
        <f t="shared" si="1734"/>
        <v>7</v>
      </c>
      <c r="D55538" s="44" t="str">
        <f t="shared" si="1735"/>
        <v>Воскресенье</v>
      </c>
      <c r="E55538">
        <v>114786</v>
      </c>
      <c r="F55538">
        <v>112334</v>
      </c>
    </row>
    <row r="55539" spans="1:6" x14ac:dyDescent="0.3">
      <c r="A55539">
        <v>169951</v>
      </c>
      <c r="B55539" s="2">
        <v>44360.505446601943</v>
      </c>
      <c r="C55539" s="44">
        <f t="shared" si="1734"/>
        <v>7</v>
      </c>
      <c r="D55539" s="44" t="str">
        <f t="shared" si="1735"/>
        <v>Воскресенье</v>
      </c>
      <c r="E55539">
        <v>173530</v>
      </c>
      <c r="F55539">
        <v>411922</v>
      </c>
    </row>
    <row r="55540" spans="1:6" x14ac:dyDescent="0.3">
      <c r="A55540">
        <v>169953</v>
      </c>
      <c r="B55540" s="2">
        <v>44360.505844294566</v>
      </c>
      <c r="C55540" s="44">
        <f t="shared" si="1734"/>
        <v>7</v>
      </c>
      <c r="D55540" s="44" t="str">
        <f t="shared" si="1735"/>
        <v>Воскресенье</v>
      </c>
      <c r="E55540">
        <v>293063</v>
      </c>
      <c r="F55540">
        <v>154256</v>
      </c>
    </row>
    <row r="55541" spans="1:6" x14ac:dyDescent="0.3">
      <c r="A55541">
        <v>169957</v>
      </c>
      <c r="B55541" s="2">
        <v>44360.505851132686</v>
      </c>
      <c r="C55541" s="44">
        <f t="shared" si="1734"/>
        <v>7</v>
      </c>
      <c r="D55541" s="44" t="str">
        <f t="shared" si="1735"/>
        <v>Воскресенье</v>
      </c>
      <c r="E55541">
        <v>51613</v>
      </c>
      <c r="F55541">
        <v>191893</v>
      </c>
    </row>
    <row r="55542" spans="1:6" x14ac:dyDescent="0.3">
      <c r="A55542">
        <v>169958</v>
      </c>
      <c r="B55542" s="2">
        <v>44360.505851132686</v>
      </c>
      <c r="C55542" s="44">
        <f t="shared" si="1734"/>
        <v>7</v>
      </c>
      <c r="D55542" s="44" t="str">
        <f t="shared" si="1735"/>
        <v>Воскресенье</v>
      </c>
      <c r="E55542">
        <v>161956</v>
      </c>
      <c r="F55542">
        <v>227775</v>
      </c>
    </row>
    <row r="55543" spans="1:6" x14ac:dyDescent="0.3">
      <c r="A55543">
        <v>169962</v>
      </c>
      <c r="B55543" s="2">
        <v>44360.505851132686</v>
      </c>
      <c r="C55543" s="44">
        <f t="shared" si="1734"/>
        <v>7</v>
      </c>
      <c r="D55543" s="44" t="str">
        <f t="shared" si="1735"/>
        <v>Воскресенье</v>
      </c>
      <c r="E55543">
        <v>239831</v>
      </c>
      <c r="F55543">
        <v>351192</v>
      </c>
    </row>
    <row r="55544" spans="1:6" x14ac:dyDescent="0.3">
      <c r="A55544">
        <v>169963</v>
      </c>
      <c r="B55544" s="2">
        <v>44360.508333333339</v>
      </c>
      <c r="C55544" s="44">
        <f t="shared" si="1734"/>
        <v>7</v>
      </c>
      <c r="D55544" s="44" t="str">
        <f t="shared" si="1735"/>
        <v>Воскресенье</v>
      </c>
      <c r="E55544">
        <v>145243</v>
      </c>
      <c r="F55544">
        <v>250679</v>
      </c>
    </row>
    <row r="55545" spans="1:6" x14ac:dyDescent="0.3">
      <c r="A55545">
        <v>169967</v>
      </c>
      <c r="B55545" s="2">
        <v>44360.508682847896</v>
      </c>
      <c r="C55545" s="44">
        <f t="shared" si="1734"/>
        <v>7</v>
      </c>
      <c r="D55545" s="44" t="str">
        <f t="shared" si="1735"/>
        <v>Воскресенье</v>
      </c>
      <c r="E55545">
        <v>55326</v>
      </c>
      <c r="F55545">
        <v>226626</v>
      </c>
    </row>
    <row r="55546" spans="1:6" x14ac:dyDescent="0.3">
      <c r="A55546">
        <v>169970</v>
      </c>
      <c r="B55546" s="2">
        <v>44360.508682847896</v>
      </c>
      <c r="C55546" s="44">
        <f t="shared" si="1734"/>
        <v>7</v>
      </c>
      <c r="D55546" s="44" t="str">
        <f t="shared" si="1735"/>
        <v>Воскресенье</v>
      </c>
      <c r="E55546">
        <v>269721</v>
      </c>
      <c r="F55546">
        <v>238576</v>
      </c>
    </row>
    <row r="55547" spans="1:6" x14ac:dyDescent="0.3">
      <c r="A55547">
        <v>169972</v>
      </c>
      <c r="B55547" s="2">
        <v>44360.509598071229</v>
      </c>
      <c r="C55547" s="44">
        <f t="shared" si="1734"/>
        <v>7</v>
      </c>
      <c r="D55547" s="44" t="str">
        <f t="shared" si="1735"/>
        <v>Воскресенье</v>
      </c>
      <c r="E55547">
        <v>85202</v>
      </c>
      <c r="F55547">
        <v>341333</v>
      </c>
    </row>
    <row r="55548" spans="1:6" x14ac:dyDescent="0.3">
      <c r="A55548">
        <v>169975</v>
      </c>
      <c r="B55548" s="2">
        <v>44360.509896440126</v>
      </c>
      <c r="C55548" s="44">
        <f t="shared" si="1734"/>
        <v>7</v>
      </c>
      <c r="D55548" s="44" t="str">
        <f t="shared" si="1735"/>
        <v>Воскресенье</v>
      </c>
      <c r="E55548">
        <v>250005</v>
      </c>
      <c r="F55548">
        <v>258219</v>
      </c>
    </row>
    <row r="55549" spans="1:6" x14ac:dyDescent="0.3">
      <c r="A55549">
        <v>169977</v>
      </c>
      <c r="B55549" s="2">
        <v>44360.510300970876</v>
      </c>
      <c r="C55549" s="44">
        <f t="shared" si="1734"/>
        <v>7</v>
      </c>
      <c r="D55549" s="44" t="str">
        <f t="shared" si="1735"/>
        <v>Воскресенье</v>
      </c>
      <c r="E55549">
        <v>322947</v>
      </c>
      <c r="F55549">
        <v>108961</v>
      </c>
    </row>
    <row r="55550" spans="1:6" x14ac:dyDescent="0.3">
      <c r="A55550">
        <v>169982</v>
      </c>
      <c r="B55550" s="2">
        <v>44360.510879848625</v>
      </c>
      <c r="C55550" s="44">
        <f t="shared" si="1734"/>
        <v>7</v>
      </c>
      <c r="D55550" s="44" t="str">
        <f t="shared" si="1735"/>
        <v>Воскресенье</v>
      </c>
      <c r="E55550">
        <v>317240</v>
      </c>
      <c r="F55550">
        <v>347008</v>
      </c>
    </row>
    <row r="55551" spans="1:6" x14ac:dyDescent="0.3">
      <c r="A55551">
        <v>169986</v>
      </c>
      <c r="B55551" s="2">
        <v>44360.511110032363</v>
      </c>
      <c r="C55551" s="44">
        <f t="shared" si="1734"/>
        <v>7</v>
      </c>
      <c r="D55551" s="44" t="str">
        <f t="shared" si="1735"/>
        <v>Воскресенье</v>
      </c>
      <c r="E55551">
        <v>92496</v>
      </c>
      <c r="F55551">
        <v>153893</v>
      </c>
    </row>
    <row r="55552" spans="1:6" x14ac:dyDescent="0.3">
      <c r="A55552">
        <v>169989</v>
      </c>
      <c r="B55552" s="2">
        <v>44360.511666666665</v>
      </c>
      <c r="C55552" s="44">
        <f t="shared" si="1734"/>
        <v>7</v>
      </c>
      <c r="D55552" s="44" t="str">
        <f t="shared" si="1735"/>
        <v>Воскресенье</v>
      </c>
      <c r="E55552">
        <v>24210</v>
      </c>
      <c r="F55552">
        <v>262993</v>
      </c>
    </row>
    <row r="55553" spans="1:6" x14ac:dyDescent="0.3">
      <c r="A55553">
        <v>169993</v>
      </c>
      <c r="B55553" s="2">
        <v>44360.512375255596</v>
      </c>
      <c r="C55553" s="44">
        <f t="shared" si="1734"/>
        <v>7</v>
      </c>
      <c r="D55553" s="44" t="str">
        <f t="shared" si="1735"/>
        <v>Воскресенье</v>
      </c>
      <c r="E55553">
        <v>28904</v>
      </c>
      <c r="F55553">
        <v>118549</v>
      </c>
    </row>
    <row r="55554" spans="1:6" x14ac:dyDescent="0.3">
      <c r="A55554">
        <v>169998</v>
      </c>
      <c r="B55554" s="2">
        <v>44360.513132686086</v>
      </c>
      <c r="C55554" s="44">
        <f t="shared" si="1734"/>
        <v>7</v>
      </c>
      <c r="D55554" s="44" t="str">
        <f t="shared" si="1735"/>
        <v>Воскресенье</v>
      </c>
      <c r="E55554">
        <v>92952</v>
      </c>
      <c r="F55554">
        <v>389368</v>
      </c>
    </row>
    <row r="55555" spans="1:6" x14ac:dyDescent="0.3">
      <c r="A55555">
        <v>170002</v>
      </c>
      <c r="B55555" s="2">
        <v>44360.513132686086</v>
      </c>
      <c r="C55555" s="44">
        <f t="shared" ref="C55555:C55618" si="1736">WEEKDAY(B55555,2)</f>
        <v>7</v>
      </c>
      <c r="D55555" s="44" t="str">
        <f t="shared" ref="D55555:D55618" si="1737">IF(C55555=1,"Понедельник",(IF(C55555=2,"Вторник",(IF(C55555=3,"Среда",(IF(C55555=4,"Четверг",(IF(C55555=5,"Пятница",(IF(C55555=6,"Суббота","Воскресенье")))))))))))</f>
        <v>Воскресенье</v>
      </c>
      <c r="E55555">
        <v>111850</v>
      </c>
      <c r="F55555">
        <v>60814</v>
      </c>
    </row>
    <row r="55556" spans="1:6" x14ac:dyDescent="0.3">
      <c r="A55556">
        <v>170003</v>
      </c>
      <c r="B55556" s="2">
        <v>44360.513132686086</v>
      </c>
      <c r="C55556" s="44">
        <f t="shared" si="1736"/>
        <v>7</v>
      </c>
      <c r="D55556" s="44" t="str">
        <f t="shared" si="1737"/>
        <v>Воскресенье</v>
      </c>
      <c r="E55556">
        <v>199508</v>
      </c>
      <c r="F55556">
        <v>182191</v>
      </c>
    </row>
    <row r="55557" spans="1:6" x14ac:dyDescent="0.3">
      <c r="A55557">
        <v>170005</v>
      </c>
      <c r="B55557" s="2">
        <v>44360.513941747573</v>
      </c>
      <c r="C55557" s="44">
        <f t="shared" si="1736"/>
        <v>7</v>
      </c>
      <c r="D55557" s="44" t="str">
        <f t="shared" si="1737"/>
        <v>Воскресенье</v>
      </c>
      <c r="E55557">
        <v>47761</v>
      </c>
      <c r="F55557">
        <v>313862</v>
      </c>
    </row>
    <row r="55558" spans="1:6" x14ac:dyDescent="0.3">
      <c r="A55558">
        <v>170006</v>
      </c>
      <c r="B55558" s="2">
        <v>44360.514750809067</v>
      </c>
      <c r="C55558" s="44">
        <f t="shared" si="1736"/>
        <v>7</v>
      </c>
      <c r="D55558" s="44" t="str">
        <f t="shared" si="1737"/>
        <v>Воскресенье</v>
      </c>
      <c r="E55558">
        <v>323625</v>
      </c>
      <c r="F55558">
        <v>442131</v>
      </c>
    </row>
    <row r="55559" spans="1:6" x14ac:dyDescent="0.3">
      <c r="A55559">
        <v>170009</v>
      </c>
      <c r="B55559" s="2">
        <v>44360.51600695822</v>
      </c>
      <c r="C55559" s="44">
        <f t="shared" si="1736"/>
        <v>7</v>
      </c>
      <c r="D55559" s="44" t="str">
        <f t="shared" si="1737"/>
        <v>Воскресенье</v>
      </c>
      <c r="E55559">
        <v>33145</v>
      </c>
      <c r="F55559">
        <v>250679</v>
      </c>
    </row>
    <row r="55560" spans="1:6" x14ac:dyDescent="0.3">
      <c r="A55560">
        <v>170014</v>
      </c>
      <c r="B55560" s="2">
        <v>44360.516067995239</v>
      </c>
      <c r="C55560" s="44">
        <f t="shared" si="1736"/>
        <v>7</v>
      </c>
      <c r="D55560" s="44" t="str">
        <f t="shared" si="1737"/>
        <v>Воскресенье</v>
      </c>
      <c r="E55560">
        <v>147956</v>
      </c>
      <c r="F55560">
        <v>180863</v>
      </c>
    </row>
    <row r="55561" spans="1:6" x14ac:dyDescent="0.3">
      <c r="A55561">
        <v>170017</v>
      </c>
      <c r="B55561" s="2">
        <v>44360.516773462783</v>
      </c>
      <c r="C55561" s="44">
        <f t="shared" si="1736"/>
        <v>7</v>
      </c>
      <c r="D55561" s="44" t="str">
        <f t="shared" si="1737"/>
        <v>Воскресенье</v>
      </c>
      <c r="E55561">
        <v>20864</v>
      </c>
      <c r="F55561">
        <v>80186</v>
      </c>
    </row>
    <row r="55562" spans="1:6" x14ac:dyDescent="0.3">
      <c r="A55562">
        <v>170021</v>
      </c>
      <c r="B55562" s="2">
        <v>44360.516773462783</v>
      </c>
      <c r="C55562" s="44">
        <f t="shared" si="1736"/>
        <v>7</v>
      </c>
      <c r="D55562" s="44" t="str">
        <f t="shared" si="1737"/>
        <v>Воскресенье</v>
      </c>
      <c r="E55562">
        <v>287828</v>
      </c>
      <c r="F55562">
        <v>206501</v>
      </c>
    </row>
    <row r="55563" spans="1:6" x14ac:dyDescent="0.3">
      <c r="A55563">
        <v>170025</v>
      </c>
      <c r="B55563" s="2">
        <v>44360.516800439465</v>
      </c>
      <c r="C55563" s="44">
        <f t="shared" si="1736"/>
        <v>7</v>
      </c>
      <c r="D55563" s="44" t="str">
        <f t="shared" si="1737"/>
        <v>Воскресенье</v>
      </c>
      <c r="E55563">
        <v>185450</v>
      </c>
      <c r="F55563">
        <v>410635</v>
      </c>
    </row>
    <row r="55564" spans="1:6" x14ac:dyDescent="0.3">
      <c r="A55564">
        <v>170028</v>
      </c>
      <c r="B55564" s="2">
        <v>44360.517166661579</v>
      </c>
      <c r="C55564" s="44">
        <f t="shared" si="1736"/>
        <v>7</v>
      </c>
      <c r="D55564" s="44" t="str">
        <f t="shared" si="1737"/>
        <v>Воскресенье</v>
      </c>
      <c r="E55564">
        <v>93474</v>
      </c>
      <c r="F55564">
        <v>154228</v>
      </c>
    </row>
    <row r="55565" spans="1:6" x14ac:dyDescent="0.3">
      <c r="A55565">
        <v>170031</v>
      </c>
      <c r="B55565" s="2">
        <v>44360.518391585763</v>
      </c>
      <c r="C55565" s="44">
        <f t="shared" si="1736"/>
        <v>7</v>
      </c>
      <c r="D55565" s="44" t="str">
        <f t="shared" si="1737"/>
        <v>Воскресенье</v>
      </c>
      <c r="E55565">
        <v>216548</v>
      </c>
      <c r="F55565">
        <v>439981</v>
      </c>
    </row>
    <row r="55566" spans="1:6" x14ac:dyDescent="0.3">
      <c r="A55566">
        <v>170035</v>
      </c>
      <c r="B55566" s="2">
        <v>44360.518662068542</v>
      </c>
      <c r="C55566" s="44">
        <f t="shared" si="1736"/>
        <v>7</v>
      </c>
      <c r="D55566" s="44" t="str">
        <f t="shared" si="1737"/>
        <v>Воскресенье</v>
      </c>
      <c r="E55566">
        <v>318358</v>
      </c>
      <c r="F55566">
        <v>58674</v>
      </c>
    </row>
    <row r="55567" spans="1:6" x14ac:dyDescent="0.3">
      <c r="A55567">
        <v>170040</v>
      </c>
      <c r="B55567" s="2">
        <v>44360.519577623832</v>
      </c>
      <c r="C55567" s="44">
        <f t="shared" si="1736"/>
        <v>7</v>
      </c>
      <c r="D55567" s="44" t="str">
        <f t="shared" si="1737"/>
        <v>Воскресенье</v>
      </c>
      <c r="E55567">
        <v>277767</v>
      </c>
      <c r="F55567">
        <v>191893</v>
      </c>
    </row>
    <row r="55568" spans="1:6" x14ac:dyDescent="0.3">
      <c r="A55568">
        <v>170044</v>
      </c>
      <c r="B55568" s="2">
        <v>44360.520009708744</v>
      </c>
      <c r="C55568" s="44">
        <f t="shared" si="1736"/>
        <v>7</v>
      </c>
      <c r="D55568" s="44" t="str">
        <f t="shared" si="1737"/>
        <v>Воскресенье</v>
      </c>
      <c r="E55568">
        <v>186257</v>
      </c>
      <c r="F55568">
        <v>146115</v>
      </c>
    </row>
    <row r="55569" spans="1:6" x14ac:dyDescent="0.3">
      <c r="A55569">
        <v>170045</v>
      </c>
      <c r="B55569" s="2">
        <v>44360.52041423948</v>
      </c>
      <c r="C55569" s="44">
        <f t="shared" si="1736"/>
        <v>7</v>
      </c>
      <c r="D55569" s="44" t="str">
        <f t="shared" si="1737"/>
        <v>Воскресенье</v>
      </c>
      <c r="E55569">
        <v>182580</v>
      </c>
      <c r="F55569">
        <v>436459</v>
      </c>
    </row>
    <row r="55570" spans="1:6" x14ac:dyDescent="0.3">
      <c r="A55570">
        <v>170050</v>
      </c>
      <c r="B55570" s="2">
        <v>44360.52041423948</v>
      </c>
      <c r="C55570" s="44">
        <f t="shared" si="1736"/>
        <v>7</v>
      </c>
      <c r="D55570" s="44" t="str">
        <f t="shared" si="1737"/>
        <v>Воскресенье</v>
      </c>
      <c r="E55570">
        <v>239425</v>
      </c>
      <c r="F55570">
        <v>5151</v>
      </c>
    </row>
    <row r="55571" spans="1:6" x14ac:dyDescent="0.3">
      <c r="A55571">
        <v>170055</v>
      </c>
      <c r="B55571" s="2">
        <v>44360.520666666664</v>
      </c>
      <c r="C55571" s="44">
        <f t="shared" si="1736"/>
        <v>7</v>
      </c>
      <c r="D55571" s="44" t="str">
        <f t="shared" si="1737"/>
        <v>Воскресенье</v>
      </c>
      <c r="E55571">
        <v>195200</v>
      </c>
      <c r="F55571">
        <v>206501</v>
      </c>
    </row>
    <row r="55572" spans="1:6" x14ac:dyDescent="0.3">
      <c r="A55572">
        <v>170059</v>
      </c>
      <c r="B55572" s="2">
        <v>44360.520666666664</v>
      </c>
      <c r="C55572" s="44">
        <f t="shared" si="1736"/>
        <v>7</v>
      </c>
      <c r="D55572" s="44" t="str">
        <f t="shared" si="1737"/>
        <v>Воскресенье</v>
      </c>
      <c r="E55572">
        <v>266896</v>
      </c>
      <c r="F55572">
        <v>217497</v>
      </c>
    </row>
    <row r="55573" spans="1:6" x14ac:dyDescent="0.3">
      <c r="A55573">
        <v>170064</v>
      </c>
      <c r="B55573" s="2">
        <v>44360.52081877023</v>
      </c>
      <c r="C55573" s="44">
        <f t="shared" si="1736"/>
        <v>7</v>
      </c>
      <c r="D55573" s="44" t="str">
        <f t="shared" si="1737"/>
        <v>Воскресенье</v>
      </c>
      <c r="E55573">
        <v>233221</v>
      </c>
      <c r="F55573">
        <v>192331</v>
      </c>
    </row>
    <row r="55574" spans="1:6" x14ac:dyDescent="0.3">
      <c r="A55574">
        <v>170069</v>
      </c>
      <c r="B55574" s="2">
        <v>44360.521223300973</v>
      </c>
      <c r="C55574" s="44">
        <f t="shared" si="1736"/>
        <v>7</v>
      </c>
      <c r="D55574" s="44" t="str">
        <f t="shared" si="1737"/>
        <v>Воскресенье</v>
      </c>
      <c r="E55574">
        <v>237119</v>
      </c>
      <c r="F55574">
        <v>230507</v>
      </c>
    </row>
    <row r="55575" spans="1:6" x14ac:dyDescent="0.3">
      <c r="A55575">
        <v>170070</v>
      </c>
      <c r="B55575" s="2">
        <v>44360.521627831717</v>
      </c>
      <c r="C55575" s="44">
        <f t="shared" si="1736"/>
        <v>7</v>
      </c>
      <c r="D55575" s="44" t="str">
        <f t="shared" si="1737"/>
        <v>Воскресенье</v>
      </c>
      <c r="E55575">
        <v>339654</v>
      </c>
      <c r="F55575">
        <v>443594</v>
      </c>
    </row>
    <row r="55576" spans="1:6" x14ac:dyDescent="0.3">
      <c r="A55576">
        <v>170073</v>
      </c>
      <c r="B55576" s="2">
        <v>44360.52192754906</v>
      </c>
      <c r="C55576" s="44">
        <f t="shared" si="1736"/>
        <v>7</v>
      </c>
      <c r="D55576" s="44" t="str">
        <f t="shared" si="1737"/>
        <v>Воскресенье</v>
      </c>
      <c r="E55576">
        <v>195995</v>
      </c>
      <c r="F55576">
        <v>191893</v>
      </c>
    </row>
    <row r="55577" spans="1:6" x14ac:dyDescent="0.3">
      <c r="A55577">
        <v>170074</v>
      </c>
      <c r="B55577" s="2">
        <v>44360.52203236246</v>
      </c>
      <c r="C55577" s="44">
        <f t="shared" si="1736"/>
        <v>7</v>
      </c>
      <c r="D55577" s="44" t="str">
        <f t="shared" si="1737"/>
        <v>Воскресенье</v>
      </c>
      <c r="E55577">
        <v>216583</v>
      </c>
      <c r="F55577">
        <v>379729</v>
      </c>
    </row>
    <row r="55578" spans="1:6" x14ac:dyDescent="0.3">
      <c r="A55578">
        <v>170079</v>
      </c>
      <c r="B55578" s="2">
        <v>44360.522436893203</v>
      </c>
      <c r="C55578" s="44">
        <f t="shared" si="1736"/>
        <v>7</v>
      </c>
      <c r="D55578" s="44" t="str">
        <f t="shared" si="1737"/>
        <v>Воскресенье</v>
      </c>
      <c r="E55578">
        <v>299642</v>
      </c>
      <c r="F55578">
        <v>145779</v>
      </c>
    </row>
    <row r="55579" spans="1:6" x14ac:dyDescent="0.3">
      <c r="A55579">
        <v>170084</v>
      </c>
      <c r="B55579" s="2">
        <v>44360.523245954697</v>
      </c>
      <c r="C55579" s="44">
        <f t="shared" si="1736"/>
        <v>7</v>
      </c>
      <c r="D55579" s="44" t="str">
        <f t="shared" si="1737"/>
        <v>Воскресенье</v>
      </c>
      <c r="E55579">
        <v>235248</v>
      </c>
      <c r="F55579">
        <v>312954</v>
      </c>
    </row>
    <row r="55580" spans="1:6" x14ac:dyDescent="0.3">
      <c r="A55580">
        <v>170087</v>
      </c>
      <c r="B55580" s="2">
        <v>44360.52360606708</v>
      </c>
      <c r="C55580" s="44">
        <f t="shared" si="1736"/>
        <v>7</v>
      </c>
      <c r="D55580" s="44" t="str">
        <f t="shared" si="1737"/>
        <v>Воскресенье</v>
      </c>
      <c r="E55580">
        <v>302894</v>
      </c>
      <c r="F55580">
        <v>339992</v>
      </c>
    </row>
    <row r="55581" spans="1:6" x14ac:dyDescent="0.3">
      <c r="A55581">
        <v>170092</v>
      </c>
      <c r="B55581" s="2">
        <v>44360.523650485433</v>
      </c>
      <c r="C55581" s="44">
        <f t="shared" si="1736"/>
        <v>7</v>
      </c>
      <c r="D55581" s="44" t="str">
        <f t="shared" si="1737"/>
        <v>Воскресенье</v>
      </c>
      <c r="E55581">
        <v>99623</v>
      </c>
      <c r="F55581">
        <v>411922</v>
      </c>
    </row>
    <row r="55582" spans="1:6" x14ac:dyDescent="0.3">
      <c r="A55582">
        <v>170093</v>
      </c>
      <c r="B55582" s="2">
        <v>44360.524055016183</v>
      </c>
      <c r="C55582" s="44">
        <f t="shared" si="1736"/>
        <v>7</v>
      </c>
      <c r="D55582" s="44" t="str">
        <f t="shared" si="1737"/>
        <v>Воскресенье</v>
      </c>
      <c r="E55582">
        <v>93508</v>
      </c>
      <c r="F55582">
        <v>351192</v>
      </c>
    </row>
    <row r="55583" spans="1:6" x14ac:dyDescent="0.3">
      <c r="A55583">
        <v>170094</v>
      </c>
      <c r="B55583" s="2">
        <v>44360.524521622363</v>
      </c>
      <c r="C55583" s="44">
        <f t="shared" si="1736"/>
        <v>7</v>
      </c>
      <c r="D55583" s="44" t="str">
        <f t="shared" si="1737"/>
        <v>Воскресенье</v>
      </c>
      <c r="E55583">
        <v>229972</v>
      </c>
      <c r="F55583">
        <v>21407</v>
      </c>
    </row>
    <row r="55584" spans="1:6" x14ac:dyDescent="0.3">
      <c r="A55584">
        <v>170096</v>
      </c>
      <c r="B55584" s="2">
        <v>44360.525193029571</v>
      </c>
      <c r="C55584" s="44">
        <f t="shared" si="1736"/>
        <v>7</v>
      </c>
      <c r="D55584" s="44" t="str">
        <f t="shared" si="1737"/>
        <v>Воскресенье</v>
      </c>
      <c r="E55584">
        <v>150232</v>
      </c>
      <c r="F55584">
        <v>408733</v>
      </c>
    </row>
    <row r="55585" spans="1:6" x14ac:dyDescent="0.3">
      <c r="A55585">
        <v>170098</v>
      </c>
      <c r="B55585" s="2">
        <v>44360.52577288125</v>
      </c>
      <c r="C55585" s="44">
        <f t="shared" si="1736"/>
        <v>7</v>
      </c>
      <c r="D55585" s="44" t="str">
        <f t="shared" si="1737"/>
        <v>Воскресенье</v>
      </c>
      <c r="E55585">
        <v>119067</v>
      </c>
      <c r="F55585">
        <v>154256</v>
      </c>
    </row>
    <row r="55586" spans="1:6" x14ac:dyDescent="0.3">
      <c r="A55586">
        <v>170102</v>
      </c>
      <c r="B55586" s="2">
        <v>44360.5260776699</v>
      </c>
      <c r="C55586" s="44">
        <f t="shared" si="1736"/>
        <v>7</v>
      </c>
      <c r="D55586" s="44" t="str">
        <f t="shared" si="1737"/>
        <v>Воскресенье</v>
      </c>
      <c r="E55586">
        <v>232819</v>
      </c>
      <c r="F55586">
        <v>411922</v>
      </c>
    </row>
    <row r="55587" spans="1:6" x14ac:dyDescent="0.3">
      <c r="A55587">
        <v>170105</v>
      </c>
      <c r="B55587" s="2">
        <v>44360.52648220065</v>
      </c>
      <c r="C55587" s="44">
        <f t="shared" si="1736"/>
        <v>7</v>
      </c>
      <c r="D55587" s="44" t="str">
        <f t="shared" si="1737"/>
        <v>Воскресенье</v>
      </c>
      <c r="E55587">
        <v>96923</v>
      </c>
      <c r="F55587">
        <v>174259</v>
      </c>
    </row>
    <row r="55588" spans="1:6" x14ac:dyDescent="0.3">
      <c r="A55588">
        <v>170109</v>
      </c>
      <c r="B55588" s="2">
        <v>44360.526666666665</v>
      </c>
      <c r="C55588" s="44">
        <f t="shared" si="1736"/>
        <v>7</v>
      </c>
      <c r="D55588" s="44" t="str">
        <f t="shared" si="1737"/>
        <v>Воскресенье</v>
      </c>
      <c r="E55588">
        <v>155175</v>
      </c>
      <c r="F55588">
        <v>158978</v>
      </c>
    </row>
    <row r="55589" spans="1:6" x14ac:dyDescent="0.3">
      <c r="A55589">
        <v>170111</v>
      </c>
      <c r="B55589" s="2">
        <v>44360.526886731386</v>
      </c>
      <c r="C55589" s="44">
        <f t="shared" si="1736"/>
        <v>7</v>
      </c>
      <c r="D55589" s="44" t="str">
        <f t="shared" si="1737"/>
        <v>Воскресенье</v>
      </c>
      <c r="E55589">
        <v>11708</v>
      </c>
      <c r="F55589">
        <v>264283</v>
      </c>
    </row>
    <row r="55590" spans="1:6" x14ac:dyDescent="0.3">
      <c r="A55590">
        <v>170115</v>
      </c>
      <c r="B55590" s="2">
        <v>44360.527291262137</v>
      </c>
      <c r="C55590" s="44">
        <f t="shared" si="1736"/>
        <v>7</v>
      </c>
      <c r="D55590" s="44" t="str">
        <f t="shared" si="1737"/>
        <v>Воскресенье</v>
      </c>
      <c r="E55590">
        <v>138293</v>
      </c>
      <c r="F55590">
        <v>95024</v>
      </c>
    </row>
    <row r="55591" spans="1:6" x14ac:dyDescent="0.3">
      <c r="A55591">
        <v>170118</v>
      </c>
      <c r="B55591" s="2">
        <v>44360.527542954806</v>
      </c>
      <c r="C55591" s="44">
        <f t="shared" si="1736"/>
        <v>7</v>
      </c>
      <c r="D55591" s="44" t="str">
        <f t="shared" si="1737"/>
        <v>Воскресенье</v>
      </c>
      <c r="E55591">
        <v>282695</v>
      </c>
      <c r="F55591">
        <v>381626</v>
      </c>
    </row>
    <row r="55592" spans="1:6" x14ac:dyDescent="0.3">
      <c r="A55592">
        <v>170119</v>
      </c>
      <c r="B55592" s="2">
        <v>44360.52890938511</v>
      </c>
      <c r="C55592" s="44">
        <f t="shared" si="1736"/>
        <v>7</v>
      </c>
      <c r="D55592" s="44" t="str">
        <f t="shared" si="1737"/>
        <v>Воскресенье</v>
      </c>
      <c r="E55592">
        <v>266697</v>
      </c>
      <c r="F55592">
        <v>60239</v>
      </c>
    </row>
    <row r="55593" spans="1:6" x14ac:dyDescent="0.3">
      <c r="A55593">
        <v>170124</v>
      </c>
      <c r="B55593" s="2">
        <v>44360.529718446604</v>
      </c>
      <c r="C55593" s="44">
        <f t="shared" si="1736"/>
        <v>7</v>
      </c>
      <c r="D55593" s="44" t="str">
        <f t="shared" si="1737"/>
        <v>Воскресенье</v>
      </c>
      <c r="E55593">
        <v>2662</v>
      </c>
      <c r="F55593">
        <v>389368</v>
      </c>
    </row>
    <row r="55594" spans="1:6" x14ac:dyDescent="0.3">
      <c r="A55594">
        <v>170129</v>
      </c>
      <c r="B55594" s="2">
        <v>44360.530122977347</v>
      </c>
      <c r="C55594" s="44">
        <f t="shared" si="1736"/>
        <v>7</v>
      </c>
      <c r="D55594" s="44" t="str">
        <f t="shared" si="1737"/>
        <v>Воскресенье</v>
      </c>
      <c r="E55594">
        <v>71896</v>
      </c>
      <c r="F55594">
        <v>209122</v>
      </c>
    </row>
    <row r="55595" spans="1:6" x14ac:dyDescent="0.3">
      <c r="A55595">
        <v>170133</v>
      </c>
      <c r="B55595" s="2">
        <v>44360.530122977347</v>
      </c>
      <c r="C55595" s="44">
        <f t="shared" si="1736"/>
        <v>7</v>
      </c>
      <c r="D55595" s="44" t="str">
        <f t="shared" si="1737"/>
        <v>Воскресенье</v>
      </c>
      <c r="E55595">
        <v>318695</v>
      </c>
      <c r="F55595">
        <v>347008</v>
      </c>
    </row>
    <row r="55596" spans="1:6" x14ac:dyDescent="0.3">
      <c r="A55596">
        <v>170135</v>
      </c>
      <c r="B55596" s="2">
        <v>44360.531336569577</v>
      </c>
      <c r="C55596" s="44">
        <f t="shared" si="1736"/>
        <v>7</v>
      </c>
      <c r="D55596" s="44" t="str">
        <f t="shared" si="1737"/>
        <v>Воскресенье</v>
      </c>
      <c r="E55596">
        <v>165316</v>
      </c>
      <c r="F55596">
        <v>33076</v>
      </c>
    </row>
    <row r="55597" spans="1:6" x14ac:dyDescent="0.3">
      <c r="A55597">
        <v>170140</v>
      </c>
      <c r="B55597" s="2">
        <v>44360.531336569577</v>
      </c>
      <c r="C55597" s="44">
        <f t="shared" si="1736"/>
        <v>7</v>
      </c>
      <c r="D55597" s="44" t="str">
        <f t="shared" si="1737"/>
        <v>Воскресенье</v>
      </c>
      <c r="E55597">
        <v>342573</v>
      </c>
      <c r="F55597">
        <v>250679</v>
      </c>
    </row>
    <row r="55598" spans="1:6" x14ac:dyDescent="0.3">
      <c r="A55598">
        <v>170142</v>
      </c>
      <c r="B55598" s="2">
        <v>44360.531336569584</v>
      </c>
      <c r="C55598" s="44">
        <f t="shared" si="1736"/>
        <v>7</v>
      </c>
      <c r="D55598" s="44" t="str">
        <f t="shared" si="1737"/>
        <v>Воскресенье</v>
      </c>
      <c r="E55598">
        <v>282443</v>
      </c>
      <c r="F55598">
        <v>380039</v>
      </c>
    </row>
    <row r="55599" spans="1:6" x14ac:dyDescent="0.3">
      <c r="A55599">
        <v>170143</v>
      </c>
      <c r="B55599" s="2">
        <v>44360.532550161806</v>
      </c>
      <c r="C55599" s="44">
        <f t="shared" si="1736"/>
        <v>7</v>
      </c>
      <c r="D55599" s="44" t="str">
        <f t="shared" si="1737"/>
        <v>Воскресенье</v>
      </c>
      <c r="E55599">
        <v>263474</v>
      </c>
      <c r="F55599">
        <v>304267</v>
      </c>
    </row>
    <row r="55600" spans="1:6" x14ac:dyDescent="0.3">
      <c r="A55600">
        <v>170144</v>
      </c>
      <c r="B55600" s="2">
        <v>44360.5333592233</v>
      </c>
      <c r="C55600" s="44">
        <f t="shared" si="1736"/>
        <v>7</v>
      </c>
      <c r="D55600" s="44" t="str">
        <f t="shared" si="1737"/>
        <v>Воскресенье</v>
      </c>
      <c r="E55600">
        <v>195812</v>
      </c>
      <c r="F55600">
        <v>227775</v>
      </c>
    </row>
    <row r="55601" spans="1:6" x14ac:dyDescent="0.3">
      <c r="A55601">
        <v>170149</v>
      </c>
      <c r="B55601" s="2">
        <v>44360.5333592233</v>
      </c>
      <c r="C55601" s="44">
        <f t="shared" si="1736"/>
        <v>7</v>
      </c>
      <c r="D55601" s="44" t="str">
        <f t="shared" si="1737"/>
        <v>Воскресенье</v>
      </c>
      <c r="E55601">
        <v>217111</v>
      </c>
      <c r="F55601">
        <v>227775</v>
      </c>
    </row>
    <row r="55602" spans="1:6" x14ac:dyDescent="0.3">
      <c r="A55602">
        <v>170150</v>
      </c>
      <c r="B55602" s="2">
        <v>44360.533763754043</v>
      </c>
      <c r="C55602" s="44">
        <f t="shared" si="1736"/>
        <v>7</v>
      </c>
      <c r="D55602" s="44" t="str">
        <f t="shared" si="1737"/>
        <v>Воскресенье</v>
      </c>
      <c r="E55602">
        <v>233427</v>
      </c>
      <c r="F55602">
        <v>411922</v>
      </c>
    </row>
    <row r="55603" spans="1:6" x14ac:dyDescent="0.3">
      <c r="A55603">
        <v>170152</v>
      </c>
      <c r="B55603" s="2">
        <v>44360.534977346273</v>
      </c>
      <c r="C55603" s="44">
        <f t="shared" si="1736"/>
        <v>7</v>
      </c>
      <c r="D55603" s="44" t="str">
        <f t="shared" si="1737"/>
        <v>Воскресенье</v>
      </c>
      <c r="E55603">
        <v>303269</v>
      </c>
      <c r="F55603">
        <v>165193</v>
      </c>
    </row>
    <row r="55604" spans="1:6" x14ac:dyDescent="0.3">
      <c r="A55604">
        <v>170156</v>
      </c>
      <c r="B55604" s="2">
        <v>44360.534977346273</v>
      </c>
      <c r="C55604" s="44">
        <f t="shared" si="1736"/>
        <v>7</v>
      </c>
      <c r="D55604" s="44" t="str">
        <f t="shared" si="1737"/>
        <v>Воскресенье</v>
      </c>
      <c r="E55604">
        <v>305629</v>
      </c>
      <c r="F55604">
        <v>97699</v>
      </c>
    </row>
    <row r="55605" spans="1:6" x14ac:dyDescent="0.3">
      <c r="A55605">
        <v>170157</v>
      </c>
      <c r="B55605" s="2">
        <v>44360.535381877024</v>
      </c>
      <c r="C55605" s="44">
        <f t="shared" si="1736"/>
        <v>7</v>
      </c>
      <c r="D55605" s="44" t="str">
        <f t="shared" si="1737"/>
        <v>Воскресенье</v>
      </c>
      <c r="E55605">
        <v>246510</v>
      </c>
      <c r="F55605">
        <v>258219</v>
      </c>
    </row>
    <row r="55606" spans="1:6" x14ac:dyDescent="0.3">
      <c r="A55606">
        <v>170158</v>
      </c>
      <c r="B55606" s="2">
        <v>44360.535477767269</v>
      </c>
      <c r="C55606" s="44">
        <f t="shared" si="1736"/>
        <v>7</v>
      </c>
      <c r="D55606" s="44" t="str">
        <f t="shared" si="1737"/>
        <v>Воскресенье</v>
      </c>
      <c r="E55606">
        <v>179918</v>
      </c>
      <c r="F55606">
        <v>405774</v>
      </c>
    </row>
    <row r="55607" spans="1:6" x14ac:dyDescent="0.3">
      <c r="A55607">
        <v>170161</v>
      </c>
      <c r="B55607" s="2">
        <v>44360.53619093851</v>
      </c>
      <c r="C55607" s="44">
        <f t="shared" si="1736"/>
        <v>7</v>
      </c>
      <c r="D55607" s="44" t="str">
        <f t="shared" si="1737"/>
        <v>Воскресенье</v>
      </c>
      <c r="E55607">
        <v>152883</v>
      </c>
      <c r="F55607">
        <v>250679</v>
      </c>
    </row>
    <row r="55608" spans="1:6" x14ac:dyDescent="0.3">
      <c r="A55608">
        <v>170162</v>
      </c>
      <c r="B55608" s="2">
        <v>44360.53619093851</v>
      </c>
      <c r="C55608" s="44">
        <f t="shared" si="1736"/>
        <v>7</v>
      </c>
      <c r="D55608" s="44" t="str">
        <f t="shared" si="1737"/>
        <v>Воскресенье</v>
      </c>
      <c r="E55608">
        <v>230990</v>
      </c>
      <c r="F55608">
        <v>347393</v>
      </c>
    </row>
    <row r="55609" spans="1:6" x14ac:dyDescent="0.3">
      <c r="A55609">
        <v>170167</v>
      </c>
      <c r="B55609" s="2">
        <v>44360.53619093851</v>
      </c>
      <c r="C55609" s="44">
        <f t="shared" si="1736"/>
        <v>7</v>
      </c>
      <c r="D55609" s="44" t="str">
        <f t="shared" si="1737"/>
        <v>Воскресенье</v>
      </c>
      <c r="E55609">
        <v>306897</v>
      </c>
      <c r="F55609">
        <v>267896</v>
      </c>
    </row>
    <row r="55610" spans="1:6" x14ac:dyDescent="0.3">
      <c r="A55610">
        <v>170171</v>
      </c>
      <c r="B55610" s="2">
        <v>44360.536851100194</v>
      </c>
      <c r="C55610" s="44">
        <f t="shared" si="1736"/>
        <v>7</v>
      </c>
      <c r="D55610" s="44" t="str">
        <f t="shared" si="1737"/>
        <v>Воскресенье</v>
      </c>
      <c r="E55610">
        <v>138569</v>
      </c>
      <c r="F55610">
        <v>51317</v>
      </c>
    </row>
    <row r="55611" spans="1:6" x14ac:dyDescent="0.3">
      <c r="A55611">
        <v>170176</v>
      </c>
      <c r="B55611" s="2">
        <v>44360.537000000004</v>
      </c>
      <c r="C55611" s="44">
        <f t="shared" si="1736"/>
        <v>7</v>
      </c>
      <c r="D55611" s="44" t="str">
        <f t="shared" si="1737"/>
        <v>Воскресенье</v>
      </c>
      <c r="E55611">
        <v>105303</v>
      </c>
      <c r="F55611">
        <v>140717</v>
      </c>
    </row>
    <row r="55612" spans="1:6" x14ac:dyDescent="0.3">
      <c r="A55612">
        <v>170178</v>
      </c>
      <c r="B55612" s="2">
        <v>44360.538213592234</v>
      </c>
      <c r="C55612" s="44">
        <f t="shared" si="1736"/>
        <v>7</v>
      </c>
      <c r="D55612" s="44" t="str">
        <f t="shared" si="1737"/>
        <v>Воскресенье</v>
      </c>
      <c r="E55612">
        <v>102622</v>
      </c>
      <c r="F55612">
        <v>242428</v>
      </c>
    </row>
    <row r="55613" spans="1:6" x14ac:dyDescent="0.3">
      <c r="A55613">
        <v>170182</v>
      </c>
      <c r="B55613" s="2">
        <v>44360.538865321818</v>
      </c>
      <c r="C55613" s="44">
        <f t="shared" si="1736"/>
        <v>7</v>
      </c>
      <c r="D55613" s="44" t="str">
        <f t="shared" si="1737"/>
        <v>Воскресенье</v>
      </c>
      <c r="E55613">
        <v>8186</v>
      </c>
      <c r="F55613">
        <v>250679</v>
      </c>
    </row>
    <row r="55614" spans="1:6" x14ac:dyDescent="0.3">
      <c r="A55614">
        <v>170185</v>
      </c>
      <c r="B55614" s="2">
        <v>44360.539022653727</v>
      </c>
      <c r="C55614" s="44">
        <f t="shared" si="1736"/>
        <v>7</v>
      </c>
      <c r="D55614" s="44" t="str">
        <f t="shared" si="1737"/>
        <v>Воскресенье</v>
      </c>
      <c r="E55614">
        <v>76532</v>
      </c>
      <c r="F55614">
        <v>394087</v>
      </c>
    </row>
    <row r="55615" spans="1:6" x14ac:dyDescent="0.3">
      <c r="A55615">
        <v>170189</v>
      </c>
      <c r="B55615" s="2">
        <v>44360.539831715207</v>
      </c>
      <c r="C55615" s="44">
        <f t="shared" si="1736"/>
        <v>7</v>
      </c>
      <c r="D55615" s="44" t="str">
        <f t="shared" si="1737"/>
        <v>Воскресенье</v>
      </c>
      <c r="E55615">
        <v>116306</v>
      </c>
      <c r="F55615">
        <v>472908</v>
      </c>
    </row>
    <row r="55616" spans="1:6" x14ac:dyDescent="0.3">
      <c r="A55616">
        <v>170194</v>
      </c>
      <c r="B55616" s="2">
        <v>44360.540236245957</v>
      </c>
      <c r="C55616" s="44">
        <f t="shared" si="1736"/>
        <v>7</v>
      </c>
      <c r="D55616" s="44" t="str">
        <f t="shared" si="1737"/>
        <v>Воскресенье</v>
      </c>
      <c r="E55616">
        <v>313914</v>
      </c>
      <c r="F55616">
        <v>351192</v>
      </c>
    </row>
    <row r="55617" spans="1:6" x14ac:dyDescent="0.3">
      <c r="A55617">
        <v>170199</v>
      </c>
      <c r="B55617" s="2">
        <v>44360.540333333338</v>
      </c>
      <c r="C55617" s="44">
        <f t="shared" si="1736"/>
        <v>7</v>
      </c>
      <c r="D55617" s="44" t="str">
        <f t="shared" si="1737"/>
        <v>Воскресенье</v>
      </c>
      <c r="E55617">
        <v>76864</v>
      </c>
      <c r="F55617">
        <v>301748</v>
      </c>
    </row>
    <row r="55618" spans="1:6" x14ac:dyDescent="0.3">
      <c r="A55618">
        <v>170200</v>
      </c>
      <c r="B55618" s="2">
        <v>44360.5406407767</v>
      </c>
      <c r="C55618" s="44">
        <f t="shared" si="1736"/>
        <v>7</v>
      </c>
      <c r="D55618" s="44" t="str">
        <f t="shared" si="1737"/>
        <v>Воскресенье</v>
      </c>
      <c r="E55618">
        <v>52954</v>
      </c>
      <c r="F55618">
        <v>250679</v>
      </c>
    </row>
    <row r="55619" spans="1:6" x14ac:dyDescent="0.3">
      <c r="A55619">
        <v>170201</v>
      </c>
      <c r="B55619" s="2">
        <v>44360.541045307444</v>
      </c>
      <c r="C55619" s="44">
        <f t="shared" ref="C55619:C55682" si="1738">WEEKDAY(B55619,2)</f>
        <v>7</v>
      </c>
      <c r="D55619" s="44" t="str">
        <f t="shared" ref="D55619:D55682" si="1739">IF(C55619=1,"Понедельник",(IF(C55619=2,"Вторник",(IF(C55619=3,"Среда",(IF(C55619=4,"Четверг",(IF(C55619=5,"Пятница",(IF(C55619=6,"Суббота","Воскресенье")))))))))))</f>
        <v>Воскресенье</v>
      </c>
      <c r="E55619">
        <v>122436</v>
      </c>
      <c r="F55619">
        <v>145779</v>
      </c>
    </row>
    <row r="55620" spans="1:6" x14ac:dyDescent="0.3">
      <c r="A55620">
        <v>170205</v>
      </c>
      <c r="B55620" s="2">
        <v>44360.541123691517</v>
      </c>
      <c r="C55620" s="44">
        <f t="shared" si="1738"/>
        <v>7</v>
      </c>
      <c r="D55620" s="44" t="str">
        <f t="shared" si="1739"/>
        <v>Воскресенье</v>
      </c>
      <c r="E55620">
        <v>39293</v>
      </c>
      <c r="F55620">
        <v>373415</v>
      </c>
    </row>
    <row r="55621" spans="1:6" x14ac:dyDescent="0.3">
      <c r="A55621">
        <v>170209</v>
      </c>
      <c r="B55621" s="2">
        <v>44360.542252876367</v>
      </c>
      <c r="C55621" s="44">
        <f t="shared" si="1738"/>
        <v>7</v>
      </c>
      <c r="D55621" s="44" t="str">
        <f t="shared" si="1739"/>
        <v>Воскресенье</v>
      </c>
      <c r="E55621">
        <v>85851</v>
      </c>
      <c r="F55621">
        <v>455878</v>
      </c>
    </row>
    <row r="55622" spans="1:6" x14ac:dyDescent="0.3">
      <c r="A55622">
        <v>170211</v>
      </c>
      <c r="B55622" s="2">
        <v>44360.542258899673</v>
      </c>
      <c r="C55622" s="44">
        <f t="shared" si="1738"/>
        <v>7</v>
      </c>
      <c r="D55622" s="44" t="str">
        <f t="shared" si="1739"/>
        <v>Воскресенье</v>
      </c>
      <c r="E55622">
        <v>8463</v>
      </c>
      <c r="F55622">
        <v>347008</v>
      </c>
    </row>
    <row r="55623" spans="1:6" x14ac:dyDescent="0.3">
      <c r="A55623">
        <v>170216</v>
      </c>
      <c r="B55623" s="2">
        <v>44360.543472491911</v>
      </c>
      <c r="C55623" s="44">
        <f t="shared" si="1738"/>
        <v>7</v>
      </c>
      <c r="D55623" s="44" t="str">
        <f t="shared" si="1739"/>
        <v>Воскресенье</v>
      </c>
      <c r="E55623">
        <v>152184</v>
      </c>
      <c r="F55623">
        <v>250679</v>
      </c>
    </row>
    <row r="55624" spans="1:6" x14ac:dyDescent="0.3">
      <c r="A55624">
        <v>170221</v>
      </c>
      <c r="B55624" s="2">
        <v>44360.545030060734</v>
      </c>
      <c r="C55624" s="44">
        <f t="shared" si="1738"/>
        <v>7</v>
      </c>
      <c r="D55624" s="44" t="str">
        <f t="shared" si="1739"/>
        <v>Воскресенье</v>
      </c>
      <c r="E55624">
        <v>312998</v>
      </c>
      <c r="F55624">
        <v>112334</v>
      </c>
    </row>
    <row r="55625" spans="1:6" x14ac:dyDescent="0.3">
      <c r="A55625">
        <v>170222</v>
      </c>
      <c r="B55625" s="2">
        <v>44360.546304207121</v>
      </c>
      <c r="C55625" s="44">
        <f t="shared" si="1738"/>
        <v>7</v>
      </c>
      <c r="D55625" s="44" t="str">
        <f t="shared" si="1739"/>
        <v>Воскресенье</v>
      </c>
      <c r="E55625">
        <v>167288</v>
      </c>
      <c r="F55625">
        <v>191893</v>
      </c>
    </row>
    <row r="55626" spans="1:6" x14ac:dyDescent="0.3">
      <c r="A55626">
        <v>170224</v>
      </c>
      <c r="B55626" s="2">
        <v>44360.546708737864</v>
      </c>
      <c r="C55626" s="44">
        <f t="shared" si="1738"/>
        <v>7</v>
      </c>
      <c r="D55626" s="44" t="str">
        <f t="shared" si="1739"/>
        <v>Воскресенье</v>
      </c>
      <c r="E55626">
        <v>16525</v>
      </c>
      <c r="F55626">
        <v>441604</v>
      </c>
    </row>
    <row r="55627" spans="1:6" x14ac:dyDescent="0.3">
      <c r="A55627">
        <v>170229</v>
      </c>
      <c r="B55627" s="2">
        <v>44360.546708737864</v>
      </c>
      <c r="C55627" s="44">
        <f t="shared" si="1738"/>
        <v>7</v>
      </c>
      <c r="D55627" s="44" t="str">
        <f t="shared" si="1739"/>
        <v>Воскресенье</v>
      </c>
      <c r="E55627">
        <v>31256</v>
      </c>
      <c r="F55627">
        <v>365015</v>
      </c>
    </row>
    <row r="55628" spans="1:6" x14ac:dyDescent="0.3">
      <c r="A55628">
        <v>170233</v>
      </c>
      <c r="B55628" s="2">
        <v>44360.547922330094</v>
      </c>
      <c r="C55628" s="44">
        <f t="shared" si="1738"/>
        <v>7</v>
      </c>
      <c r="D55628" s="44" t="str">
        <f t="shared" si="1739"/>
        <v>Воскресенье</v>
      </c>
      <c r="E55628">
        <v>235326</v>
      </c>
      <c r="F55628">
        <v>304128</v>
      </c>
    </row>
    <row r="55629" spans="1:6" x14ac:dyDescent="0.3">
      <c r="A55629">
        <v>170237</v>
      </c>
      <c r="B55629" s="2">
        <v>44360.549944983817</v>
      </c>
      <c r="C55629" s="44">
        <f t="shared" si="1738"/>
        <v>7</v>
      </c>
      <c r="D55629" s="44" t="str">
        <f t="shared" si="1739"/>
        <v>Воскресенье</v>
      </c>
      <c r="E55629">
        <v>209594</v>
      </c>
      <c r="F55629">
        <v>254768</v>
      </c>
    </row>
    <row r="55630" spans="1:6" x14ac:dyDescent="0.3">
      <c r="A55630">
        <v>170240</v>
      </c>
      <c r="B55630" s="2">
        <v>44360.55034951456</v>
      </c>
      <c r="C55630" s="44">
        <f t="shared" si="1738"/>
        <v>7</v>
      </c>
      <c r="D55630" s="44" t="str">
        <f t="shared" si="1739"/>
        <v>Воскресенье</v>
      </c>
      <c r="E55630">
        <v>9365</v>
      </c>
      <c r="F55630">
        <v>38593</v>
      </c>
    </row>
    <row r="55631" spans="1:6" x14ac:dyDescent="0.3">
      <c r="A55631">
        <v>170241</v>
      </c>
      <c r="B55631" s="2">
        <v>44360.550349514568</v>
      </c>
      <c r="C55631" s="44">
        <f t="shared" si="1738"/>
        <v>7</v>
      </c>
      <c r="D55631" s="44" t="str">
        <f t="shared" si="1739"/>
        <v>Воскресенье</v>
      </c>
      <c r="E55631">
        <v>83035</v>
      </c>
      <c r="F55631">
        <v>470762</v>
      </c>
    </row>
    <row r="55632" spans="1:6" x14ac:dyDescent="0.3">
      <c r="A55632">
        <v>170246</v>
      </c>
      <c r="B55632" s="2">
        <v>44360.550754045311</v>
      </c>
      <c r="C55632" s="44">
        <f t="shared" si="1738"/>
        <v>7</v>
      </c>
      <c r="D55632" s="44" t="str">
        <f t="shared" si="1739"/>
        <v>Воскресенье</v>
      </c>
      <c r="E55632">
        <v>3917</v>
      </c>
      <c r="F55632">
        <v>74742</v>
      </c>
    </row>
    <row r="55633" spans="1:6" x14ac:dyDescent="0.3">
      <c r="A55633">
        <v>170248</v>
      </c>
      <c r="B55633" s="2">
        <v>44360.551011688593</v>
      </c>
      <c r="C55633" s="44">
        <f t="shared" si="1738"/>
        <v>7</v>
      </c>
      <c r="D55633" s="44" t="str">
        <f t="shared" si="1739"/>
        <v>Воскресенье</v>
      </c>
      <c r="E55633">
        <v>105558</v>
      </c>
      <c r="F55633">
        <v>112334</v>
      </c>
    </row>
    <row r="55634" spans="1:6" x14ac:dyDescent="0.3">
      <c r="A55634">
        <v>170253</v>
      </c>
      <c r="B55634" s="2">
        <v>44360.551967637541</v>
      </c>
      <c r="C55634" s="44">
        <f t="shared" si="1738"/>
        <v>7</v>
      </c>
      <c r="D55634" s="44" t="str">
        <f t="shared" si="1739"/>
        <v>Воскресенье</v>
      </c>
      <c r="E55634">
        <v>48825</v>
      </c>
      <c r="F55634">
        <v>160701</v>
      </c>
    </row>
    <row r="55635" spans="1:6" x14ac:dyDescent="0.3">
      <c r="A55635">
        <v>170257</v>
      </c>
      <c r="B55635" s="2">
        <v>44360.552873317669</v>
      </c>
      <c r="C55635" s="44">
        <f t="shared" si="1738"/>
        <v>7</v>
      </c>
      <c r="D55635" s="44" t="str">
        <f t="shared" si="1739"/>
        <v>Воскресенье</v>
      </c>
      <c r="E55635">
        <v>204133</v>
      </c>
      <c r="F55635">
        <v>357547</v>
      </c>
    </row>
    <row r="55636" spans="1:6" x14ac:dyDescent="0.3">
      <c r="A55636">
        <v>170259</v>
      </c>
      <c r="B55636" s="2">
        <v>44360.55318122977</v>
      </c>
      <c r="C55636" s="44">
        <f t="shared" si="1738"/>
        <v>7</v>
      </c>
      <c r="D55636" s="44" t="str">
        <f t="shared" si="1739"/>
        <v>Воскресенье</v>
      </c>
      <c r="E55636">
        <v>78241</v>
      </c>
      <c r="F55636">
        <v>331902</v>
      </c>
    </row>
    <row r="55637" spans="1:6" x14ac:dyDescent="0.3">
      <c r="A55637">
        <v>170262</v>
      </c>
      <c r="B55637" s="2">
        <v>44360.553181229778</v>
      </c>
      <c r="C55637" s="44">
        <f t="shared" si="1738"/>
        <v>7</v>
      </c>
      <c r="D55637" s="44" t="str">
        <f t="shared" si="1739"/>
        <v>Воскресенье</v>
      </c>
      <c r="E55637">
        <v>169</v>
      </c>
      <c r="F55637">
        <v>463334</v>
      </c>
    </row>
    <row r="55638" spans="1:6" x14ac:dyDescent="0.3">
      <c r="A55638">
        <v>170266</v>
      </c>
      <c r="B55638" s="2">
        <v>44360.554394822007</v>
      </c>
      <c r="C55638" s="44">
        <f t="shared" si="1738"/>
        <v>7</v>
      </c>
      <c r="D55638" s="44" t="str">
        <f t="shared" si="1739"/>
        <v>Воскресенье</v>
      </c>
      <c r="E55638">
        <v>51146</v>
      </c>
      <c r="F55638">
        <v>279337</v>
      </c>
    </row>
    <row r="55639" spans="1:6" x14ac:dyDescent="0.3">
      <c r="A55639">
        <v>170269</v>
      </c>
      <c r="B55639" s="2">
        <v>44360.554394822007</v>
      </c>
      <c r="C55639" s="44">
        <f t="shared" si="1738"/>
        <v>7</v>
      </c>
      <c r="D55639" s="44" t="str">
        <f t="shared" si="1739"/>
        <v>Воскресенье</v>
      </c>
      <c r="E55639">
        <v>108300</v>
      </c>
      <c r="F55639">
        <v>180863</v>
      </c>
    </row>
    <row r="55640" spans="1:6" x14ac:dyDescent="0.3">
      <c r="A55640">
        <v>170273</v>
      </c>
      <c r="B55640" s="2">
        <v>44360.554394822007</v>
      </c>
      <c r="C55640" s="44">
        <f t="shared" si="1738"/>
        <v>7</v>
      </c>
      <c r="D55640" s="44" t="str">
        <f t="shared" si="1739"/>
        <v>Воскресенье</v>
      </c>
      <c r="E55640">
        <v>144875</v>
      </c>
      <c r="F55640">
        <v>455878</v>
      </c>
    </row>
    <row r="55641" spans="1:6" x14ac:dyDescent="0.3">
      <c r="A55641">
        <v>170278</v>
      </c>
      <c r="B55641" s="2">
        <v>44360.555314798425</v>
      </c>
      <c r="C55641" s="44">
        <f t="shared" si="1738"/>
        <v>7</v>
      </c>
      <c r="D55641" s="44" t="str">
        <f t="shared" si="1739"/>
        <v>Воскресенье</v>
      </c>
      <c r="E55641">
        <v>58071</v>
      </c>
      <c r="F55641">
        <v>234810</v>
      </c>
    </row>
    <row r="55642" spans="1:6" x14ac:dyDescent="0.3">
      <c r="A55642">
        <v>170282</v>
      </c>
      <c r="B55642" s="2">
        <v>44360.555608414244</v>
      </c>
      <c r="C55642" s="44">
        <f t="shared" si="1738"/>
        <v>7</v>
      </c>
      <c r="D55642" s="44" t="str">
        <f t="shared" si="1739"/>
        <v>Воскресенье</v>
      </c>
      <c r="E55642">
        <v>281009</v>
      </c>
      <c r="F55642">
        <v>394819</v>
      </c>
    </row>
    <row r="55643" spans="1:6" x14ac:dyDescent="0.3">
      <c r="A55643">
        <v>170283</v>
      </c>
      <c r="B55643" s="2">
        <v>44360.555608414244</v>
      </c>
      <c r="C55643" s="44">
        <f t="shared" si="1738"/>
        <v>7</v>
      </c>
      <c r="D55643" s="44" t="str">
        <f t="shared" si="1739"/>
        <v>Воскресенье</v>
      </c>
      <c r="E55643">
        <v>299122</v>
      </c>
      <c r="F55643">
        <v>158978</v>
      </c>
    </row>
    <row r="55644" spans="1:6" x14ac:dyDescent="0.3">
      <c r="A55644">
        <v>170288</v>
      </c>
      <c r="B55644" s="2">
        <v>44360.555608414244</v>
      </c>
      <c r="C55644" s="44">
        <f t="shared" si="1738"/>
        <v>7</v>
      </c>
      <c r="D55644" s="44" t="str">
        <f t="shared" si="1739"/>
        <v>Воскресенье</v>
      </c>
      <c r="E55644">
        <v>325727</v>
      </c>
      <c r="F55644">
        <v>189009</v>
      </c>
    </row>
    <row r="55645" spans="1:6" x14ac:dyDescent="0.3">
      <c r="A55645">
        <v>170290</v>
      </c>
      <c r="B55645" s="2">
        <v>44360.55601294498</v>
      </c>
      <c r="C55645" s="44">
        <f t="shared" si="1738"/>
        <v>7</v>
      </c>
      <c r="D55645" s="44" t="str">
        <f t="shared" si="1739"/>
        <v>Воскресенье</v>
      </c>
      <c r="E55645">
        <v>218331</v>
      </c>
      <c r="F55645">
        <v>347393</v>
      </c>
    </row>
    <row r="55646" spans="1:6" x14ac:dyDescent="0.3">
      <c r="A55646">
        <v>170294</v>
      </c>
      <c r="B55646" s="2">
        <v>44360.556417475731</v>
      </c>
      <c r="C55646" s="44">
        <f t="shared" si="1738"/>
        <v>7</v>
      </c>
      <c r="D55646" s="44" t="str">
        <f t="shared" si="1739"/>
        <v>Воскресенье</v>
      </c>
      <c r="E55646">
        <v>18812</v>
      </c>
      <c r="F55646">
        <v>158978</v>
      </c>
    </row>
    <row r="55647" spans="1:6" x14ac:dyDescent="0.3">
      <c r="A55647">
        <v>170298</v>
      </c>
      <c r="B55647" s="2">
        <v>44360.556822006474</v>
      </c>
      <c r="C55647" s="44">
        <f t="shared" si="1738"/>
        <v>7</v>
      </c>
      <c r="D55647" s="44" t="str">
        <f t="shared" si="1739"/>
        <v>Воскресенье</v>
      </c>
      <c r="E55647">
        <v>319172</v>
      </c>
      <c r="F55647">
        <v>249256</v>
      </c>
    </row>
    <row r="55648" spans="1:6" x14ac:dyDescent="0.3">
      <c r="A55648">
        <v>170303</v>
      </c>
      <c r="B55648" s="2">
        <v>44360.55720694601</v>
      </c>
      <c r="C55648" s="44">
        <f t="shared" si="1738"/>
        <v>7</v>
      </c>
      <c r="D55648" s="44" t="str">
        <f t="shared" si="1739"/>
        <v>Воскресенье</v>
      </c>
      <c r="E55648">
        <v>303046</v>
      </c>
      <c r="F55648">
        <v>439981</v>
      </c>
    </row>
    <row r="55649" spans="1:6" x14ac:dyDescent="0.3">
      <c r="A55649">
        <v>170306</v>
      </c>
      <c r="B55649" s="2">
        <v>44360.557226537218</v>
      </c>
      <c r="C55649" s="44">
        <f t="shared" si="1738"/>
        <v>7</v>
      </c>
      <c r="D55649" s="44" t="str">
        <f t="shared" si="1739"/>
        <v>Воскресенье</v>
      </c>
      <c r="E55649">
        <v>133031</v>
      </c>
      <c r="F55649">
        <v>371095</v>
      </c>
    </row>
    <row r="55650" spans="1:6" x14ac:dyDescent="0.3">
      <c r="A55650">
        <v>170308</v>
      </c>
      <c r="B55650" s="2">
        <v>44360.558035598704</v>
      </c>
      <c r="C55650" s="44">
        <f t="shared" si="1738"/>
        <v>7</v>
      </c>
      <c r="D55650" s="44" t="str">
        <f t="shared" si="1739"/>
        <v>Воскресенье</v>
      </c>
      <c r="E55650">
        <v>244492</v>
      </c>
      <c r="F55650">
        <v>392434</v>
      </c>
    </row>
    <row r="55651" spans="1:6" x14ac:dyDescent="0.3">
      <c r="A55651">
        <v>170312</v>
      </c>
      <c r="B55651" s="2">
        <v>44360.558666666664</v>
      </c>
      <c r="C55651" s="44">
        <f t="shared" si="1738"/>
        <v>7</v>
      </c>
      <c r="D55651" s="44" t="str">
        <f t="shared" si="1739"/>
        <v>Воскресенье</v>
      </c>
      <c r="E55651">
        <v>82546</v>
      </c>
      <c r="F55651">
        <v>473323</v>
      </c>
    </row>
    <row r="55652" spans="1:6" x14ac:dyDescent="0.3">
      <c r="A55652">
        <v>170317</v>
      </c>
      <c r="B55652" s="2">
        <v>44360.55928220466</v>
      </c>
      <c r="C55652" s="44">
        <f t="shared" si="1738"/>
        <v>7</v>
      </c>
      <c r="D55652" s="44" t="str">
        <f t="shared" si="1739"/>
        <v>Воскресенье</v>
      </c>
      <c r="E55652">
        <v>264777</v>
      </c>
      <c r="F55652">
        <v>250679</v>
      </c>
    </row>
    <row r="55653" spans="1:6" x14ac:dyDescent="0.3">
      <c r="A55653">
        <v>170322</v>
      </c>
      <c r="B55653" s="2">
        <v>44360.559333333338</v>
      </c>
      <c r="C55653" s="44">
        <f t="shared" si="1738"/>
        <v>7</v>
      </c>
      <c r="D55653" s="44" t="str">
        <f t="shared" si="1739"/>
        <v>Воскресенье</v>
      </c>
      <c r="E55653">
        <v>47416</v>
      </c>
      <c r="F55653">
        <v>411922</v>
      </c>
    </row>
    <row r="55654" spans="1:6" x14ac:dyDescent="0.3">
      <c r="A55654">
        <v>170324</v>
      </c>
      <c r="B55654" s="2">
        <v>44360.559648426773</v>
      </c>
      <c r="C55654" s="44">
        <f t="shared" si="1738"/>
        <v>7</v>
      </c>
      <c r="D55654" s="44" t="str">
        <f t="shared" si="1739"/>
        <v>Воскресенье</v>
      </c>
      <c r="E55654">
        <v>76543</v>
      </c>
      <c r="F55654">
        <v>369308</v>
      </c>
    </row>
    <row r="55655" spans="1:6" x14ac:dyDescent="0.3">
      <c r="A55655">
        <v>170327</v>
      </c>
      <c r="B55655" s="2">
        <v>44360.559666666661</v>
      </c>
      <c r="C55655" s="44">
        <f t="shared" si="1738"/>
        <v>7</v>
      </c>
      <c r="D55655" s="44" t="str">
        <f t="shared" si="1739"/>
        <v>Воскресенье</v>
      </c>
      <c r="E55655">
        <v>20420</v>
      </c>
      <c r="F55655">
        <v>137327</v>
      </c>
    </row>
    <row r="55656" spans="1:6" x14ac:dyDescent="0.3">
      <c r="A55656">
        <v>170330</v>
      </c>
      <c r="B55656" s="2">
        <v>44360.561271844657</v>
      </c>
      <c r="C55656" s="44">
        <f t="shared" si="1738"/>
        <v>7</v>
      </c>
      <c r="D55656" s="44" t="str">
        <f t="shared" si="1739"/>
        <v>Воскресенье</v>
      </c>
      <c r="E55656">
        <v>77666</v>
      </c>
      <c r="F55656">
        <v>43697</v>
      </c>
    </row>
    <row r="55657" spans="1:6" x14ac:dyDescent="0.3">
      <c r="A55657">
        <v>170333</v>
      </c>
      <c r="B55657" s="2">
        <v>44360.563585314492</v>
      </c>
      <c r="C55657" s="44">
        <f t="shared" si="1738"/>
        <v>7</v>
      </c>
      <c r="D55657" s="44" t="str">
        <f t="shared" si="1739"/>
        <v>Воскресенье</v>
      </c>
      <c r="E55657">
        <v>341761</v>
      </c>
      <c r="F55657">
        <v>100134</v>
      </c>
    </row>
    <row r="55658" spans="1:6" x14ac:dyDescent="0.3">
      <c r="A55658">
        <v>170334</v>
      </c>
      <c r="B55658" s="2">
        <v>44360.563646351511</v>
      </c>
      <c r="C55658" s="44">
        <f t="shared" si="1738"/>
        <v>7</v>
      </c>
      <c r="D55658" s="44" t="str">
        <f t="shared" si="1739"/>
        <v>Воскресенье</v>
      </c>
      <c r="E55658">
        <v>281500</v>
      </c>
      <c r="F55658">
        <v>409506</v>
      </c>
    </row>
    <row r="55659" spans="1:6" x14ac:dyDescent="0.3">
      <c r="A55659">
        <v>170339</v>
      </c>
      <c r="B55659" s="2">
        <v>44360.564073610643</v>
      </c>
      <c r="C55659" s="44">
        <f t="shared" si="1738"/>
        <v>7</v>
      </c>
      <c r="D55659" s="44" t="str">
        <f t="shared" si="1739"/>
        <v>Воскресенье</v>
      </c>
      <c r="E55659">
        <v>321055</v>
      </c>
      <c r="F55659">
        <v>158978</v>
      </c>
    </row>
    <row r="55660" spans="1:6" x14ac:dyDescent="0.3">
      <c r="A55660">
        <v>170340</v>
      </c>
      <c r="B55660" s="2">
        <v>44360.564561906795</v>
      </c>
      <c r="C55660" s="44">
        <f t="shared" si="1738"/>
        <v>7</v>
      </c>
      <c r="D55660" s="44" t="str">
        <f t="shared" si="1739"/>
        <v>Воскресенье</v>
      </c>
      <c r="E55660">
        <v>2873</v>
      </c>
      <c r="F55660">
        <v>62068</v>
      </c>
    </row>
    <row r="55661" spans="1:6" x14ac:dyDescent="0.3">
      <c r="A55661">
        <v>170342</v>
      </c>
      <c r="B55661" s="2">
        <v>44360.565721682848</v>
      </c>
      <c r="C55661" s="44">
        <f t="shared" si="1738"/>
        <v>7</v>
      </c>
      <c r="D55661" s="44" t="str">
        <f t="shared" si="1739"/>
        <v>Воскресенье</v>
      </c>
      <c r="E55661">
        <v>341344</v>
      </c>
      <c r="F55661">
        <v>230507</v>
      </c>
    </row>
    <row r="55662" spans="1:6" x14ac:dyDescent="0.3">
      <c r="A55662">
        <v>170344</v>
      </c>
      <c r="B55662" s="2">
        <v>44360.566935275085</v>
      </c>
      <c r="C55662" s="44">
        <f t="shared" si="1738"/>
        <v>7</v>
      </c>
      <c r="D55662" s="44" t="str">
        <f t="shared" si="1739"/>
        <v>Воскресенье</v>
      </c>
      <c r="E55662">
        <v>8379</v>
      </c>
      <c r="F55662">
        <v>100218</v>
      </c>
    </row>
    <row r="55663" spans="1:6" x14ac:dyDescent="0.3">
      <c r="A55663">
        <v>170349</v>
      </c>
      <c r="B55663" s="2">
        <v>44360.567744336571</v>
      </c>
      <c r="C55663" s="44">
        <f t="shared" si="1738"/>
        <v>7</v>
      </c>
      <c r="D55663" s="44" t="str">
        <f t="shared" si="1739"/>
        <v>Воскресенье</v>
      </c>
      <c r="E55663">
        <v>144952</v>
      </c>
      <c r="F55663">
        <v>226626</v>
      </c>
    </row>
    <row r="55664" spans="1:6" x14ac:dyDescent="0.3">
      <c r="A55664">
        <v>170353</v>
      </c>
      <c r="B55664" s="2">
        <v>44360.568148867314</v>
      </c>
      <c r="C55664" s="44">
        <f t="shared" si="1738"/>
        <v>7</v>
      </c>
      <c r="D55664" s="44" t="str">
        <f t="shared" si="1739"/>
        <v>Воскресенье</v>
      </c>
      <c r="E55664">
        <v>330635</v>
      </c>
      <c r="F55664">
        <v>111368</v>
      </c>
    </row>
    <row r="55665" spans="1:6" x14ac:dyDescent="0.3">
      <c r="A55665">
        <v>170354</v>
      </c>
      <c r="B55665" s="2">
        <v>44360.569362459544</v>
      </c>
      <c r="C55665" s="44">
        <f t="shared" si="1738"/>
        <v>7</v>
      </c>
      <c r="D55665" s="44" t="str">
        <f t="shared" si="1739"/>
        <v>Воскресенье</v>
      </c>
      <c r="E55665">
        <v>92878</v>
      </c>
      <c r="F55665">
        <v>81550</v>
      </c>
    </row>
    <row r="55666" spans="1:6" x14ac:dyDescent="0.3">
      <c r="A55666">
        <v>170359</v>
      </c>
      <c r="B55666" s="2">
        <v>44360.569475386823</v>
      </c>
      <c r="C55666" s="44">
        <f t="shared" si="1738"/>
        <v>7</v>
      </c>
      <c r="D55666" s="44" t="str">
        <f t="shared" si="1739"/>
        <v>Воскресенье</v>
      </c>
      <c r="E55666">
        <v>148633</v>
      </c>
      <c r="F55666">
        <v>238334</v>
      </c>
    </row>
    <row r="55667" spans="1:6" x14ac:dyDescent="0.3">
      <c r="A55667">
        <v>170364</v>
      </c>
      <c r="B55667" s="2">
        <v>44360.571385113268</v>
      </c>
      <c r="C55667" s="44">
        <f t="shared" si="1738"/>
        <v>7</v>
      </c>
      <c r="D55667" s="44" t="str">
        <f t="shared" si="1739"/>
        <v>Воскресенье</v>
      </c>
      <c r="E55667">
        <v>109956</v>
      </c>
      <c r="F55667">
        <v>172207</v>
      </c>
    </row>
    <row r="55668" spans="1:6" x14ac:dyDescent="0.3">
      <c r="A55668">
        <v>170367</v>
      </c>
      <c r="B55668" s="2">
        <v>44360.572038941616</v>
      </c>
      <c r="C55668" s="44">
        <f t="shared" si="1738"/>
        <v>7</v>
      </c>
      <c r="D55668" s="44" t="str">
        <f t="shared" si="1739"/>
        <v>Воскресенье</v>
      </c>
      <c r="E55668">
        <v>267240</v>
      </c>
      <c r="F55668">
        <v>129410</v>
      </c>
    </row>
    <row r="55669" spans="1:6" x14ac:dyDescent="0.3">
      <c r="A55669">
        <v>170370</v>
      </c>
      <c r="B55669" s="2">
        <v>44360.572130497145</v>
      </c>
      <c r="C55669" s="44">
        <f t="shared" si="1738"/>
        <v>7</v>
      </c>
      <c r="D55669" s="44" t="str">
        <f t="shared" si="1739"/>
        <v>Воскресенье</v>
      </c>
      <c r="E55669">
        <v>349299</v>
      </c>
      <c r="F55669">
        <v>170967</v>
      </c>
    </row>
    <row r="55670" spans="1:6" x14ac:dyDescent="0.3">
      <c r="A55670">
        <v>170374</v>
      </c>
      <c r="B55670" s="2">
        <v>44360.572893459881</v>
      </c>
      <c r="C55670" s="44">
        <f t="shared" si="1738"/>
        <v>7</v>
      </c>
      <c r="D55670" s="44" t="str">
        <f t="shared" si="1739"/>
        <v>Воскресенье</v>
      </c>
      <c r="E55670">
        <v>162154</v>
      </c>
      <c r="F55670">
        <v>191893</v>
      </c>
    </row>
    <row r="55671" spans="1:6" x14ac:dyDescent="0.3">
      <c r="A55671">
        <v>170378</v>
      </c>
      <c r="B55671" s="2">
        <v>44360.573812297735</v>
      </c>
      <c r="C55671" s="44">
        <f t="shared" si="1738"/>
        <v>7</v>
      </c>
      <c r="D55671" s="44" t="str">
        <f t="shared" si="1739"/>
        <v>Воскресенье</v>
      </c>
      <c r="E55671">
        <v>188375</v>
      </c>
      <c r="F55671">
        <v>254768</v>
      </c>
    </row>
    <row r="55672" spans="1:6" x14ac:dyDescent="0.3">
      <c r="A55672">
        <v>170381</v>
      </c>
      <c r="B55672" s="2">
        <v>44360.573812297735</v>
      </c>
      <c r="C55672" s="44">
        <f t="shared" si="1738"/>
        <v>7</v>
      </c>
      <c r="D55672" s="44" t="str">
        <f t="shared" si="1739"/>
        <v>Воскресенье</v>
      </c>
      <c r="E55672">
        <v>347353</v>
      </c>
      <c r="F55672">
        <v>182670</v>
      </c>
    </row>
    <row r="55673" spans="1:6" x14ac:dyDescent="0.3">
      <c r="A55673">
        <v>170385</v>
      </c>
      <c r="B55673" s="2">
        <v>44360.575025889964</v>
      </c>
      <c r="C55673" s="44">
        <f t="shared" si="1738"/>
        <v>7</v>
      </c>
      <c r="D55673" s="44" t="str">
        <f t="shared" si="1739"/>
        <v>Воскресенье</v>
      </c>
      <c r="E55673">
        <v>306873</v>
      </c>
      <c r="F55673">
        <v>392434</v>
      </c>
    </row>
    <row r="55674" spans="1:6" x14ac:dyDescent="0.3">
      <c r="A55674">
        <v>170390</v>
      </c>
      <c r="B55674" s="2">
        <v>44360.575025889972</v>
      </c>
      <c r="C55674" s="44">
        <f t="shared" si="1738"/>
        <v>7</v>
      </c>
      <c r="D55674" s="44" t="str">
        <f t="shared" si="1739"/>
        <v>Воскресенье</v>
      </c>
      <c r="E55674">
        <v>30775</v>
      </c>
      <c r="F55674">
        <v>401945</v>
      </c>
    </row>
    <row r="55675" spans="1:6" x14ac:dyDescent="0.3">
      <c r="A55675">
        <v>170394</v>
      </c>
      <c r="B55675" s="2">
        <v>44360.575834951458</v>
      </c>
      <c r="C55675" s="44">
        <f t="shared" si="1738"/>
        <v>7</v>
      </c>
      <c r="D55675" s="44" t="str">
        <f t="shared" si="1739"/>
        <v>Воскресенье</v>
      </c>
      <c r="E55675">
        <v>245621</v>
      </c>
      <c r="F55675">
        <v>240646</v>
      </c>
    </row>
    <row r="55676" spans="1:6" x14ac:dyDescent="0.3">
      <c r="A55676">
        <v>170399</v>
      </c>
      <c r="B55676" s="2">
        <v>44360.575834951458</v>
      </c>
      <c r="C55676" s="44">
        <f t="shared" si="1738"/>
        <v>7</v>
      </c>
      <c r="D55676" s="44" t="str">
        <f t="shared" si="1739"/>
        <v>Воскресенье</v>
      </c>
      <c r="E55676">
        <v>248316</v>
      </c>
      <c r="F55676">
        <v>217497</v>
      </c>
    </row>
    <row r="55677" spans="1:6" x14ac:dyDescent="0.3">
      <c r="A55677">
        <v>170401</v>
      </c>
      <c r="B55677" s="2">
        <v>44360.576067384871</v>
      </c>
      <c r="C55677" s="44">
        <f t="shared" si="1738"/>
        <v>7</v>
      </c>
      <c r="D55677" s="44" t="str">
        <f t="shared" si="1739"/>
        <v>Воскресенье</v>
      </c>
      <c r="E55677">
        <v>50637</v>
      </c>
      <c r="F55677">
        <v>287170</v>
      </c>
    </row>
    <row r="55678" spans="1:6" x14ac:dyDescent="0.3">
      <c r="A55678">
        <v>170405</v>
      </c>
      <c r="B55678" s="2">
        <v>44360.576158940399</v>
      </c>
      <c r="C55678" s="44">
        <f t="shared" si="1738"/>
        <v>7</v>
      </c>
      <c r="D55678" s="44" t="str">
        <f t="shared" si="1739"/>
        <v>Воскресенье</v>
      </c>
      <c r="E55678">
        <v>102554</v>
      </c>
      <c r="F55678">
        <v>217307</v>
      </c>
    </row>
    <row r="55679" spans="1:6" x14ac:dyDescent="0.3">
      <c r="A55679">
        <v>170408</v>
      </c>
      <c r="B55679" s="2">
        <v>44360.576239482201</v>
      </c>
      <c r="C55679" s="44">
        <f t="shared" si="1738"/>
        <v>7</v>
      </c>
      <c r="D55679" s="44" t="str">
        <f t="shared" si="1739"/>
        <v>Воскресенье</v>
      </c>
      <c r="E55679">
        <v>189405</v>
      </c>
      <c r="F55679">
        <v>351192</v>
      </c>
    </row>
    <row r="55680" spans="1:6" x14ac:dyDescent="0.3">
      <c r="A55680">
        <v>170411</v>
      </c>
      <c r="B55680" s="2">
        <v>44360.576644012945</v>
      </c>
      <c r="C55680" s="44">
        <f t="shared" si="1738"/>
        <v>7</v>
      </c>
      <c r="D55680" s="44" t="str">
        <f t="shared" si="1739"/>
        <v>Воскресенье</v>
      </c>
      <c r="E55680">
        <v>120056</v>
      </c>
      <c r="F55680">
        <v>405774</v>
      </c>
    </row>
    <row r="55681" spans="1:6" x14ac:dyDescent="0.3">
      <c r="A55681">
        <v>170413</v>
      </c>
      <c r="B55681" s="2">
        <v>44360.576644012945</v>
      </c>
      <c r="C55681" s="44">
        <f t="shared" si="1738"/>
        <v>7</v>
      </c>
      <c r="D55681" s="44" t="str">
        <f t="shared" si="1739"/>
        <v>Воскресенье</v>
      </c>
      <c r="E55681">
        <v>315503</v>
      </c>
      <c r="F55681">
        <v>158978</v>
      </c>
    </row>
    <row r="55682" spans="1:6" x14ac:dyDescent="0.3">
      <c r="A55682">
        <v>170418</v>
      </c>
      <c r="B55682" s="2">
        <v>44360.576644012945</v>
      </c>
      <c r="C55682" s="44">
        <f t="shared" si="1738"/>
        <v>7</v>
      </c>
      <c r="D55682" s="44" t="str">
        <f t="shared" si="1739"/>
        <v>Воскресенье</v>
      </c>
      <c r="E55682">
        <v>317508</v>
      </c>
      <c r="F55682">
        <v>250679</v>
      </c>
    </row>
    <row r="55683" spans="1:6" x14ac:dyDescent="0.3">
      <c r="A55683">
        <v>170420</v>
      </c>
      <c r="B55683" s="2">
        <v>44360.577048543688</v>
      </c>
      <c r="C55683" s="44">
        <f t="shared" ref="C55683:C55746" si="1740">WEEKDAY(B55683,2)</f>
        <v>7</v>
      </c>
      <c r="D55683" s="44" t="str">
        <f t="shared" ref="D55683:D55746" si="1741">IF(C55683=1,"Понедельник",(IF(C55683=2,"Вторник",(IF(C55683=3,"Среда",(IF(C55683=4,"Четверг",(IF(C55683=5,"Пятница",(IF(C55683=6,"Суббота","Воскресенье")))))))))))</f>
        <v>Воскресенье</v>
      </c>
      <c r="E55683">
        <v>311183</v>
      </c>
      <c r="F55683">
        <v>324893</v>
      </c>
    </row>
    <row r="55684" spans="1:6" x14ac:dyDescent="0.3">
      <c r="A55684">
        <v>170422</v>
      </c>
      <c r="B55684" s="2">
        <v>44360.577532273324</v>
      </c>
      <c r="C55684" s="44">
        <f t="shared" si="1740"/>
        <v>7</v>
      </c>
      <c r="D55684" s="44" t="str">
        <f t="shared" si="1741"/>
        <v>Воскресенье</v>
      </c>
      <c r="E55684">
        <v>81986</v>
      </c>
      <c r="F55684">
        <v>201884</v>
      </c>
    </row>
    <row r="55685" spans="1:6" x14ac:dyDescent="0.3">
      <c r="A55685">
        <v>170427</v>
      </c>
      <c r="B55685" s="2">
        <v>44360.577929013947</v>
      </c>
      <c r="C55685" s="44">
        <f t="shared" si="1740"/>
        <v>7</v>
      </c>
      <c r="D55685" s="44" t="str">
        <f t="shared" si="1741"/>
        <v>Воскресенье</v>
      </c>
      <c r="E55685">
        <v>91008</v>
      </c>
      <c r="F55685">
        <v>242428</v>
      </c>
    </row>
    <row r="55686" spans="1:6" x14ac:dyDescent="0.3">
      <c r="A55686">
        <v>170432</v>
      </c>
      <c r="B55686" s="2">
        <v>44360.578000000001</v>
      </c>
      <c r="C55686" s="44">
        <f t="shared" si="1740"/>
        <v>7</v>
      </c>
      <c r="D55686" s="44" t="str">
        <f t="shared" si="1741"/>
        <v>Воскресенье</v>
      </c>
      <c r="E55686">
        <v>129378</v>
      </c>
      <c r="F55686">
        <v>227775</v>
      </c>
    </row>
    <row r="55687" spans="1:6" x14ac:dyDescent="0.3">
      <c r="A55687">
        <v>170433</v>
      </c>
      <c r="B55687" s="2">
        <v>44360.578262135925</v>
      </c>
      <c r="C55687" s="44">
        <f t="shared" si="1740"/>
        <v>7</v>
      </c>
      <c r="D55687" s="44" t="str">
        <f t="shared" si="1741"/>
        <v>Воскресенье</v>
      </c>
      <c r="E55687">
        <v>285703</v>
      </c>
      <c r="F55687">
        <v>97867</v>
      </c>
    </row>
    <row r="55688" spans="1:6" x14ac:dyDescent="0.3">
      <c r="A55688">
        <v>170436</v>
      </c>
      <c r="B55688" s="2">
        <v>44360.578262135925</v>
      </c>
      <c r="C55688" s="44">
        <f t="shared" si="1740"/>
        <v>7</v>
      </c>
      <c r="D55688" s="44" t="str">
        <f t="shared" si="1741"/>
        <v>Воскресенье</v>
      </c>
      <c r="E55688">
        <v>327021</v>
      </c>
      <c r="F55688">
        <v>341333</v>
      </c>
    </row>
    <row r="55689" spans="1:6" x14ac:dyDescent="0.3">
      <c r="A55689">
        <v>170438</v>
      </c>
      <c r="B55689" s="2">
        <v>44360.579302346872</v>
      </c>
      <c r="C55689" s="44">
        <f t="shared" si="1740"/>
        <v>7</v>
      </c>
      <c r="D55689" s="44" t="str">
        <f t="shared" si="1741"/>
        <v>Воскресенье</v>
      </c>
      <c r="E55689">
        <v>324256</v>
      </c>
      <c r="F55689">
        <v>158978</v>
      </c>
    </row>
    <row r="55690" spans="1:6" x14ac:dyDescent="0.3">
      <c r="A55690">
        <v>170442</v>
      </c>
      <c r="B55690" s="2">
        <v>44360.579880258905</v>
      </c>
      <c r="C55690" s="44">
        <f t="shared" si="1740"/>
        <v>7</v>
      </c>
      <c r="D55690" s="44" t="str">
        <f t="shared" si="1741"/>
        <v>Воскресенье</v>
      </c>
      <c r="E55690">
        <v>273717</v>
      </c>
      <c r="F55690">
        <v>227775</v>
      </c>
    </row>
    <row r="55691" spans="1:6" x14ac:dyDescent="0.3">
      <c r="A55691">
        <v>170443</v>
      </c>
      <c r="B55691" s="2">
        <v>44360.580431531722</v>
      </c>
      <c r="C55691" s="44">
        <f t="shared" si="1740"/>
        <v>7</v>
      </c>
      <c r="D55691" s="44" t="str">
        <f t="shared" si="1741"/>
        <v>Воскресенье</v>
      </c>
      <c r="E55691">
        <v>31865</v>
      </c>
      <c r="F55691">
        <v>351192</v>
      </c>
    </row>
    <row r="55692" spans="1:6" x14ac:dyDescent="0.3">
      <c r="A55692">
        <v>170448</v>
      </c>
      <c r="B55692" s="2">
        <v>44360.580666666661</v>
      </c>
      <c r="C55692" s="44">
        <f t="shared" si="1740"/>
        <v>7</v>
      </c>
      <c r="D55692" s="44" t="str">
        <f t="shared" si="1741"/>
        <v>Воскресенье</v>
      </c>
      <c r="E55692">
        <v>75039</v>
      </c>
      <c r="F55692">
        <v>43842</v>
      </c>
    </row>
    <row r="55693" spans="1:6" x14ac:dyDescent="0.3">
      <c r="A55693">
        <v>170450</v>
      </c>
      <c r="B55693" s="2">
        <v>44360.580999999998</v>
      </c>
      <c r="C55693" s="44">
        <f t="shared" si="1740"/>
        <v>7</v>
      </c>
      <c r="D55693" s="44" t="str">
        <f t="shared" si="1741"/>
        <v>Воскресенье</v>
      </c>
      <c r="E55693">
        <v>63663</v>
      </c>
      <c r="F55693">
        <v>411922</v>
      </c>
    </row>
    <row r="55694" spans="1:6" x14ac:dyDescent="0.3">
      <c r="A55694">
        <v>170455</v>
      </c>
      <c r="B55694" s="2">
        <v>44360.581902912621</v>
      </c>
      <c r="C55694" s="44">
        <f t="shared" si="1740"/>
        <v>7</v>
      </c>
      <c r="D55694" s="44" t="str">
        <f t="shared" si="1741"/>
        <v>Воскресенье</v>
      </c>
      <c r="E55694">
        <v>168250</v>
      </c>
      <c r="F55694">
        <v>209122</v>
      </c>
    </row>
    <row r="55695" spans="1:6" x14ac:dyDescent="0.3">
      <c r="A55695">
        <v>170459</v>
      </c>
      <c r="B55695" s="2">
        <v>44360.582307443365</v>
      </c>
      <c r="C55695" s="44">
        <f t="shared" si="1740"/>
        <v>7</v>
      </c>
      <c r="D55695" s="44" t="str">
        <f t="shared" si="1741"/>
        <v>Воскресенье</v>
      </c>
      <c r="E55695">
        <v>254123</v>
      </c>
      <c r="F55695">
        <v>316541</v>
      </c>
    </row>
    <row r="55696" spans="1:6" x14ac:dyDescent="0.3">
      <c r="A55696">
        <v>170461</v>
      </c>
      <c r="B55696" s="2">
        <v>44360.583116504858</v>
      </c>
      <c r="C55696" s="44">
        <f t="shared" si="1740"/>
        <v>7</v>
      </c>
      <c r="D55696" s="44" t="str">
        <f t="shared" si="1741"/>
        <v>Воскресенье</v>
      </c>
      <c r="E55696">
        <v>252691</v>
      </c>
      <c r="F55696">
        <v>62068</v>
      </c>
    </row>
    <row r="55697" spans="1:6" x14ac:dyDescent="0.3">
      <c r="A55697">
        <v>170466</v>
      </c>
      <c r="B55697" s="2">
        <v>44360.583333333336</v>
      </c>
      <c r="C55697" s="44">
        <f t="shared" si="1740"/>
        <v>7</v>
      </c>
      <c r="D55697" s="44" t="str">
        <f t="shared" si="1741"/>
        <v>Воскресенье</v>
      </c>
      <c r="E55697">
        <v>231030</v>
      </c>
      <c r="F55697">
        <v>302552</v>
      </c>
    </row>
    <row r="55698" spans="1:6" x14ac:dyDescent="0.3">
      <c r="A55698">
        <v>170468</v>
      </c>
      <c r="B55698" s="2">
        <v>44360.583925566345</v>
      </c>
      <c r="C55698" s="44">
        <f t="shared" si="1740"/>
        <v>7</v>
      </c>
      <c r="D55698" s="44" t="str">
        <f t="shared" si="1741"/>
        <v>Воскресенье</v>
      </c>
      <c r="E55698">
        <v>35807</v>
      </c>
      <c r="F55698">
        <v>233494</v>
      </c>
    </row>
    <row r="55699" spans="1:6" x14ac:dyDescent="0.3">
      <c r="A55699">
        <v>170471</v>
      </c>
      <c r="B55699" s="2">
        <v>44360.583971678825</v>
      </c>
      <c r="C55699" s="44">
        <f t="shared" si="1740"/>
        <v>7</v>
      </c>
      <c r="D55699" s="44" t="str">
        <f t="shared" si="1741"/>
        <v>Воскресенье</v>
      </c>
      <c r="E55699">
        <v>316758</v>
      </c>
      <c r="F55699">
        <v>473233</v>
      </c>
    </row>
    <row r="55700" spans="1:6" x14ac:dyDescent="0.3">
      <c r="A55700">
        <v>170473</v>
      </c>
      <c r="B55700" s="2">
        <v>44360.584551530505</v>
      </c>
      <c r="C55700" s="44">
        <f t="shared" si="1740"/>
        <v>7</v>
      </c>
      <c r="D55700" s="44" t="str">
        <f t="shared" si="1741"/>
        <v>Воскресенье</v>
      </c>
      <c r="E55700">
        <v>191226</v>
      </c>
      <c r="F55700">
        <v>158978</v>
      </c>
    </row>
    <row r="55701" spans="1:6" x14ac:dyDescent="0.3">
      <c r="A55701">
        <v>170476</v>
      </c>
      <c r="B55701" s="2">
        <v>44360.584887234108</v>
      </c>
      <c r="C55701" s="44">
        <f t="shared" si="1740"/>
        <v>7</v>
      </c>
      <c r="D55701" s="44" t="str">
        <f t="shared" si="1741"/>
        <v>Воскресенье</v>
      </c>
      <c r="E55701">
        <v>312205</v>
      </c>
      <c r="F55701">
        <v>411922</v>
      </c>
    </row>
    <row r="55702" spans="1:6" x14ac:dyDescent="0.3">
      <c r="A55702">
        <v>170478</v>
      </c>
      <c r="B55702" s="2">
        <v>44360.585100863675</v>
      </c>
      <c r="C55702" s="44">
        <f t="shared" si="1740"/>
        <v>7</v>
      </c>
      <c r="D55702" s="44" t="str">
        <f t="shared" si="1741"/>
        <v>Воскресенье</v>
      </c>
      <c r="E55702">
        <v>16217</v>
      </c>
      <c r="F55702">
        <v>158978</v>
      </c>
    </row>
    <row r="55703" spans="1:6" x14ac:dyDescent="0.3">
      <c r="A55703">
        <v>170479</v>
      </c>
      <c r="B55703" s="2">
        <v>44360.585139158575</v>
      </c>
      <c r="C55703" s="44">
        <f t="shared" si="1740"/>
        <v>7</v>
      </c>
      <c r="D55703" s="44" t="str">
        <f t="shared" si="1741"/>
        <v>Воскресенье</v>
      </c>
      <c r="E55703">
        <v>62234</v>
      </c>
      <c r="F55703">
        <v>376706</v>
      </c>
    </row>
    <row r="55704" spans="1:6" x14ac:dyDescent="0.3">
      <c r="A55704">
        <v>170482</v>
      </c>
      <c r="B55704" s="2">
        <v>44360.585711233864</v>
      </c>
      <c r="C55704" s="44">
        <f t="shared" si="1740"/>
        <v>7</v>
      </c>
      <c r="D55704" s="44" t="str">
        <f t="shared" si="1741"/>
        <v>Воскресенье</v>
      </c>
      <c r="E55704">
        <v>113768</v>
      </c>
      <c r="F55704">
        <v>227775</v>
      </c>
    </row>
    <row r="55705" spans="1:6" x14ac:dyDescent="0.3">
      <c r="A55705">
        <v>170485</v>
      </c>
      <c r="B55705" s="2">
        <v>44360.586352750812</v>
      </c>
      <c r="C55705" s="44">
        <f t="shared" si="1740"/>
        <v>7</v>
      </c>
      <c r="D55705" s="44" t="str">
        <f t="shared" si="1741"/>
        <v>Воскресенье</v>
      </c>
      <c r="E55705">
        <v>195116</v>
      </c>
      <c r="F55705">
        <v>182984</v>
      </c>
    </row>
    <row r="55706" spans="1:6" x14ac:dyDescent="0.3">
      <c r="A55706">
        <v>170489</v>
      </c>
      <c r="B55706" s="2">
        <v>44360.586352750812</v>
      </c>
      <c r="C55706" s="44">
        <f t="shared" si="1740"/>
        <v>7</v>
      </c>
      <c r="D55706" s="44" t="str">
        <f t="shared" si="1741"/>
        <v>Воскресенье</v>
      </c>
      <c r="E55706">
        <v>247489</v>
      </c>
      <c r="F55706">
        <v>311670</v>
      </c>
    </row>
    <row r="55707" spans="1:6" x14ac:dyDescent="0.3">
      <c r="A55707">
        <v>170494</v>
      </c>
      <c r="B55707" s="2">
        <v>44360.587</v>
      </c>
      <c r="C55707" s="44">
        <f t="shared" si="1740"/>
        <v>7</v>
      </c>
      <c r="D55707" s="44" t="str">
        <f t="shared" si="1741"/>
        <v>Воскресенье</v>
      </c>
      <c r="E55707">
        <v>269546</v>
      </c>
      <c r="F55707">
        <v>154256</v>
      </c>
    </row>
    <row r="55708" spans="1:6" x14ac:dyDescent="0.3">
      <c r="A55708">
        <v>170499</v>
      </c>
      <c r="B55708" s="2">
        <v>44360.587970873792</v>
      </c>
      <c r="C55708" s="44">
        <f t="shared" si="1740"/>
        <v>7</v>
      </c>
      <c r="D55708" s="44" t="str">
        <f t="shared" si="1741"/>
        <v>Воскресенье</v>
      </c>
      <c r="E55708">
        <v>63856</v>
      </c>
      <c r="F55708">
        <v>59172</v>
      </c>
    </row>
    <row r="55709" spans="1:6" x14ac:dyDescent="0.3">
      <c r="A55709">
        <v>170504</v>
      </c>
      <c r="B55709" s="2">
        <v>44360.587970873792</v>
      </c>
      <c r="C55709" s="44">
        <f t="shared" si="1740"/>
        <v>7</v>
      </c>
      <c r="D55709" s="44" t="str">
        <f t="shared" si="1741"/>
        <v>Воскресенье</v>
      </c>
      <c r="E55709">
        <v>192912</v>
      </c>
      <c r="F55709">
        <v>155428</v>
      </c>
    </row>
    <row r="55710" spans="1:6" x14ac:dyDescent="0.3">
      <c r="A55710">
        <v>170505</v>
      </c>
      <c r="B55710" s="2">
        <v>44360.588061159091</v>
      </c>
      <c r="C55710" s="44">
        <f t="shared" si="1740"/>
        <v>7</v>
      </c>
      <c r="D55710" s="44" t="str">
        <f t="shared" si="1741"/>
        <v>Воскресенье</v>
      </c>
      <c r="E55710">
        <v>125889</v>
      </c>
      <c r="F55710">
        <v>20339</v>
      </c>
    </row>
    <row r="55711" spans="1:6" x14ac:dyDescent="0.3">
      <c r="A55711">
        <v>170506</v>
      </c>
      <c r="B55711" s="2">
        <v>44360.589588996765</v>
      </c>
      <c r="C55711" s="44">
        <f t="shared" si="1740"/>
        <v>7</v>
      </c>
      <c r="D55711" s="44" t="str">
        <f t="shared" si="1741"/>
        <v>Воскресенье</v>
      </c>
      <c r="E55711">
        <v>203418</v>
      </c>
      <c r="F55711">
        <v>156555</v>
      </c>
    </row>
    <row r="55712" spans="1:6" x14ac:dyDescent="0.3">
      <c r="A55712">
        <v>170511</v>
      </c>
      <c r="B55712" s="2">
        <v>44360.589993527508</v>
      </c>
      <c r="C55712" s="44">
        <f t="shared" si="1740"/>
        <v>7</v>
      </c>
      <c r="D55712" s="44" t="str">
        <f t="shared" si="1741"/>
        <v>Воскресенье</v>
      </c>
      <c r="E55712">
        <v>61594</v>
      </c>
      <c r="F55712">
        <v>343491</v>
      </c>
    </row>
    <row r="55713" spans="1:6" x14ac:dyDescent="0.3">
      <c r="A55713">
        <v>170515</v>
      </c>
      <c r="B55713" s="2">
        <v>44360.590398058252</v>
      </c>
      <c r="C55713" s="44">
        <f t="shared" si="1740"/>
        <v>7</v>
      </c>
      <c r="D55713" s="44" t="str">
        <f t="shared" si="1741"/>
        <v>Воскресенье</v>
      </c>
      <c r="E55713">
        <v>143507</v>
      </c>
      <c r="F55713">
        <v>300941</v>
      </c>
    </row>
    <row r="55714" spans="1:6" x14ac:dyDescent="0.3">
      <c r="A55714">
        <v>170519</v>
      </c>
      <c r="B55714" s="2">
        <v>44360.591207119738</v>
      </c>
      <c r="C55714" s="44">
        <f t="shared" si="1740"/>
        <v>7</v>
      </c>
      <c r="D55714" s="44" t="str">
        <f t="shared" si="1741"/>
        <v>Воскресенье</v>
      </c>
      <c r="E55714">
        <v>318322</v>
      </c>
      <c r="F55714">
        <v>114865</v>
      </c>
    </row>
    <row r="55715" spans="1:6" x14ac:dyDescent="0.3">
      <c r="A55715">
        <v>170524</v>
      </c>
      <c r="B55715" s="2">
        <v>44360.591207119745</v>
      </c>
      <c r="C55715" s="44">
        <f t="shared" si="1740"/>
        <v>7</v>
      </c>
      <c r="D55715" s="44" t="str">
        <f t="shared" si="1741"/>
        <v>Воскресенье</v>
      </c>
      <c r="E55715">
        <v>43206</v>
      </c>
      <c r="F55715">
        <v>230507</v>
      </c>
    </row>
    <row r="55716" spans="1:6" x14ac:dyDescent="0.3">
      <c r="A55716">
        <v>170527</v>
      </c>
      <c r="B55716" s="2">
        <v>44360.591601306194</v>
      </c>
      <c r="C55716" s="44">
        <f t="shared" si="1740"/>
        <v>7</v>
      </c>
      <c r="D55716" s="44" t="str">
        <f t="shared" si="1741"/>
        <v>Воскресенье</v>
      </c>
      <c r="E55716">
        <v>80063</v>
      </c>
      <c r="F55716">
        <v>347008</v>
      </c>
    </row>
    <row r="55717" spans="1:6" x14ac:dyDescent="0.3">
      <c r="A55717">
        <v>170530</v>
      </c>
      <c r="B55717" s="2">
        <v>44360.593000000001</v>
      </c>
      <c r="C55717" s="44">
        <f t="shared" si="1740"/>
        <v>7</v>
      </c>
      <c r="D55717" s="44" t="str">
        <f t="shared" si="1741"/>
        <v>Воскресенье</v>
      </c>
      <c r="E55717">
        <v>271366</v>
      </c>
      <c r="F55717">
        <v>81220</v>
      </c>
    </row>
    <row r="55718" spans="1:6" x14ac:dyDescent="0.3">
      <c r="A55718">
        <v>170533</v>
      </c>
      <c r="B55718" s="2">
        <v>44360.593333333338</v>
      </c>
      <c r="C55718" s="44">
        <f t="shared" si="1740"/>
        <v>7</v>
      </c>
      <c r="D55718" s="44" t="str">
        <f t="shared" si="1741"/>
        <v>Воскресенье</v>
      </c>
      <c r="E55718">
        <v>115992</v>
      </c>
      <c r="F55718">
        <v>28360</v>
      </c>
    </row>
    <row r="55719" spans="1:6" x14ac:dyDescent="0.3">
      <c r="A55719">
        <v>170534</v>
      </c>
      <c r="B55719" s="2">
        <v>44360.594443365699</v>
      </c>
      <c r="C55719" s="44">
        <f t="shared" si="1740"/>
        <v>7</v>
      </c>
      <c r="D55719" s="44" t="str">
        <f t="shared" si="1741"/>
        <v>Воскресенье</v>
      </c>
      <c r="E55719">
        <v>302885</v>
      </c>
      <c r="F55719">
        <v>394819</v>
      </c>
    </row>
    <row r="55720" spans="1:6" x14ac:dyDescent="0.3">
      <c r="A55720">
        <v>170536</v>
      </c>
      <c r="B55720" s="2">
        <v>44360.594666666664</v>
      </c>
      <c r="C55720" s="44">
        <f t="shared" si="1740"/>
        <v>7</v>
      </c>
      <c r="D55720" s="44" t="str">
        <f t="shared" si="1741"/>
        <v>Воскресенье</v>
      </c>
      <c r="E55720">
        <v>215704</v>
      </c>
      <c r="F55720">
        <v>305874</v>
      </c>
    </row>
    <row r="55721" spans="1:6" x14ac:dyDescent="0.3">
      <c r="A55721">
        <v>170538</v>
      </c>
      <c r="B55721" s="2">
        <v>44360.594775231177</v>
      </c>
      <c r="C55721" s="44">
        <f t="shared" si="1740"/>
        <v>7</v>
      </c>
      <c r="D55721" s="44" t="str">
        <f t="shared" si="1741"/>
        <v>Воскресенье</v>
      </c>
      <c r="E55721">
        <v>22085</v>
      </c>
      <c r="F55721">
        <v>153893</v>
      </c>
    </row>
    <row r="55722" spans="1:6" x14ac:dyDescent="0.3">
      <c r="A55722">
        <v>170541</v>
      </c>
      <c r="B55722" s="2">
        <v>44360.594847896435</v>
      </c>
      <c r="C55722" s="44">
        <f t="shared" si="1740"/>
        <v>7</v>
      </c>
      <c r="D55722" s="44" t="str">
        <f t="shared" si="1741"/>
        <v>Воскресенье</v>
      </c>
      <c r="E55722">
        <v>333497</v>
      </c>
      <c r="F55722">
        <v>411922</v>
      </c>
    </row>
    <row r="55723" spans="1:6" x14ac:dyDescent="0.3">
      <c r="A55723">
        <v>170544</v>
      </c>
      <c r="B55723" s="2">
        <v>44360.595252427185</v>
      </c>
      <c r="C55723" s="44">
        <f t="shared" si="1740"/>
        <v>7</v>
      </c>
      <c r="D55723" s="44" t="str">
        <f t="shared" si="1741"/>
        <v>Воскресенье</v>
      </c>
      <c r="E55723">
        <v>78100</v>
      </c>
      <c r="F55723">
        <v>394819</v>
      </c>
    </row>
    <row r="55724" spans="1:6" x14ac:dyDescent="0.3">
      <c r="A55724">
        <v>170545</v>
      </c>
      <c r="B55724" s="2">
        <v>44360.595252427185</v>
      </c>
      <c r="C55724" s="44">
        <f t="shared" si="1740"/>
        <v>7</v>
      </c>
      <c r="D55724" s="44" t="str">
        <f t="shared" si="1741"/>
        <v>Воскресенье</v>
      </c>
      <c r="E55724">
        <v>243799</v>
      </c>
      <c r="F55724">
        <v>470762</v>
      </c>
    </row>
    <row r="55725" spans="1:6" x14ac:dyDescent="0.3">
      <c r="A55725">
        <v>170546</v>
      </c>
      <c r="B55725" s="2">
        <v>44360.596466019415</v>
      </c>
      <c r="C55725" s="44">
        <f t="shared" si="1740"/>
        <v>7</v>
      </c>
      <c r="D55725" s="44" t="str">
        <f t="shared" si="1741"/>
        <v>Воскресенье</v>
      </c>
      <c r="E55725">
        <v>63162</v>
      </c>
      <c r="F55725">
        <v>347393</v>
      </c>
    </row>
    <row r="55726" spans="1:6" x14ac:dyDescent="0.3">
      <c r="A55726">
        <v>170547</v>
      </c>
      <c r="B55726" s="2">
        <v>44360.597888119148</v>
      </c>
      <c r="C55726" s="44">
        <f t="shared" si="1740"/>
        <v>7</v>
      </c>
      <c r="D55726" s="44" t="str">
        <f t="shared" si="1741"/>
        <v>Воскресенье</v>
      </c>
      <c r="E55726">
        <v>268847</v>
      </c>
      <c r="F55726">
        <v>286795</v>
      </c>
    </row>
    <row r="55727" spans="1:6" x14ac:dyDescent="0.3">
      <c r="A55727">
        <v>170550</v>
      </c>
      <c r="B55727" s="2">
        <v>44360.597949156167</v>
      </c>
      <c r="C55727" s="44">
        <f t="shared" si="1740"/>
        <v>7</v>
      </c>
      <c r="D55727" s="44" t="str">
        <f t="shared" si="1741"/>
        <v>Воскресенье</v>
      </c>
      <c r="E55727">
        <v>185728</v>
      </c>
      <c r="F55727">
        <v>478387</v>
      </c>
    </row>
    <row r="55728" spans="1:6" x14ac:dyDescent="0.3">
      <c r="A55728">
        <v>170554</v>
      </c>
      <c r="B55728" s="2">
        <v>44360.597979674676</v>
      </c>
      <c r="C55728" s="44">
        <f t="shared" si="1740"/>
        <v>7</v>
      </c>
      <c r="D55728" s="44" t="str">
        <f t="shared" si="1741"/>
        <v>Воскресенье</v>
      </c>
      <c r="E55728">
        <v>177788</v>
      </c>
      <c r="F55728">
        <v>33699</v>
      </c>
    </row>
    <row r="55729" spans="1:6" x14ac:dyDescent="0.3">
      <c r="A55729">
        <v>170556</v>
      </c>
      <c r="B55729" s="2">
        <v>44360.598084142395</v>
      </c>
      <c r="C55729" s="44">
        <f t="shared" si="1740"/>
        <v>7</v>
      </c>
      <c r="D55729" s="44" t="str">
        <f t="shared" si="1741"/>
        <v>Воскресенье</v>
      </c>
      <c r="E55729">
        <v>30404</v>
      </c>
      <c r="F55729">
        <v>411922</v>
      </c>
    </row>
    <row r="55730" spans="1:6" x14ac:dyDescent="0.3">
      <c r="A55730">
        <v>170558</v>
      </c>
      <c r="B55730" s="2">
        <v>44360.598529007846</v>
      </c>
      <c r="C55730" s="44">
        <f t="shared" si="1740"/>
        <v>7</v>
      </c>
      <c r="D55730" s="44" t="str">
        <f t="shared" si="1741"/>
        <v>Воскресенье</v>
      </c>
      <c r="E55730">
        <v>296548</v>
      </c>
      <c r="F55730">
        <v>202914</v>
      </c>
    </row>
    <row r="55731" spans="1:6" x14ac:dyDescent="0.3">
      <c r="A55731">
        <v>170560</v>
      </c>
      <c r="B55731" s="2">
        <v>44360.598893203889</v>
      </c>
      <c r="C55731" s="44">
        <f t="shared" si="1740"/>
        <v>7</v>
      </c>
      <c r="D55731" s="44" t="str">
        <f t="shared" si="1741"/>
        <v>Воскресенье</v>
      </c>
      <c r="E55731">
        <v>210979</v>
      </c>
      <c r="F55731">
        <v>347008</v>
      </c>
    </row>
    <row r="55732" spans="1:6" x14ac:dyDescent="0.3">
      <c r="A55732">
        <v>170561</v>
      </c>
      <c r="B55732" s="2">
        <v>44360.598895229959</v>
      </c>
      <c r="C55732" s="44">
        <f t="shared" si="1740"/>
        <v>7</v>
      </c>
      <c r="D55732" s="44" t="str">
        <f t="shared" si="1741"/>
        <v>Воскресенье</v>
      </c>
      <c r="E55732">
        <v>56258</v>
      </c>
      <c r="F55732">
        <v>398027</v>
      </c>
    </row>
    <row r="55733" spans="1:6" x14ac:dyDescent="0.3">
      <c r="A55733">
        <v>170564</v>
      </c>
      <c r="B55733" s="2">
        <v>44360.599297734632</v>
      </c>
      <c r="C55733" s="44">
        <f t="shared" si="1740"/>
        <v>7</v>
      </c>
      <c r="D55733" s="44" t="str">
        <f t="shared" si="1741"/>
        <v>Воскресенье</v>
      </c>
      <c r="E55733">
        <v>197384</v>
      </c>
      <c r="F55733">
        <v>5151</v>
      </c>
    </row>
    <row r="55734" spans="1:6" x14ac:dyDescent="0.3">
      <c r="A55734">
        <v>170566</v>
      </c>
      <c r="B55734" s="2">
        <v>44360.599297734632</v>
      </c>
      <c r="C55734" s="44">
        <f t="shared" si="1740"/>
        <v>7</v>
      </c>
      <c r="D55734" s="44" t="str">
        <f t="shared" si="1741"/>
        <v>Воскресенье</v>
      </c>
      <c r="E55734">
        <v>307487</v>
      </c>
      <c r="F55734">
        <v>356929</v>
      </c>
    </row>
    <row r="55735" spans="1:6" x14ac:dyDescent="0.3">
      <c r="A55735">
        <v>170571</v>
      </c>
      <c r="B55735" s="2">
        <v>44360.599702265376</v>
      </c>
      <c r="C55735" s="44">
        <f t="shared" si="1740"/>
        <v>7</v>
      </c>
      <c r="D55735" s="44" t="str">
        <f t="shared" si="1741"/>
        <v>Воскресенье</v>
      </c>
      <c r="E55735">
        <v>129259</v>
      </c>
      <c r="F55735">
        <v>206501</v>
      </c>
    </row>
    <row r="55736" spans="1:6" x14ac:dyDescent="0.3">
      <c r="A55736">
        <v>170572</v>
      </c>
      <c r="B55736" s="2">
        <v>44360.600915857605</v>
      </c>
      <c r="C55736" s="44">
        <f t="shared" si="1740"/>
        <v>7</v>
      </c>
      <c r="D55736" s="44" t="str">
        <f t="shared" si="1741"/>
        <v>Воскресенье</v>
      </c>
      <c r="E55736">
        <v>23862</v>
      </c>
      <c r="F55736">
        <v>60239</v>
      </c>
    </row>
    <row r="55737" spans="1:6" x14ac:dyDescent="0.3">
      <c r="A55737">
        <v>170573</v>
      </c>
      <c r="B55737" s="2">
        <v>44360.601320388349</v>
      </c>
      <c r="C55737" s="44">
        <f t="shared" si="1740"/>
        <v>7</v>
      </c>
      <c r="D55737" s="44" t="str">
        <f t="shared" si="1741"/>
        <v>Воскресенье</v>
      </c>
      <c r="E55737">
        <v>187355</v>
      </c>
      <c r="F55737">
        <v>189009</v>
      </c>
    </row>
    <row r="55738" spans="1:6" x14ac:dyDescent="0.3">
      <c r="A55738">
        <v>170576</v>
      </c>
      <c r="B55738" s="2">
        <v>44360.602129449835</v>
      </c>
      <c r="C55738" s="44">
        <f t="shared" si="1740"/>
        <v>7</v>
      </c>
      <c r="D55738" s="44" t="str">
        <f t="shared" si="1741"/>
        <v>Воскресенье</v>
      </c>
      <c r="E55738">
        <v>116263</v>
      </c>
      <c r="F55738">
        <v>283524</v>
      </c>
    </row>
    <row r="55739" spans="1:6" x14ac:dyDescent="0.3">
      <c r="A55739">
        <v>170579</v>
      </c>
      <c r="B55739" s="2">
        <v>44360.602938511322</v>
      </c>
      <c r="C55739" s="44">
        <f t="shared" si="1740"/>
        <v>7</v>
      </c>
      <c r="D55739" s="44" t="str">
        <f t="shared" si="1741"/>
        <v>Воскресенье</v>
      </c>
      <c r="E55739">
        <v>74374</v>
      </c>
      <c r="F55739">
        <v>397390</v>
      </c>
    </row>
    <row r="55740" spans="1:6" x14ac:dyDescent="0.3">
      <c r="A55740">
        <v>170581</v>
      </c>
      <c r="B55740" s="2">
        <v>44360.603106784263</v>
      </c>
      <c r="C55740" s="44">
        <f t="shared" si="1740"/>
        <v>7</v>
      </c>
      <c r="D55740" s="44" t="str">
        <f t="shared" si="1741"/>
        <v>Воскресенье</v>
      </c>
      <c r="E55740">
        <v>341953</v>
      </c>
      <c r="F55740">
        <v>402346</v>
      </c>
    </row>
    <row r="55741" spans="1:6" x14ac:dyDescent="0.3">
      <c r="A55741">
        <v>170586</v>
      </c>
      <c r="B55741" s="2">
        <v>44360.604152103566</v>
      </c>
      <c r="C55741" s="44">
        <f t="shared" si="1740"/>
        <v>7</v>
      </c>
      <c r="D55741" s="44" t="str">
        <f t="shared" si="1741"/>
        <v>Воскресенье</v>
      </c>
      <c r="E55741">
        <v>297818</v>
      </c>
      <c r="F55741">
        <v>57209</v>
      </c>
    </row>
    <row r="55742" spans="1:6" x14ac:dyDescent="0.3">
      <c r="A55742">
        <v>170588</v>
      </c>
      <c r="B55742" s="2">
        <v>44360.604907376321</v>
      </c>
      <c r="C55742" s="44">
        <f t="shared" si="1740"/>
        <v>7</v>
      </c>
      <c r="D55742" s="44" t="str">
        <f t="shared" si="1741"/>
        <v>Воскресенье</v>
      </c>
      <c r="E55742">
        <v>202071</v>
      </c>
      <c r="F55742">
        <v>387595</v>
      </c>
    </row>
    <row r="55743" spans="1:6" x14ac:dyDescent="0.3">
      <c r="A55743">
        <v>170592</v>
      </c>
      <c r="B55743" s="2">
        <v>44360.604961165045</v>
      </c>
      <c r="C55743" s="44">
        <f t="shared" si="1740"/>
        <v>7</v>
      </c>
      <c r="D55743" s="44" t="str">
        <f t="shared" si="1741"/>
        <v>Воскресенье</v>
      </c>
      <c r="E55743">
        <v>88021</v>
      </c>
      <c r="F55743">
        <v>293657</v>
      </c>
    </row>
    <row r="55744" spans="1:6" x14ac:dyDescent="0.3">
      <c r="A55744">
        <v>170596</v>
      </c>
      <c r="B55744" s="2">
        <v>44360.604961165045</v>
      </c>
      <c r="C55744" s="44">
        <f t="shared" si="1740"/>
        <v>7</v>
      </c>
      <c r="D55744" s="44" t="str">
        <f t="shared" si="1741"/>
        <v>Воскресенье</v>
      </c>
      <c r="E55744">
        <v>95749</v>
      </c>
      <c r="F55744">
        <v>153893</v>
      </c>
    </row>
    <row r="55745" spans="1:6" x14ac:dyDescent="0.3">
      <c r="A55745">
        <v>170601</v>
      </c>
      <c r="B55745" s="2">
        <v>44360.604961165052</v>
      </c>
      <c r="C55745" s="44">
        <f t="shared" si="1740"/>
        <v>7</v>
      </c>
      <c r="D55745" s="44" t="str">
        <f t="shared" si="1741"/>
        <v>Воскресенье</v>
      </c>
      <c r="E55745">
        <v>118515</v>
      </c>
      <c r="F55745">
        <v>408733</v>
      </c>
    </row>
    <row r="55746" spans="1:6" x14ac:dyDescent="0.3">
      <c r="A55746">
        <v>170604</v>
      </c>
      <c r="B55746" s="2">
        <v>44360.605770226539</v>
      </c>
      <c r="C55746" s="44">
        <f t="shared" si="1740"/>
        <v>7</v>
      </c>
      <c r="D55746" s="44" t="str">
        <f t="shared" si="1741"/>
        <v>Воскресенье</v>
      </c>
      <c r="E55746">
        <v>14995</v>
      </c>
      <c r="F55746">
        <v>357547</v>
      </c>
    </row>
    <row r="55747" spans="1:6" x14ac:dyDescent="0.3">
      <c r="A55747">
        <v>170607</v>
      </c>
      <c r="B55747" s="2">
        <v>44360.606067079687</v>
      </c>
      <c r="C55747" s="44">
        <f t="shared" ref="C55747:C55810" si="1742">WEEKDAY(B55747,2)</f>
        <v>7</v>
      </c>
      <c r="D55747" s="44" t="str">
        <f t="shared" ref="D55747:D55810" si="1743">IF(C55747=1,"Понедельник",(IF(C55747=2,"Вторник",(IF(C55747=3,"Среда",(IF(C55747=4,"Четверг",(IF(C55747=5,"Пятница",(IF(C55747=6,"Суббота","Воскресенье")))))))))))</f>
        <v>Воскресенье</v>
      </c>
      <c r="E55747">
        <v>159788</v>
      </c>
      <c r="F55747">
        <v>21760</v>
      </c>
    </row>
    <row r="55748" spans="1:6" x14ac:dyDescent="0.3">
      <c r="A55748">
        <v>170609</v>
      </c>
      <c r="B55748" s="2">
        <v>44360.606174757282</v>
      </c>
      <c r="C55748" s="44">
        <f t="shared" si="1742"/>
        <v>7</v>
      </c>
      <c r="D55748" s="44" t="str">
        <f t="shared" si="1743"/>
        <v>Воскресенье</v>
      </c>
      <c r="E55748">
        <v>68634</v>
      </c>
      <c r="F55748">
        <v>21760</v>
      </c>
    </row>
    <row r="55749" spans="1:6" x14ac:dyDescent="0.3">
      <c r="A55749">
        <v>170612</v>
      </c>
      <c r="B55749" s="2">
        <v>44360.606579288025</v>
      </c>
      <c r="C55749" s="44">
        <f t="shared" si="1742"/>
        <v>7</v>
      </c>
      <c r="D55749" s="44" t="str">
        <f t="shared" si="1743"/>
        <v>Воскресенье</v>
      </c>
      <c r="E55749">
        <v>39355</v>
      </c>
      <c r="F55749">
        <v>468237</v>
      </c>
    </row>
    <row r="55750" spans="1:6" x14ac:dyDescent="0.3">
      <c r="A55750">
        <v>170616</v>
      </c>
      <c r="B55750" s="2">
        <v>44360.606983818769</v>
      </c>
      <c r="C55750" s="44">
        <f t="shared" si="1742"/>
        <v>7</v>
      </c>
      <c r="D55750" s="44" t="str">
        <f t="shared" si="1743"/>
        <v>Воскресенье</v>
      </c>
      <c r="E55750">
        <v>305905</v>
      </c>
      <c r="F55750">
        <v>5151</v>
      </c>
    </row>
    <row r="55751" spans="1:6" x14ac:dyDescent="0.3">
      <c r="A55751">
        <v>170617</v>
      </c>
      <c r="B55751" s="2">
        <v>44360.608197411006</v>
      </c>
      <c r="C55751" s="44">
        <f t="shared" si="1742"/>
        <v>7</v>
      </c>
      <c r="D55751" s="44" t="str">
        <f t="shared" si="1743"/>
        <v>Воскресенье</v>
      </c>
      <c r="E55751">
        <v>254337</v>
      </c>
      <c r="F55751">
        <v>432277</v>
      </c>
    </row>
    <row r="55752" spans="1:6" x14ac:dyDescent="0.3">
      <c r="A55752">
        <v>170619</v>
      </c>
      <c r="B55752" s="2">
        <v>44360.609411003235</v>
      </c>
      <c r="C55752" s="44">
        <f t="shared" si="1742"/>
        <v>7</v>
      </c>
      <c r="D55752" s="44" t="str">
        <f t="shared" si="1743"/>
        <v>Воскресенье</v>
      </c>
      <c r="E55752">
        <v>15508</v>
      </c>
      <c r="F55752">
        <v>114953</v>
      </c>
    </row>
    <row r="55753" spans="1:6" x14ac:dyDescent="0.3">
      <c r="A55753">
        <v>170622</v>
      </c>
      <c r="B55753" s="2">
        <v>44360.610220064722</v>
      </c>
      <c r="C55753" s="44">
        <f t="shared" si="1742"/>
        <v>7</v>
      </c>
      <c r="D55753" s="44" t="str">
        <f t="shared" si="1743"/>
        <v>Воскресенье</v>
      </c>
      <c r="E55753">
        <v>123805</v>
      </c>
      <c r="F55753">
        <v>439981</v>
      </c>
    </row>
    <row r="55754" spans="1:6" x14ac:dyDescent="0.3">
      <c r="A55754">
        <v>170625</v>
      </c>
      <c r="B55754" s="2">
        <v>44360.610583819085</v>
      </c>
      <c r="C55754" s="44">
        <f t="shared" si="1742"/>
        <v>7</v>
      </c>
      <c r="D55754" s="44" t="str">
        <f t="shared" si="1743"/>
        <v>Воскресенье</v>
      </c>
      <c r="E55754">
        <v>340220</v>
      </c>
      <c r="F55754">
        <v>411922</v>
      </c>
    </row>
    <row r="55755" spans="1:6" x14ac:dyDescent="0.3">
      <c r="A55755">
        <v>170626</v>
      </c>
      <c r="B55755" s="2">
        <v>44360.611029126208</v>
      </c>
      <c r="C55755" s="44">
        <f t="shared" si="1742"/>
        <v>7</v>
      </c>
      <c r="D55755" s="44" t="str">
        <f t="shared" si="1743"/>
        <v>Воскресенье</v>
      </c>
      <c r="E55755">
        <v>199892</v>
      </c>
      <c r="F55755">
        <v>35547</v>
      </c>
    </row>
    <row r="55756" spans="1:6" x14ac:dyDescent="0.3">
      <c r="A55756">
        <v>170628</v>
      </c>
      <c r="B55756" s="2">
        <v>44360.611433656959</v>
      </c>
      <c r="C55756" s="44">
        <f t="shared" si="1742"/>
        <v>7</v>
      </c>
      <c r="D55756" s="44" t="str">
        <f t="shared" si="1743"/>
        <v>Воскресенье</v>
      </c>
      <c r="E55756">
        <v>240808</v>
      </c>
      <c r="F55756">
        <v>168838</v>
      </c>
    </row>
    <row r="55757" spans="1:6" x14ac:dyDescent="0.3">
      <c r="A55757">
        <v>170632</v>
      </c>
      <c r="B55757" s="2">
        <v>44360.612647249189</v>
      </c>
      <c r="C55757" s="44">
        <f t="shared" si="1742"/>
        <v>7</v>
      </c>
      <c r="D55757" s="44" t="str">
        <f t="shared" si="1743"/>
        <v>Воскресенье</v>
      </c>
      <c r="E55757">
        <v>174796</v>
      </c>
      <c r="F55757">
        <v>250679</v>
      </c>
    </row>
    <row r="55758" spans="1:6" x14ac:dyDescent="0.3">
      <c r="A55758">
        <v>170635</v>
      </c>
      <c r="B55758" s="2">
        <v>44360.612781151765</v>
      </c>
      <c r="C55758" s="44">
        <f t="shared" si="1742"/>
        <v>7</v>
      </c>
      <c r="D55758" s="44" t="str">
        <f t="shared" si="1743"/>
        <v>Воскресенье</v>
      </c>
      <c r="E55758">
        <v>348655</v>
      </c>
      <c r="F55758">
        <v>304128</v>
      </c>
    </row>
    <row r="55759" spans="1:6" x14ac:dyDescent="0.3">
      <c r="A55759">
        <v>170638</v>
      </c>
      <c r="B55759" s="2">
        <v>44360.613860841426</v>
      </c>
      <c r="C55759" s="44">
        <f t="shared" si="1742"/>
        <v>7</v>
      </c>
      <c r="D55759" s="44" t="str">
        <f t="shared" si="1743"/>
        <v>Воскресенье</v>
      </c>
      <c r="E55759">
        <v>164438</v>
      </c>
      <c r="F55759">
        <v>192331</v>
      </c>
    </row>
    <row r="55760" spans="1:6" x14ac:dyDescent="0.3">
      <c r="A55760">
        <v>170641</v>
      </c>
      <c r="B55760" s="2">
        <v>44360.613860841426</v>
      </c>
      <c r="C55760" s="44">
        <f t="shared" si="1742"/>
        <v>7</v>
      </c>
      <c r="D55760" s="44" t="str">
        <f t="shared" si="1743"/>
        <v>Воскресенье</v>
      </c>
      <c r="E55760">
        <v>276453</v>
      </c>
      <c r="F55760">
        <v>52197</v>
      </c>
    </row>
    <row r="55761" spans="1:6" x14ac:dyDescent="0.3">
      <c r="A55761">
        <v>170645</v>
      </c>
      <c r="B55761" s="2">
        <v>44360.614669902912</v>
      </c>
      <c r="C55761" s="44">
        <f t="shared" si="1742"/>
        <v>7</v>
      </c>
      <c r="D55761" s="44" t="str">
        <f t="shared" si="1743"/>
        <v>Воскресенье</v>
      </c>
      <c r="E55761">
        <v>164089</v>
      </c>
      <c r="F55761">
        <v>230507</v>
      </c>
    </row>
    <row r="55762" spans="1:6" x14ac:dyDescent="0.3">
      <c r="A55762">
        <v>170646</v>
      </c>
      <c r="B55762" s="2">
        <v>44360.614669902912</v>
      </c>
      <c r="C55762" s="44">
        <f t="shared" si="1742"/>
        <v>7</v>
      </c>
      <c r="D55762" s="44" t="str">
        <f t="shared" si="1743"/>
        <v>Воскресенье</v>
      </c>
      <c r="E55762">
        <v>276572</v>
      </c>
      <c r="F55762">
        <v>230507</v>
      </c>
    </row>
    <row r="55763" spans="1:6" x14ac:dyDescent="0.3">
      <c r="A55763">
        <v>170647</v>
      </c>
      <c r="B55763" s="2">
        <v>44360.615074433663</v>
      </c>
      <c r="C55763" s="44">
        <f t="shared" si="1742"/>
        <v>7</v>
      </c>
      <c r="D55763" s="44" t="str">
        <f t="shared" si="1743"/>
        <v>Воскресенье</v>
      </c>
      <c r="E55763">
        <v>36281</v>
      </c>
      <c r="F55763">
        <v>393606</v>
      </c>
    </row>
    <row r="55764" spans="1:6" x14ac:dyDescent="0.3">
      <c r="A55764">
        <v>170648</v>
      </c>
      <c r="B55764" s="2">
        <v>44360.616288025893</v>
      </c>
      <c r="C55764" s="44">
        <f t="shared" si="1742"/>
        <v>7</v>
      </c>
      <c r="D55764" s="44" t="str">
        <f t="shared" si="1743"/>
        <v>Воскресенье</v>
      </c>
      <c r="E55764">
        <v>275974</v>
      </c>
      <c r="F55764">
        <v>42705</v>
      </c>
    </row>
    <row r="55765" spans="1:6" x14ac:dyDescent="0.3">
      <c r="A55765">
        <v>170653</v>
      </c>
      <c r="B55765" s="2">
        <v>44360.617501618122</v>
      </c>
      <c r="C55765" s="44">
        <f t="shared" si="1742"/>
        <v>7</v>
      </c>
      <c r="D55765" s="44" t="str">
        <f t="shared" si="1743"/>
        <v>Воскресенье</v>
      </c>
      <c r="E55765">
        <v>83890</v>
      </c>
      <c r="F55765">
        <v>36890</v>
      </c>
    </row>
    <row r="55766" spans="1:6" x14ac:dyDescent="0.3">
      <c r="A55766">
        <v>170654</v>
      </c>
      <c r="B55766" s="2">
        <v>44360.619098483228</v>
      </c>
      <c r="C55766" s="44">
        <f t="shared" si="1742"/>
        <v>7</v>
      </c>
      <c r="D55766" s="44" t="str">
        <f t="shared" si="1743"/>
        <v>Воскресенье</v>
      </c>
      <c r="E55766">
        <v>131646</v>
      </c>
      <c r="F55766">
        <v>460633</v>
      </c>
    </row>
    <row r="55767" spans="1:6" x14ac:dyDescent="0.3">
      <c r="A55767">
        <v>170658</v>
      </c>
      <c r="B55767" s="2">
        <v>44360.619333333336</v>
      </c>
      <c r="C55767" s="44">
        <f t="shared" si="1742"/>
        <v>7</v>
      </c>
      <c r="D55767" s="44" t="str">
        <f t="shared" si="1743"/>
        <v>Воскресенье</v>
      </c>
      <c r="E55767">
        <v>84066</v>
      </c>
      <c r="F55767">
        <v>157079</v>
      </c>
    </row>
    <row r="55768" spans="1:6" x14ac:dyDescent="0.3">
      <c r="A55768">
        <v>170661</v>
      </c>
      <c r="B55768" s="2">
        <v>44360.619524271846</v>
      </c>
      <c r="C55768" s="44">
        <f t="shared" si="1742"/>
        <v>7</v>
      </c>
      <c r="D55768" s="44" t="str">
        <f t="shared" si="1743"/>
        <v>Воскресенье</v>
      </c>
      <c r="E55768">
        <v>18533</v>
      </c>
      <c r="F55768">
        <v>419338</v>
      </c>
    </row>
    <row r="55769" spans="1:6" x14ac:dyDescent="0.3">
      <c r="A55769">
        <v>170666</v>
      </c>
      <c r="B55769" s="2">
        <v>44360.619524271846</v>
      </c>
      <c r="C55769" s="44">
        <f t="shared" si="1742"/>
        <v>7</v>
      </c>
      <c r="D55769" s="44" t="str">
        <f t="shared" si="1743"/>
        <v>Воскресенье</v>
      </c>
      <c r="E55769">
        <v>278165</v>
      </c>
      <c r="F55769">
        <v>153893</v>
      </c>
    </row>
    <row r="55770" spans="1:6" x14ac:dyDescent="0.3">
      <c r="A55770">
        <v>170670</v>
      </c>
      <c r="B55770" s="2">
        <v>44360.620333333332</v>
      </c>
      <c r="C55770" s="44">
        <f t="shared" si="1742"/>
        <v>7</v>
      </c>
      <c r="D55770" s="44" t="str">
        <f t="shared" si="1743"/>
        <v>Воскресенье</v>
      </c>
      <c r="E55770">
        <v>174103</v>
      </c>
      <c r="F55770">
        <v>351192</v>
      </c>
    </row>
    <row r="55771" spans="1:6" x14ac:dyDescent="0.3">
      <c r="A55771">
        <v>170672</v>
      </c>
      <c r="B55771" s="2">
        <v>44360.620807519757</v>
      </c>
      <c r="C55771" s="44">
        <f t="shared" si="1742"/>
        <v>7</v>
      </c>
      <c r="D55771" s="44" t="str">
        <f t="shared" si="1743"/>
        <v>Воскресенье</v>
      </c>
      <c r="E55771">
        <v>335556</v>
      </c>
      <c r="F55771">
        <v>242428</v>
      </c>
    </row>
    <row r="55772" spans="1:6" x14ac:dyDescent="0.3">
      <c r="A55772">
        <v>170674</v>
      </c>
      <c r="B55772" s="2">
        <v>44360.621142394819</v>
      </c>
      <c r="C55772" s="44">
        <f t="shared" si="1742"/>
        <v>7</v>
      </c>
      <c r="D55772" s="44" t="str">
        <f t="shared" si="1743"/>
        <v>Воскресенье</v>
      </c>
      <c r="E55772">
        <v>177487</v>
      </c>
      <c r="F55772">
        <v>21550</v>
      </c>
    </row>
    <row r="55773" spans="1:6" x14ac:dyDescent="0.3">
      <c r="A55773">
        <v>170676</v>
      </c>
      <c r="B55773" s="2">
        <v>44360.621753593558</v>
      </c>
      <c r="C55773" s="44">
        <f t="shared" si="1742"/>
        <v>7</v>
      </c>
      <c r="D55773" s="44" t="str">
        <f t="shared" si="1743"/>
        <v>Воскресенье</v>
      </c>
      <c r="E55773">
        <v>48809</v>
      </c>
      <c r="F55773">
        <v>196292</v>
      </c>
    </row>
    <row r="55774" spans="1:6" x14ac:dyDescent="0.3">
      <c r="A55774">
        <v>170681</v>
      </c>
      <c r="B55774" s="2">
        <v>44360.621951456313</v>
      </c>
      <c r="C55774" s="44">
        <f t="shared" si="1742"/>
        <v>7</v>
      </c>
      <c r="D55774" s="44" t="str">
        <f t="shared" si="1743"/>
        <v>Воскресенье</v>
      </c>
      <c r="E55774">
        <v>269482</v>
      </c>
      <c r="F55774">
        <v>242428</v>
      </c>
    </row>
    <row r="55775" spans="1:6" x14ac:dyDescent="0.3">
      <c r="A55775">
        <v>170684</v>
      </c>
      <c r="B55775" s="2">
        <v>44360.622355987056</v>
      </c>
      <c r="C55775" s="44">
        <f t="shared" si="1742"/>
        <v>7</v>
      </c>
      <c r="D55775" s="44" t="str">
        <f t="shared" si="1743"/>
        <v>Воскресенье</v>
      </c>
      <c r="E55775">
        <v>231988</v>
      </c>
      <c r="F55775">
        <v>461611</v>
      </c>
    </row>
    <row r="55776" spans="1:6" x14ac:dyDescent="0.3">
      <c r="A55776">
        <v>170688</v>
      </c>
      <c r="B55776" s="2">
        <v>44360.622425000765</v>
      </c>
      <c r="C55776" s="44">
        <f t="shared" si="1742"/>
        <v>7</v>
      </c>
      <c r="D55776" s="44" t="str">
        <f t="shared" si="1743"/>
        <v>Воскресенье</v>
      </c>
      <c r="E55776">
        <v>9111</v>
      </c>
      <c r="F55776">
        <v>118549</v>
      </c>
    </row>
    <row r="55777" spans="1:6" x14ac:dyDescent="0.3">
      <c r="A55777">
        <v>170693</v>
      </c>
      <c r="B55777" s="2">
        <v>44360.623</v>
      </c>
      <c r="C55777" s="44">
        <f t="shared" si="1742"/>
        <v>7</v>
      </c>
      <c r="D55777" s="44" t="str">
        <f t="shared" si="1743"/>
        <v>Воскресенье</v>
      </c>
      <c r="E55777">
        <v>243389</v>
      </c>
      <c r="F55777">
        <v>131623</v>
      </c>
    </row>
    <row r="55778" spans="1:6" x14ac:dyDescent="0.3">
      <c r="A55778">
        <v>170696</v>
      </c>
      <c r="B55778" s="2">
        <v>44360.623569579293</v>
      </c>
      <c r="C55778" s="44">
        <f t="shared" si="1742"/>
        <v>7</v>
      </c>
      <c r="D55778" s="44" t="str">
        <f t="shared" si="1743"/>
        <v>Воскресенье</v>
      </c>
      <c r="E55778">
        <v>46177</v>
      </c>
      <c r="F55778">
        <v>95236</v>
      </c>
    </row>
    <row r="55779" spans="1:6" x14ac:dyDescent="0.3">
      <c r="A55779">
        <v>170701</v>
      </c>
      <c r="B55779" s="2">
        <v>44360.624591814936</v>
      </c>
      <c r="C55779" s="44">
        <f t="shared" si="1742"/>
        <v>7</v>
      </c>
      <c r="D55779" s="44" t="str">
        <f t="shared" si="1743"/>
        <v>Воскресенье</v>
      </c>
      <c r="E55779">
        <v>301844</v>
      </c>
      <c r="F55779">
        <v>411922</v>
      </c>
    </row>
    <row r="55780" spans="1:6" x14ac:dyDescent="0.3">
      <c r="A55780">
        <v>170705</v>
      </c>
      <c r="B55780" s="2">
        <v>44360.624783171523</v>
      </c>
      <c r="C55780" s="44">
        <f t="shared" si="1742"/>
        <v>7</v>
      </c>
      <c r="D55780" s="44" t="str">
        <f t="shared" si="1743"/>
        <v>Воскресенье</v>
      </c>
      <c r="E55780">
        <v>42150</v>
      </c>
      <c r="F55780">
        <v>242428</v>
      </c>
    </row>
    <row r="55781" spans="1:6" x14ac:dyDescent="0.3">
      <c r="A55781">
        <v>170706</v>
      </c>
      <c r="B55781" s="2">
        <v>44360.625592233009</v>
      </c>
      <c r="C55781" s="44">
        <f t="shared" si="1742"/>
        <v>7</v>
      </c>
      <c r="D55781" s="44" t="str">
        <f t="shared" si="1743"/>
        <v>Воскресенье</v>
      </c>
      <c r="E55781">
        <v>136869</v>
      </c>
      <c r="F55781">
        <v>111368</v>
      </c>
    </row>
    <row r="55782" spans="1:6" x14ac:dyDescent="0.3">
      <c r="A55782">
        <v>170708</v>
      </c>
      <c r="B55782" s="2">
        <v>44360.625592233009</v>
      </c>
      <c r="C55782" s="44">
        <f t="shared" si="1742"/>
        <v>7</v>
      </c>
      <c r="D55782" s="44" t="str">
        <f t="shared" si="1743"/>
        <v>Воскресенье</v>
      </c>
      <c r="E55782">
        <v>266519</v>
      </c>
      <c r="F55782">
        <v>301890</v>
      </c>
    </row>
    <row r="55783" spans="1:6" x14ac:dyDescent="0.3">
      <c r="A55783">
        <v>170712</v>
      </c>
      <c r="B55783" s="2">
        <v>44360.626805825246</v>
      </c>
      <c r="C55783" s="44">
        <f t="shared" si="1742"/>
        <v>7</v>
      </c>
      <c r="D55783" s="44" t="str">
        <f t="shared" si="1743"/>
        <v>Воскресенье</v>
      </c>
      <c r="E55783">
        <v>71621</v>
      </c>
      <c r="F55783">
        <v>182191</v>
      </c>
    </row>
    <row r="55784" spans="1:6" x14ac:dyDescent="0.3">
      <c r="A55784">
        <v>170717</v>
      </c>
      <c r="B55784" s="2">
        <v>44360.628467665636</v>
      </c>
      <c r="C55784" s="44">
        <f t="shared" si="1742"/>
        <v>7</v>
      </c>
      <c r="D55784" s="44" t="str">
        <f t="shared" si="1743"/>
        <v>Воскресенье</v>
      </c>
      <c r="E55784">
        <v>243287</v>
      </c>
      <c r="F55784">
        <v>470762</v>
      </c>
    </row>
    <row r="55785" spans="1:6" x14ac:dyDescent="0.3">
      <c r="A55785">
        <v>170720</v>
      </c>
      <c r="B55785" s="2">
        <v>44360.629233009706</v>
      </c>
      <c r="C55785" s="44">
        <f t="shared" si="1742"/>
        <v>7</v>
      </c>
      <c r="D55785" s="44" t="str">
        <f t="shared" si="1743"/>
        <v>Воскресенье</v>
      </c>
      <c r="E55785">
        <v>137564</v>
      </c>
      <c r="F55785">
        <v>68899</v>
      </c>
    </row>
    <row r="55786" spans="1:6" x14ac:dyDescent="0.3">
      <c r="A55786">
        <v>170725</v>
      </c>
      <c r="B55786" s="2">
        <v>44360.629291665398</v>
      </c>
      <c r="C55786" s="44">
        <f t="shared" si="1742"/>
        <v>7</v>
      </c>
      <c r="D55786" s="44" t="str">
        <f t="shared" si="1743"/>
        <v>Воскресенье</v>
      </c>
      <c r="E55786">
        <v>98352</v>
      </c>
      <c r="F55786">
        <v>304722</v>
      </c>
    </row>
    <row r="55787" spans="1:6" x14ac:dyDescent="0.3">
      <c r="A55787">
        <v>170727</v>
      </c>
      <c r="B55787" s="2">
        <v>44360.629637540449</v>
      </c>
      <c r="C55787" s="44">
        <f t="shared" si="1742"/>
        <v>7</v>
      </c>
      <c r="D55787" s="44" t="str">
        <f t="shared" si="1743"/>
        <v>Воскресенье</v>
      </c>
      <c r="E55787">
        <v>117377</v>
      </c>
      <c r="F55787">
        <v>118549</v>
      </c>
    </row>
    <row r="55788" spans="1:6" x14ac:dyDescent="0.3">
      <c r="A55788">
        <v>170728</v>
      </c>
      <c r="B55788" s="2">
        <v>44360.629637540456</v>
      </c>
      <c r="C55788" s="44">
        <f t="shared" si="1742"/>
        <v>7</v>
      </c>
      <c r="D55788" s="44" t="str">
        <f t="shared" si="1743"/>
        <v>Воскресенье</v>
      </c>
      <c r="E55788">
        <v>331965</v>
      </c>
      <c r="F55788">
        <v>21760</v>
      </c>
    </row>
    <row r="55789" spans="1:6" x14ac:dyDescent="0.3">
      <c r="A55789">
        <v>170731</v>
      </c>
      <c r="B55789" s="2">
        <v>44360.629666666668</v>
      </c>
      <c r="C55789" s="44">
        <f t="shared" si="1742"/>
        <v>7</v>
      </c>
      <c r="D55789" s="44" t="str">
        <f t="shared" si="1743"/>
        <v>Воскресенье</v>
      </c>
      <c r="E55789">
        <v>98463</v>
      </c>
      <c r="F55789">
        <v>209122</v>
      </c>
    </row>
    <row r="55790" spans="1:6" x14ac:dyDescent="0.3">
      <c r="A55790">
        <v>170733</v>
      </c>
      <c r="B55790" s="2">
        <v>44360.630851132686</v>
      </c>
      <c r="C55790" s="44">
        <f t="shared" si="1742"/>
        <v>7</v>
      </c>
      <c r="D55790" s="44" t="str">
        <f t="shared" si="1743"/>
        <v>Воскресенье</v>
      </c>
      <c r="E55790">
        <v>131374</v>
      </c>
      <c r="F55790">
        <v>245457</v>
      </c>
    </row>
    <row r="55791" spans="1:6" x14ac:dyDescent="0.3">
      <c r="A55791">
        <v>170736</v>
      </c>
      <c r="B55791" s="2">
        <v>44360.631519516588</v>
      </c>
      <c r="C55791" s="44">
        <f t="shared" si="1742"/>
        <v>7</v>
      </c>
      <c r="D55791" s="44" t="str">
        <f t="shared" si="1743"/>
        <v>Воскресенье</v>
      </c>
      <c r="E55791">
        <v>232031</v>
      </c>
      <c r="F55791">
        <v>396686</v>
      </c>
    </row>
    <row r="55792" spans="1:6" x14ac:dyDescent="0.3">
      <c r="A55792">
        <v>170737</v>
      </c>
      <c r="B55792" s="2">
        <v>44360.63166019418</v>
      </c>
      <c r="C55792" s="44">
        <f t="shared" si="1742"/>
        <v>7</v>
      </c>
      <c r="D55792" s="44" t="str">
        <f t="shared" si="1743"/>
        <v>Воскресенье</v>
      </c>
      <c r="E55792">
        <v>161540</v>
      </c>
      <c r="F55792">
        <v>111368</v>
      </c>
    </row>
    <row r="55793" spans="1:6" x14ac:dyDescent="0.3">
      <c r="A55793">
        <v>170739</v>
      </c>
      <c r="B55793" s="2">
        <v>44360.632064724916</v>
      </c>
      <c r="C55793" s="44">
        <f t="shared" si="1742"/>
        <v>7</v>
      </c>
      <c r="D55793" s="44" t="str">
        <f t="shared" si="1743"/>
        <v>Воскресенье</v>
      </c>
      <c r="E55793">
        <v>7857</v>
      </c>
      <c r="F55793">
        <v>472712</v>
      </c>
    </row>
    <row r="55794" spans="1:6" x14ac:dyDescent="0.3">
      <c r="A55794">
        <v>170743</v>
      </c>
      <c r="B55794" s="2">
        <v>44360.632469255666</v>
      </c>
      <c r="C55794" s="44">
        <f t="shared" si="1742"/>
        <v>7</v>
      </c>
      <c r="D55794" s="44" t="str">
        <f t="shared" si="1743"/>
        <v>Воскресенье</v>
      </c>
      <c r="E55794">
        <v>265486</v>
      </c>
      <c r="F55794">
        <v>182191</v>
      </c>
    </row>
    <row r="55795" spans="1:6" x14ac:dyDescent="0.3">
      <c r="A55795">
        <v>170747</v>
      </c>
      <c r="B55795" s="2">
        <v>44360.632469255666</v>
      </c>
      <c r="C55795" s="44">
        <f t="shared" si="1742"/>
        <v>7</v>
      </c>
      <c r="D55795" s="44" t="str">
        <f t="shared" si="1743"/>
        <v>Воскресенье</v>
      </c>
      <c r="E55795">
        <v>342799</v>
      </c>
      <c r="F55795">
        <v>245930</v>
      </c>
    </row>
    <row r="55796" spans="1:6" x14ac:dyDescent="0.3">
      <c r="A55796">
        <v>170748</v>
      </c>
      <c r="B55796" s="2">
        <v>44360.63287378641</v>
      </c>
      <c r="C55796" s="44">
        <f t="shared" si="1742"/>
        <v>7</v>
      </c>
      <c r="D55796" s="44" t="str">
        <f t="shared" si="1743"/>
        <v>Воскресенье</v>
      </c>
      <c r="E55796">
        <v>334552</v>
      </c>
      <c r="F55796">
        <v>242428</v>
      </c>
    </row>
    <row r="55797" spans="1:6" x14ac:dyDescent="0.3">
      <c r="A55797">
        <v>170753</v>
      </c>
      <c r="B55797" s="2">
        <v>44360.633381145664</v>
      </c>
      <c r="C55797" s="44">
        <f t="shared" si="1742"/>
        <v>7</v>
      </c>
      <c r="D55797" s="44" t="str">
        <f t="shared" si="1743"/>
        <v>Воскресенье</v>
      </c>
      <c r="E55797">
        <v>95909</v>
      </c>
      <c r="F55797">
        <v>250679</v>
      </c>
    </row>
    <row r="55798" spans="1:6" x14ac:dyDescent="0.3">
      <c r="A55798">
        <v>170757</v>
      </c>
      <c r="B55798" s="2">
        <v>44360.633682847896</v>
      </c>
      <c r="C55798" s="44">
        <f t="shared" si="1742"/>
        <v>7</v>
      </c>
      <c r="D55798" s="44" t="str">
        <f t="shared" si="1743"/>
        <v>Воскресенье</v>
      </c>
      <c r="E55798">
        <v>294441</v>
      </c>
      <c r="F55798">
        <v>154256</v>
      </c>
    </row>
    <row r="55799" spans="1:6" x14ac:dyDescent="0.3">
      <c r="A55799">
        <v>170761</v>
      </c>
      <c r="B55799" s="2">
        <v>44360.633682847896</v>
      </c>
      <c r="C55799" s="44">
        <f t="shared" si="1742"/>
        <v>7</v>
      </c>
      <c r="D55799" s="44" t="str">
        <f t="shared" si="1743"/>
        <v>Воскресенье</v>
      </c>
      <c r="E55799">
        <v>336559</v>
      </c>
      <c r="F55799">
        <v>250679</v>
      </c>
    </row>
    <row r="55800" spans="1:6" x14ac:dyDescent="0.3">
      <c r="A55800">
        <v>170765</v>
      </c>
      <c r="B55800" s="2">
        <v>44360.635425885797</v>
      </c>
      <c r="C55800" s="44">
        <f t="shared" si="1742"/>
        <v>7</v>
      </c>
      <c r="D55800" s="44" t="str">
        <f t="shared" si="1743"/>
        <v>Воскресенье</v>
      </c>
      <c r="E55800">
        <v>326054</v>
      </c>
      <c r="F55800">
        <v>434481</v>
      </c>
    </row>
    <row r="55801" spans="1:6" x14ac:dyDescent="0.3">
      <c r="A55801">
        <v>170768</v>
      </c>
      <c r="B55801" s="2">
        <v>44360.635608996854</v>
      </c>
      <c r="C55801" s="44">
        <f t="shared" si="1742"/>
        <v>7</v>
      </c>
      <c r="D55801" s="44" t="str">
        <f t="shared" si="1743"/>
        <v>Воскресенье</v>
      </c>
      <c r="E55801">
        <v>142861</v>
      </c>
      <c r="F55801">
        <v>413014</v>
      </c>
    </row>
    <row r="55802" spans="1:6" x14ac:dyDescent="0.3">
      <c r="A55802">
        <v>170772</v>
      </c>
      <c r="B55802" s="2">
        <v>44360.63570550162</v>
      </c>
      <c r="C55802" s="44">
        <f t="shared" si="1742"/>
        <v>7</v>
      </c>
      <c r="D55802" s="44" t="str">
        <f t="shared" si="1743"/>
        <v>Воскресенье</v>
      </c>
      <c r="E55802">
        <v>31191</v>
      </c>
      <c r="F55802">
        <v>347393</v>
      </c>
    </row>
    <row r="55803" spans="1:6" x14ac:dyDescent="0.3">
      <c r="A55803">
        <v>170777</v>
      </c>
      <c r="B55803" s="2">
        <v>44360.63570550162</v>
      </c>
      <c r="C55803" s="44">
        <f t="shared" si="1742"/>
        <v>7</v>
      </c>
      <c r="D55803" s="44" t="str">
        <f t="shared" si="1743"/>
        <v>Воскресенье</v>
      </c>
      <c r="E55803">
        <v>142725</v>
      </c>
      <c r="F55803">
        <v>238334</v>
      </c>
    </row>
    <row r="55804" spans="1:6" x14ac:dyDescent="0.3">
      <c r="A55804">
        <v>170778</v>
      </c>
      <c r="B55804" s="2">
        <v>44360.636514563106</v>
      </c>
      <c r="C55804" s="44">
        <f t="shared" si="1742"/>
        <v>7</v>
      </c>
      <c r="D55804" s="44" t="str">
        <f t="shared" si="1743"/>
        <v>Воскресенье</v>
      </c>
      <c r="E55804">
        <v>22316</v>
      </c>
      <c r="F55804">
        <v>86587</v>
      </c>
    </row>
    <row r="55805" spans="1:6" x14ac:dyDescent="0.3">
      <c r="A55805">
        <v>170780</v>
      </c>
      <c r="B55805" s="2">
        <v>44360.636514563106</v>
      </c>
      <c r="C55805" s="44">
        <f t="shared" si="1742"/>
        <v>7</v>
      </c>
      <c r="D55805" s="44" t="str">
        <f t="shared" si="1743"/>
        <v>Воскресенье</v>
      </c>
      <c r="E55805">
        <v>173024</v>
      </c>
      <c r="F55805">
        <v>411922</v>
      </c>
    </row>
    <row r="55806" spans="1:6" x14ac:dyDescent="0.3">
      <c r="A55806">
        <v>170783</v>
      </c>
      <c r="B55806" s="2">
        <v>44360.637531662956</v>
      </c>
      <c r="C55806" s="44">
        <f t="shared" si="1742"/>
        <v>7</v>
      </c>
      <c r="D55806" s="44" t="str">
        <f t="shared" si="1743"/>
        <v>Воскресенье</v>
      </c>
      <c r="E55806">
        <v>306069</v>
      </c>
      <c r="F55806">
        <v>463226</v>
      </c>
    </row>
    <row r="55807" spans="1:6" x14ac:dyDescent="0.3">
      <c r="A55807">
        <v>170787</v>
      </c>
      <c r="B55807" s="2">
        <v>44360.637728155343</v>
      </c>
      <c r="C55807" s="44">
        <f t="shared" si="1742"/>
        <v>7</v>
      </c>
      <c r="D55807" s="44" t="str">
        <f t="shared" si="1743"/>
        <v>Воскресенье</v>
      </c>
      <c r="E55807">
        <v>51366</v>
      </c>
      <c r="F55807">
        <v>204394</v>
      </c>
    </row>
    <row r="55808" spans="1:6" x14ac:dyDescent="0.3">
      <c r="A55808">
        <v>170792</v>
      </c>
      <c r="B55808" s="2">
        <v>44360.638233588674</v>
      </c>
      <c r="C55808" s="44">
        <f t="shared" si="1742"/>
        <v>7</v>
      </c>
      <c r="D55808" s="44" t="str">
        <f t="shared" si="1743"/>
        <v>Воскресенье</v>
      </c>
      <c r="E55808">
        <v>254883</v>
      </c>
      <c r="F55808">
        <v>296511</v>
      </c>
    </row>
    <row r="55809" spans="1:6" x14ac:dyDescent="0.3">
      <c r="A55809">
        <v>170796</v>
      </c>
      <c r="B55809" s="2">
        <v>44360.638941747573</v>
      </c>
      <c r="C55809" s="44">
        <f t="shared" si="1742"/>
        <v>7</v>
      </c>
      <c r="D55809" s="44" t="str">
        <f t="shared" si="1743"/>
        <v>Воскресенье</v>
      </c>
      <c r="E55809">
        <v>282419</v>
      </c>
      <c r="F55809">
        <v>472712</v>
      </c>
    </row>
    <row r="55810" spans="1:6" x14ac:dyDescent="0.3">
      <c r="A55810">
        <v>170798</v>
      </c>
      <c r="B55810" s="2">
        <v>44360.638941747573</v>
      </c>
      <c r="C55810" s="44">
        <f t="shared" si="1742"/>
        <v>7</v>
      </c>
      <c r="D55810" s="44" t="str">
        <f t="shared" si="1743"/>
        <v>Воскресенье</v>
      </c>
      <c r="E55810">
        <v>283600</v>
      </c>
      <c r="F55810">
        <v>16360</v>
      </c>
    </row>
    <row r="55811" spans="1:6" x14ac:dyDescent="0.3">
      <c r="A55811">
        <v>170802</v>
      </c>
      <c r="B55811" s="2">
        <v>44360.639750809059</v>
      </c>
      <c r="C55811" s="44">
        <f t="shared" ref="C55811:C55874" si="1744">WEEKDAY(B55811,2)</f>
        <v>7</v>
      </c>
      <c r="D55811" s="44" t="str">
        <f t="shared" ref="D55811:D55874" si="1745">IF(C55811=1,"Понедельник",(IF(C55811=2,"Вторник",(IF(C55811=3,"Среда",(IF(C55811=4,"Четверг",(IF(C55811=5,"Пятница",(IF(C55811=6,"Суббота","Воскресенье")))))))))))</f>
        <v>Воскресенье</v>
      </c>
      <c r="E55811">
        <v>101679</v>
      </c>
      <c r="F55811">
        <v>65828</v>
      </c>
    </row>
    <row r="55812" spans="1:6" x14ac:dyDescent="0.3">
      <c r="A55812">
        <v>170805</v>
      </c>
      <c r="B55812" s="2">
        <v>44360.639750809059</v>
      </c>
      <c r="C55812" s="44">
        <f t="shared" si="1744"/>
        <v>7</v>
      </c>
      <c r="D55812" s="44" t="str">
        <f t="shared" si="1745"/>
        <v>Воскресенье</v>
      </c>
      <c r="E55812">
        <v>241109</v>
      </c>
      <c r="F55812">
        <v>327968</v>
      </c>
    </row>
    <row r="55813" spans="1:6" x14ac:dyDescent="0.3">
      <c r="A55813">
        <v>170806</v>
      </c>
      <c r="B55813" s="2">
        <v>44360.640155339803</v>
      </c>
      <c r="C55813" s="44">
        <f t="shared" si="1744"/>
        <v>7</v>
      </c>
      <c r="D55813" s="44" t="str">
        <f t="shared" si="1745"/>
        <v>Воскресенье</v>
      </c>
      <c r="E55813">
        <v>251112</v>
      </c>
      <c r="F55813">
        <v>383772</v>
      </c>
    </row>
    <row r="55814" spans="1:6" x14ac:dyDescent="0.3">
      <c r="A55814">
        <v>170807</v>
      </c>
      <c r="B55814" s="2">
        <v>44360.640559870553</v>
      </c>
      <c r="C55814" s="44">
        <f t="shared" si="1744"/>
        <v>7</v>
      </c>
      <c r="D55814" s="44" t="str">
        <f t="shared" si="1745"/>
        <v>Воскресенье</v>
      </c>
      <c r="E55814">
        <v>43213</v>
      </c>
      <c r="F55814">
        <v>82901</v>
      </c>
    </row>
    <row r="55815" spans="1:6" x14ac:dyDescent="0.3">
      <c r="A55815">
        <v>170812</v>
      </c>
      <c r="B55815" s="2">
        <v>44360.640559870553</v>
      </c>
      <c r="C55815" s="44">
        <f t="shared" si="1744"/>
        <v>7</v>
      </c>
      <c r="D55815" s="44" t="str">
        <f t="shared" si="1745"/>
        <v>Воскресенье</v>
      </c>
      <c r="E55815">
        <v>55955</v>
      </c>
      <c r="F55815">
        <v>118549</v>
      </c>
    </row>
    <row r="55816" spans="1:6" x14ac:dyDescent="0.3">
      <c r="A55816">
        <v>170814</v>
      </c>
      <c r="B55816" s="2">
        <v>44360.641000000003</v>
      </c>
      <c r="C55816" s="44">
        <f t="shared" si="1744"/>
        <v>7</v>
      </c>
      <c r="D55816" s="44" t="str">
        <f t="shared" si="1745"/>
        <v>Воскресенье</v>
      </c>
      <c r="E55816">
        <v>172662</v>
      </c>
      <c r="F55816">
        <v>347393</v>
      </c>
    </row>
    <row r="55817" spans="1:6" x14ac:dyDescent="0.3">
      <c r="A55817">
        <v>170818</v>
      </c>
      <c r="B55817" s="2">
        <v>44360.641010773033</v>
      </c>
      <c r="C55817" s="44">
        <f t="shared" si="1744"/>
        <v>7</v>
      </c>
      <c r="D55817" s="44" t="str">
        <f t="shared" si="1745"/>
        <v>Воскресенье</v>
      </c>
      <c r="E55817">
        <v>23818</v>
      </c>
      <c r="F55817">
        <v>23621</v>
      </c>
    </row>
    <row r="55818" spans="1:6" x14ac:dyDescent="0.3">
      <c r="A55818">
        <v>170819</v>
      </c>
      <c r="B55818" s="2">
        <v>44360.641132847071</v>
      </c>
      <c r="C55818" s="44">
        <f t="shared" si="1744"/>
        <v>7</v>
      </c>
      <c r="D55818" s="44" t="str">
        <f t="shared" si="1745"/>
        <v>Воскресенье</v>
      </c>
      <c r="E55818">
        <v>1180</v>
      </c>
      <c r="F55818">
        <v>250679</v>
      </c>
    </row>
    <row r="55819" spans="1:6" x14ac:dyDescent="0.3">
      <c r="A55819">
        <v>170823</v>
      </c>
      <c r="B55819" s="2">
        <v>44360.642177993526</v>
      </c>
      <c r="C55819" s="44">
        <f t="shared" si="1744"/>
        <v>7</v>
      </c>
      <c r="D55819" s="44" t="str">
        <f t="shared" si="1745"/>
        <v>Воскресенье</v>
      </c>
      <c r="E55819">
        <v>169405</v>
      </c>
      <c r="F55819">
        <v>371795</v>
      </c>
    </row>
    <row r="55820" spans="1:6" x14ac:dyDescent="0.3">
      <c r="A55820">
        <v>170824</v>
      </c>
      <c r="B55820" s="2">
        <v>44360.642177993526</v>
      </c>
      <c r="C55820" s="44">
        <f t="shared" si="1744"/>
        <v>7</v>
      </c>
      <c r="D55820" s="44" t="str">
        <f t="shared" si="1745"/>
        <v>Воскресенье</v>
      </c>
      <c r="E55820">
        <v>291336</v>
      </c>
      <c r="F55820">
        <v>244853</v>
      </c>
    </row>
    <row r="55821" spans="1:6" x14ac:dyDescent="0.3">
      <c r="A55821">
        <v>170826</v>
      </c>
      <c r="B55821" s="2">
        <v>44360.642177993526</v>
      </c>
      <c r="C55821" s="44">
        <f t="shared" si="1744"/>
        <v>7</v>
      </c>
      <c r="D55821" s="44" t="str">
        <f t="shared" si="1745"/>
        <v>Воскресенье</v>
      </c>
      <c r="E55821">
        <v>322583</v>
      </c>
      <c r="F55821">
        <v>411922</v>
      </c>
    </row>
    <row r="55822" spans="1:6" x14ac:dyDescent="0.3">
      <c r="A55822">
        <v>170831</v>
      </c>
      <c r="B55822" s="2">
        <v>44360.64298705502</v>
      </c>
      <c r="C55822" s="44">
        <f t="shared" si="1744"/>
        <v>7</v>
      </c>
      <c r="D55822" s="44" t="str">
        <f t="shared" si="1745"/>
        <v>Воскресенье</v>
      </c>
      <c r="E55822">
        <v>142929</v>
      </c>
      <c r="F55822">
        <v>92023</v>
      </c>
    </row>
    <row r="55823" spans="1:6" x14ac:dyDescent="0.3">
      <c r="A55823">
        <v>170836</v>
      </c>
      <c r="B55823" s="2">
        <v>44360.643787957393</v>
      </c>
      <c r="C55823" s="44">
        <f t="shared" si="1744"/>
        <v>7</v>
      </c>
      <c r="D55823" s="44" t="str">
        <f t="shared" si="1745"/>
        <v>Воскресенье</v>
      </c>
      <c r="E55823">
        <v>270851</v>
      </c>
      <c r="F55823">
        <v>198146</v>
      </c>
    </row>
    <row r="55824" spans="1:6" x14ac:dyDescent="0.3">
      <c r="A55824">
        <v>170839</v>
      </c>
      <c r="B55824" s="2">
        <v>44360.643796116507</v>
      </c>
      <c r="C55824" s="44">
        <f t="shared" si="1744"/>
        <v>7</v>
      </c>
      <c r="D55824" s="44" t="str">
        <f t="shared" si="1745"/>
        <v>Воскресенье</v>
      </c>
      <c r="E55824">
        <v>165017</v>
      </c>
      <c r="F55824">
        <v>398201</v>
      </c>
    </row>
    <row r="55825" spans="1:6" x14ac:dyDescent="0.3">
      <c r="A55825">
        <v>170840</v>
      </c>
      <c r="B55825" s="2">
        <v>44360.64420064725</v>
      </c>
      <c r="C55825" s="44">
        <f t="shared" si="1744"/>
        <v>7</v>
      </c>
      <c r="D55825" s="44" t="str">
        <f t="shared" si="1745"/>
        <v>Воскресенье</v>
      </c>
      <c r="E55825">
        <v>16550</v>
      </c>
      <c r="F55825">
        <v>471403</v>
      </c>
    </row>
    <row r="55826" spans="1:6" x14ac:dyDescent="0.3">
      <c r="A55826">
        <v>170845</v>
      </c>
      <c r="B55826" s="2">
        <v>44360.64420064725</v>
      </c>
      <c r="C55826" s="44">
        <f t="shared" si="1744"/>
        <v>7</v>
      </c>
      <c r="D55826" s="44" t="str">
        <f t="shared" si="1745"/>
        <v>Воскресенье</v>
      </c>
      <c r="E55826">
        <v>99818</v>
      </c>
      <c r="F55826">
        <v>112334</v>
      </c>
    </row>
    <row r="55827" spans="1:6" x14ac:dyDescent="0.3">
      <c r="A55827">
        <v>170849</v>
      </c>
      <c r="B55827" s="2">
        <v>44360.64420064725</v>
      </c>
      <c r="C55827" s="44">
        <f t="shared" si="1744"/>
        <v>7</v>
      </c>
      <c r="D55827" s="44" t="str">
        <f t="shared" si="1745"/>
        <v>Воскресенье</v>
      </c>
      <c r="E55827">
        <v>248822</v>
      </c>
      <c r="F55827">
        <v>250679</v>
      </c>
    </row>
    <row r="55828" spans="1:6" x14ac:dyDescent="0.3">
      <c r="A55828">
        <v>170851</v>
      </c>
      <c r="B55828" s="2">
        <v>44360.644428846092</v>
      </c>
      <c r="C55828" s="44">
        <f t="shared" si="1744"/>
        <v>7</v>
      </c>
      <c r="D55828" s="44" t="str">
        <f t="shared" si="1745"/>
        <v>Воскресенье</v>
      </c>
      <c r="E55828">
        <v>19625</v>
      </c>
      <c r="F55828">
        <v>347393</v>
      </c>
    </row>
    <row r="55829" spans="1:6" x14ac:dyDescent="0.3">
      <c r="A55829">
        <v>170854</v>
      </c>
      <c r="B55829" s="2">
        <v>44360.644764549703</v>
      </c>
      <c r="C55829" s="44">
        <f t="shared" si="1744"/>
        <v>7</v>
      </c>
      <c r="D55829" s="44" t="str">
        <f t="shared" si="1745"/>
        <v>Воскресенье</v>
      </c>
      <c r="E55829">
        <v>260312</v>
      </c>
      <c r="F55829">
        <v>347393</v>
      </c>
    </row>
    <row r="55830" spans="1:6" x14ac:dyDescent="0.3">
      <c r="A55830">
        <v>170856</v>
      </c>
      <c r="B55830" s="2">
        <v>44360.64541423948</v>
      </c>
      <c r="C55830" s="44">
        <f t="shared" si="1744"/>
        <v>7</v>
      </c>
      <c r="D55830" s="44" t="str">
        <f t="shared" si="1745"/>
        <v>Воскресенье</v>
      </c>
      <c r="E55830">
        <v>169516</v>
      </c>
      <c r="F55830">
        <v>324893</v>
      </c>
    </row>
    <row r="55831" spans="1:6" x14ac:dyDescent="0.3">
      <c r="A55831">
        <v>170858</v>
      </c>
      <c r="B55831" s="2">
        <v>44360.645414239487</v>
      </c>
      <c r="C55831" s="44">
        <f t="shared" si="1744"/>
        <v>7</v>
      </c>
      <c r="D55831" s="44" t="str">
        <f t="shared" si="1745"/>
        <v>Воскресенье</v>
      </c>
      <c r="E55831">
        <v>138071</v>
      </c>
      <c r="F55831">
        <v>473327</v>
      </c>
    </row>
    <row r="55832" spans="1:6" x14ac:dyDescent="0.3">
      <c r="A55832">
        <v>170863</v>
      </c>
      <c r="B55832" s="2">
        <v>44360.64581877023</v>
      </c>
      <c r="C55832" s="44">
        <f t="shared" si="1744"/>
        <v>7</v>
      </c>
      <c r="D55832" s="44" t="str">
        <f t="shared" si="1745"/>
        <v>Воскресенье</v>
      </c>
      <c r="E55832">
        <v>20945</v>
      </c>
      <c r="F55832">
        <v>118549</v>
      </c>
    </row>
    <row r="55833" spans="1:6" x14ac:dyDescent="0.3">
      <c r="A55833">
        <v>170864</v>
      </c>
      <c r="B55833" s="2">
        <v>44360.64581877023</v>
      </c>
      <c r="C55833" s="44">
        <f t="shared" si="1744"/>
        <v>7</v>
      </c>
      <c r="D55833" s="44" t="str">
        <f t="shared" si="1745"/>
        <v>Воскресенье</v>
      </c>
      <c r="E55833">
        <v>43682</v>
      </c>
      <c r="F55833">
        <v>309678</v>
      </c>
    </row>
    <row r="55834" spans="1:6" x14ac:dyDescent="0.3">
      <c r="A55834">
        <v>170869</v>
      </c>
      <c r="B55834" s="2">
        <v>44360.64581877023</v>
      </c>
      <c r="C55834" s="44">
        <f t="shared" si="1744"/>
        <v>7</v>
      </c>
      <c r="D55834" s="44" t="str">
        <f t="shared" si="1745"/>
        <v>Воскресенье</v>
      </c>
      <c r="E55834">
        <v>47845</v>
      </c>
      <c r="F55834">
        <v>396686</v>
      </c>
    </row>
    <row r="55835" spans="1:6" x14ac:dyDescent="0.3">
      <c r="A55835">
        <v>170871</v>
      </c>
      <c r="B55835" s="2">
        <v>44360.64581877023</v>
      </c>
      <c r="C55835" s="44">
        <f t="shared" si="1744"/>
        <v>7</v>
      </c>
      <c r="D55835" s="44" t="str">
        <f t="shared" si="1745"/>
        <v>Воскресенье</v>
      </c>
      <c r="E55835">
        <v>343124</v>
      </c>
      <c r="F55835">
        <v>411922</v>
      </c>
    </row>
    <row r="55836" spans="1:6" x14ac:dyDescent="0.3">
      <c r="A55836">
        <v>170875</v>
      </c>
      <c r="B55836" s="2">
        <v>44360.646333333338</v>
      </c>
      <c r="C55836" s="44">
        <f t="shared" si="1744"/>
        <v>7</v>
      </c>
      <c r="D55836" s="44" t="str">
        <f t="shared" si="1745"/>
        <v>Воскресенье</v>
      </c>
      <c r="E55836">
        <v>76864</v>
      </c>
      <c r="F55836">
        <v>351192</v>
      </c>
    </row>
    <row r="55837" spans="1:6" x14ac:dyDescent="0.3">
      <c r="A55837">
        <v>170880</v>
      </c>
      <c r="B55837" s="2">
        <v>44360.646627831709</v>
      </c>
      <c r="C55837" s="44">
        <f t="shared" si="1744"/>
        <v>7</v>
      </c>
      <c r="D55837" s="44" t="str">
        <f t="shared" si="1745"/>
        <v>Воскресенье</v>
      </c>
      <c r="E55837">
        <v>108640</v>
      </c>
      <c r="F55837">
        <v>301748</v>
      </c>
    </row>
    <row r="55838" spans="1:6" x14ac:dyDescent="0.3">
      <c r="A55838">
        <v>170885</v>
      </c>
      <c r="B55838" s="2">
        <v>44360.647328104496</v>
      </c>
      <c r="C55838" s="44">
        <f t="shared" si="1744"/>
        <v>7</v>
      </c>
      <c r="D55838" s="44" t="str">
        <f t="shared" si="1745"/>
        <v>Воскресенье</v>
      </c>
      <c r="E55838">
        <v>301441</v>
      </c>
      <c r="F55838">
        <v>411922</v>
      </c>
    </row>
    <row r="55839" spans="1:6" x14ac:dyDescent="0.3">
      <c r="A55839">
        <v>170888</v>
      </c>
      <c r="B55839" s="2">
        <v>44360.647841423946</v>
      </c>
      <c r="C55839" s="44">
        <f t="shared" si="1744"/>
        <v>7</v>
      </c>
      <c r="D55839" s="44" t="str">
        <f t="shared" si="1745"/>
        <v>Воскресенье</v>
      </c>
      <c r="E55839">
        <v>10970</v>
      </c>
      <c r="F55839">
        <v>224760</v>
      </c>
    </row>
    <row r="55840" spans="1:6" x14ac:dyDescent="0.3">
      <c r="A55840">
        <v>170892</v>
      </c>
      <c r="B55840" s="2">
        <v>44360.648304696799</v>
      </c>
      <c r="C55840" s="44">
        <f t="shared" si="1744"/>
        <v>7</v>
      </c>
      <c r="D55840" s="44" t="str">
        <f t="shared" si="1745"/>
        <v>Воскресенье</v>
      </c>
      <c r="E55840">
        <v>285760</v>
      </c>
      <c r="F55840">
        <v>158978</v>
      </c>
    </row>
    <row r="55841" spans="1:6" x14ac:dyDescent="0.3">
      <c r="A55841">
        <v>170894</v>
      </c>
      <c r="B55841" s="2">
        <v>44360.649055016183</v>
      </c>
      <c r="C55841" s="44">
        <f t="shared" si="1744"/>
        <v>7</v>
      </c>
      <c r="D55841" s="44" t="str">
        <f t="shared" si="1745"/>
        <v>Воскресенье</v>
      </c>
      <c r="E55841">
        <v>174370</v>
      </c>
      <c r="F55841">
        <v>179524</v>
      </c>
    </row>
    <row r="55842" spans="1:6" x14ac:dyDescent="0.3">
      <c r="A55842">
        <v>170898</v>
      </c>
      <c r="B55842" s="2">
        <v>44360.649459546927</v>
      </c>
      <c r="C55842" s="44">
        <f t="shared" si="1744"/>
        <v>7</v>
      </c>
      <c r="D55842" s="44" t="str">
        <f t="shared" si="1745"/>
        <v>Воскресенье</v>
      </c>
      <c r="E55842">
        <v>211151</v>
      </c>
      <c r="F55842">
        <v>471403</v>
      </c>
    </row>
    <row r="55843" spans="1:6" x14ac:dyDescent="0.3">
      <c r="A55843">
        <v>170903</v>
      </c>
      <c r="B55843" s="2">
        <v>44360.649459546927</v>
      </c>
      <c r="C55843" s="44">
        <f t="shared" si="1744"/>
        <v>7</v>
      </c>
      <c r="D55843" s="44" t="str">
        <f t="shared" si="1745"/>
        <v>Воскресенье</v>
      </c>
      <c r="E55843">
        <v>294802</v>
      </c>
      <c r="F55843">
        <v>153893</v>
      </c>
    </row>
    <row r="55844" spans="1:6" x14ac:dyDescent="0.3">
      <c r="A55844">
        <v>170904</v>
      </c>
      <c r="B55844" s="2">
        <v>44360.649459546927</v>
      </c>
      <c r="C55844" s="44">
        <f t="shared" si="1744"/>
        <v>7</v>
      </c>
      <c r="D55844" s="44" t="str">
        <f t="shared" si="1745"/>
        <v>Воскресенье</v>
      </c>
      <c r="E55844">
        <v>311345</v>
      </c>
      <c r="F55844">
        <v>258219</v>
      </c>
    </row>
    <row r="55845" spans="1:6" x14ac:dyDescent="0.3">
      <c r="A55845">
        <v>170907</v>
      </c>
      <c r="B55845" s="2">
        <v>44360.649952696309</v>
      </c>
      <c r="C55845" s="44">
        <f t="shared" si="1744"/>
        <v>7</v>
      </c>
      <c r="D55845" s="44" t="str">
        <f t="shared" si="1745"/>
        <v>Воскресенье</v>
      </c>
      <c r="E55845">
        <v>82728</v>
      </c>
      <c r="F55845">
        <v>347008</v>
      </c>
    </row>
    <row r="55846" spans="1:6" x14ac:dyDescent="0.3">
      <c r="A55846">
        <v>170908</v>
      </c>
      <c r="B55846" s="2">
        <v>44360.650268608413</v>
      </c>
      <c r="C55846" s="44">
        <f t="shared" si="1744"/>
        <v>7</v>
      </c>
      <c r="D55846" s="44" t="str">
        <f t="shared" si="1745"/>
        <v>Воскресенье</v>
      </c>
      <c r="E55846">
        <v>254098</v>
      </c>
      <c r="F55846">
        <v>347008</v>
      </c>
    </row>
    <row r="55847" spans="1:6" x14ac:dyDescent="0.3">
      <c r="A55847">
        <v>170909</v>
      </c>
      <c r="B55847" s="2">
        <v>44360.650268608413</v>
      </c>
      <c r="C55847" s="44">
        <f t="shared" si="1744"/>
        <v>7</v>
      </c>
      <c r="D55847" s="44" t="str">
        <f t="shared" si="1745"/>
        <v>Воскресенье</v>
      </c>
      <c r="E55847">
        <v>275884</v>
      </c>
      <c r="F55847">
        <v>5151</v>
      </c>
    </row>
    <row r="55848" spans="1:6" x14ac:dyDescent="0.3">
      <c r="A55848">
        <v>170913</v>
      </c>
      <c r="B55848" s="2">
        <v>44360.650673139164</v>
      </c>
      <c r="C55848" s="44">
        <f t="shared" si="1744"/>
        <v>7</v>
      </c>
      <c r="D55848" s="44" t="str">
        <f t="shared" si="1745"/>
        <v>Воскресенье</v>
      </c>
      <c r="E55848">
        <v>152867</v>
      </c>
      <c r="F55848">
        <v>302879</v>
      </c>
    </row>
    <row r="55849" spans="1:6" x14ac:dyDescent="0.3">
      <c r="A55849">
        <v>170914</v>
      </c>
      <c r="B55849" s="2">
        <v>44360.651077669907</v>
      </c>
      <c r="C55849" s="44">
        <f t="shared" si="1744"/>
        <v>7</v>
      </c>
      <c r="D55849" s="44" t="str">
        <f t="shared" si="1745"/>
        <v>Воскресенье</v>
      </c>
      <c r="E55849">
        <v>44712</v>
      </c>
      <c r="F55849">
        <v>411922</v>
      </c>
    </row>
    <row r="55850" spans="1:6" x14ac:dyDescent="0.3">
      <c r="A55850">
        <v>170917</v>
      </c>
      <c r="B55850" s="2">
        <v>44360.651482200643</v>
      </c>
      <c r="C55850" s="44">
        <f t="shared" si="1744"/>
        <v>7</v>
      </c>
      <c r="D55850" s="44" t="str">
        <f t="shared" si="1745"/>
        <v>Воскресенье</v>
      </c>
      <c r="E55850">
        <v>58472</v>
      </c>
      <c r="F55850">
        <v>390797</v>
      </c>
    </row>
    <row r="55851" spans="1:6" x14ac:dyDescent="0.3">
      <c r="A55851">
        <v>170919</v>
      </c>
      <c r="B55851" s="2">
        <v>44360.652291262137</v>
      </c>
      <c r="C55851" s="44">
        <f t="shared" si="1744"/>
        <v>7</v>
      </c>
      <c r="D55851" s="44" t="str">
        <f t="shared" si="1745"/>
        <v>Воскресенье</v>
      </c>
      <c r="E55851">
        <v>9110</v>
      </c>
      <c r="F55851">
        <v>75080</v>
      </c>
    </row>
    <row r="55852" spans="1:6" x14ac:dyDescent="0.3">
      <c r="A55852">
        <v>170920</v>
      </c>
      <c r="B55852" s="2">
        <v>44360.652291262137</v>
      </c>
      <c r="C55852" s="44">
        <f t="shared" si="1744"/>
        <v>7</v>
      </c>
      <c r="D55852" s="44" t="str">
        <f t="shared" si="1745"/>
        <v>Воскресенье</v>
      </c>
      <c r="E55852">
        <v>285224</v>
      </c>
      <c r="F55852">
        <v>108961</v>
      </c>
    </row>
    <row r="55853" spans="1:6" x14ac:dyDescent="0.3">
      <c r="A55853">
        <v>170925</v>
      </c>
      <c r="B55853" s="2">
        <v>44360.6524857326</v>
      </c>
      <c r="C55853" s="44">
        <f t="shared" si="1744"/>
        <v>7</v>
      </c>
      <c r="D55853" s="44" t="str">
        <f t="shared" si="1745"/>
        <v>Воскресенье</v>
      </c>
      <c r="E55853">
        <v>142872</v>
      </c>
      <c r="F55853">
        <v>351192</v>
      </c>
    </row>
    <row r="55854" spans="1:6" x14ac:dyDescent="0.3">
      <c r="A55854">
        <v>170929</v>
      </c>
      <c r="B55854" s="2">
        <v>44360.653100323623</v>
      </c>
      <c r="C55854" s="44">
        <f t="shared" si="1744"/>
        <v>7</v>
      </c>
      <c r="D55854" s="44" t="str">
        <f t="shared" si="1745"/>
        <v>Воскресенье</v>
      </c>
      <c r="E55854">
        <v>271243</v>
      </c>
      <c r="F55854">
        <v>68733</v>
      </c>
    </row>
    <row r="55855" spans="1:6" x14ac:dyDescent="0.3">
      <c r="A55855">
        <v>170932</v>
      </c>
      <c r="B55855" s="2">
        <v>44360.653504854366</v>
      </c>
      <c r="C55855" s="44">
        <f t="shared" si="1744"/>
        <v>7</v>
      </c>
      <c r="D55855" s="44" t="str">
        <f t="shared" si="1745"/>
        <v>Воскресенье</v>
      </c>
      <c r="E55855">
        <v>218276</v>
      </c>
      <c r="F55855">
        <v>60239</v>
      </c>
    </row>
    <row r="55856" spans="1:6" x14ac:dyDescent="0.3">
      <c r="A55856">
        <v>170933</v>
      </c>
      <c r="B55856" s="2">
        <v>44360.653504854366</v>
      </c>
      <c r="C55856" s="44">
        <f t="shared" si="1744"/>
        <v>7</v>
      </c>
      <c r="D55856" s="44" t="str">
        <f t="shared" si="1745"/>
        <v>Воскресенье</v>
      </c>
      <c r="E55856">
        <v>276604</v>
      </c>
      <c r="F55856">
        <v>230507</v>
      </c>
    </row>
    <row r="55857" spans="1:6" x14ac:dyDescent="0.3">
      <c r="A55857">
        <v>170938</v>
      </c>
      <c r="B55857" s="2">
        <v>44360.654255806148</v>
      </c>
      <c r="C55857" s="44">
        <f t="shared" si="1744"/>
        <v>7</v>
      </c>
      <c r="D55857" s="44" t="str">
        <f t="shared" si="1745"/>
        <v>Воскресенье</v>
      </c>
      <c r="E55857">
        <v>83457</v>
      </c>
      <c r="F55857">
        <v>392434</v>
      </c>
    </row>
    <row r="55858" spans="1:6" x14ac:dyDescent="0.3">
      <c r="A55858">
        <v>170943</v>
      </c>
      <c r="B55858" s="2">
        <v>44360.65431391586</v>
      </c>
      <c r="C55858" s="44">
        <f t="shared" si="1744"/>
        <v>7</v>
      </c>
      <c r="D55858" s="44" t="str">
        <f t="shared" si="1745"/>
        <v>Воскресенье</v>
      </c>
      <c r="E55858">
        <v>14876</v>
      </c>
      <c r="F55858">
        <v>372505</v>
      </c>
    </row>
    <row r="55859" spans="1:6" x14ac:dyDescent="0.3">
      <c r="A55859">
        <v>170944</v>
      </c>
      <c r="B55859" s="2">
        <v>44360.65431391586</v>
      </c>
      <c r="C55859" s="44">
        <f t="shared" si="1744"/>
        <v>7</v>
      </c>
      <c r="D55859" s="44" t="str">
        <f t="shared" si="1745"/>
        <v>Воскресенье</v>
      </c>
      <c r="E55859">
        <v>276976</v>
      </c>
      <c r="F55859">
        <v>404187</v>
      </c>
    </row>
    <row r="55860" spans="1:6" x14ac:dyDescent="0.3">
      <c r="A55860">
        <v>170945</v>
      </c>
      <c r="B55860" s="2">
        <v>44360.654718446596</v>
      </c>
      <c r="C55860" s="44">
        <f t="shared" si="1744"/>
        <v>7</v>
      </c>
      <c r="D55860" s="44" t="str">
        <f t="shared" si="1745"/>
        <v>Воскресенье</v>
      </c>
      <c r="E55860">
        <v>203004</v>
      </c>
      <c r="F55860">
        <v>381626</v>
      </c>
    </row>
    <row r="55861" spans="1:6" x14ac:dyDescent="0.3">
      <c r="A55861">
        <v>170949</v>
      </c>
      <c r="B55861" s="2">
        <v>44360.656575212866</v>
      </c>
      <c r="C55861" s="44">
        <f t="shared" si="1744"/>
        <v>7</v>
      </c>
      <c r="D55861" s="44" t="str">
        <f t="shared" si="1745"/>
        <v>Воскресенье</v>
      </c>
      <c r="E55861">
        <v>144732</v>
      </c>
      <c r="F55861">
        <v>472908</v>
      </c>
    </row>
    <row r="55862" spans="1:6" x14ac:dyDescent="0.3">
      <c r="A55862">
        <v>170953</v>
      </c>
      <c r="B55862" s="2">
        <v>44360.65749076815</v>
      </c>
      <c r="C55862" s="44">
        <f t="shared" si="1744"/>
        <v>7</v>
      </c>
      <c r="D55862" s="44" t="str">
        <f t="shared" si="1745"/>
        <v>Воскресенье</v>
      </c>
      <c r="E55862">
        <v>125102</v>
      </c>
      <c r="F55862">
        <v>258219</v>
      </c>
    </row>
    <row r="55863" spans="1:6" x14ac:dyDescent="0.3">
      <c r="A55863">
        <v>170956</v>
      </c>
      <c r="B55863" s="2">
        <v>44360.657954692557</v>
      </c>
      <c r="C55863" s="44">
        <f t="shared" si="1744"/>
        <v>7</v>
      </c>
      <c r="D55863" s="44" t="str">
        <f t="shared" si="1745"/>
        <v>Воскресенье</v>
      </c>
      <c r="E55863">
        <v>87828</v>
      </c>
      <c r="F55863">
        <v>21760</v>
      </c>
    </row>
    <row r="55864" spans="1:6" x14ac:dyDescent="0.3">
      <c r="A55864">
        <v>170959</v>
      </c>
      <c r="B55864" s="2">
        <v>44360.657954692557</v>
      </c>
      <c r="C55864" s="44">
        <f t="shared" si="1744"/>
        <v>7</v>
      </c>
      <c r="D55864" s="44" t="str">
        <f t="shared" si="1745"/>
        <v>Воскресенье</v>
      </c>
      <c r="E55864">
        <v>348033</v>
      </c>
      <c r="F55864">
        <v>30180</v>
      </c>
    </row>
    <row r="55865" spans="1:6" x14ac:dyDescent="0.3">
      <c r="A55865">
        <v>170964</v>
      </c>
      <c r="B55865" s="2">
        <v>44360.658680990018</v>
      </c>
      <c r="C55865" s="44">
        <f t="shared" si="1744"/>
        <v>7</v>
      </c>
      <c r="D55865" s="44" t="str">
        <f t="shared" si="1745"/>
        <v>Воскресенье</v>
      </c>
      <c r="E55865">
        <v>19217</v>
      </c>
      <c r="F55865">
        <v>227775</v>
      </c>
    </row>
    <row r="55866" spans="1:6" x14ac:dyDescent="0.3">
      <c r="A55866">
        <v>170969</v>
      </c>
      <c r="B55866" s="2">
        <v>44360.658763754051</v>
      </c>
      <c r="C55866" s="44">
        <f t="shared" si="1744"/>
        <v>7</v>
      </c>
      <c r="D55866" s="44" t="str">
        <f t="shared" si="1745"/>
        <v>Воскресенье</v>
      </c>
      <c r="E55866">
        <v>317433</v>
      </c>
      <c r="F55866">
        <v>85026</v>
      </c>
    </row>
    <row r="55867" spans="1:6" x14ac:dyDescent="0.3">
      <c r="A55867">
        <v>170972</v>
      </c>
      <c r="B55867" s="2">
        <v>44360.659168284794</v>
      </c>
      <c r="C55867" s="44">
        <f t="shared" si="1744"/>
        <v>7</v>
      </c>
      <c r="D55867" s="44" t="str">
        <f t="shared" si="1745"/>
        <v>Воскресенье</v>
      </c>
      <c r="E55867">
        <v>158224</v>
      </c>
      <c r="F55867">
        <v>411922</v>
      </c>
    </row>
    <row r="55868" spans="1:6" x14ac:dyDescent="0.3">
      <c r="A55868">
        <v>170975</v>
      </c>
      <c r="B55868" s="2">
        <v>44360.660084841453</v>
      </c>
      <c r="C55868" s="44">
        <f t="shared" si="1744"/>
        <v>7</v>
      </c>
      <c r="D55868" s="44" t="str">
        <f t="shared" si="1745"/>
        <v>Воскресенье</v>
      </c>
      <c r="E55868">
        <v>62164</v>
      </c>
      <c r="F55868">
        <v>158978</v>
      </c>
    </row>
    <row r="55869" spans="1:6" x14ac:dyDescent="0.3">
      <c r="A55869">
        <v>170979</v>
      </c>
      <c r="B55869" s="2">
        <v>44360.660145878472</v>
      </c>
      <c r="C55869" s="44">
        <f t="shared" si="1744"/>
        <v>7</v>
      </c>
      <c r="D55869" s="44" t="str">
        <f t="shared" si="1745"/>
        <v>Воскресенье</v>
      </c>
      <c r="E55869">
        <v>312033</v>
      </c>
      <c r="F55869">
        <v>301748</v>
      </c>
    </row>
    <row r="55870" spans="1:6" x14ac:dyDescent="0.3">
      <c r="A55870">
        <v>170980</v>
      </c>
      <c r="B55870" s="2">
        <v>44360.66119093851</v>
      </c>
      <c r="C55870" s="44">
        <f t="shared" si="1744"/>
        <v>7</v>
      </c>
      <c r="D55870" s="44" t="str">
        <f t="shared" si="1745"/>
        <v>Воскресенье</v>
      </c>
      <c r="E55870">
        <v>267010</v>
      </c>
      <c r="F55870">
        <v>119030</v>
      </c>
    </row>
    <row r="55871" spans="1:6" x14ac:dyDescent="0.3">
      <c r="A55871">
        <v>170985</v>
      </c>
      <c r="B55871" s="2">
        <v>44360.661595469253</v>
      </c>
      <c r="C55871" s="44">
        <f t="shared" si="1744"/>
        <v>7</v>
      </c>
      <c r="D55871" s="44" t="str">
        <f t="shared" si="1745"/>
        <v>Воскресенье</v>
      </c>
      <c r="E55871">
        <v>2502</v>
      </c>
      <c r="F55871">
        <v>104958</v>
      </c>
    </row>
    <row r="55872" spans="1:6" x14ac:dyDescent="0.3">
      <c r="A55872">
        <v>170989</v>
      </c>
      <c r="B55872" s="2">
        <v>44360.661999999997</v>
      </c>
      <c r="C55872" s="44">
        <f t="shared" si="1744"/>
        <v>7</v>
      </c>
      <c r="D55872" s="44" t="str">
        <f t="shared" si="1745"/>
        <v>Воскресенье</v>
      </c>
      <c r="E55872">
        <v>90421</v>
      </c>
      <c r="F55872">
        <v>411922</v>
      </c>
    </row>
    <row r="55873" spans="1:6" x14ac:dyDescent="0.3">
      <c r="A55873">
        <v>170993</v>
      </c>
      <c r="B55873" s="2">
        <v>44360.661999999997</v>
      </c>
      <c r="C55873" s="44">
        <f t="shared" si="1744"/>
        <v>7</v>
      </c>
      <c r="D55873" s="44" t="str">
        <f t="shared" si="1745"/>
        <v>Воскресенье</v>
      </c>
      <c r="E55873">
        <v>255343</v>
      </c>
      <c r="F55873">
        <v>411922</v>
      </c>
    </row>
    <row r="55874" spans="1:6" x14ac:dyDescent="0.3">
      <c r="A55874">
        <v>170996</v>
      </c>
      <c r="B55874" s="2">
        <v>44360.663213592234</v>
      </c>
      <c r="C55874" s="44">
        <f t="shared" si="1744"/>
        <v>7</v>
      </c>
      <c r="D55874" s="44" t="str">
        <f t="shared" si="1745"/>
        <v>Воскресенье</v>
      </c>
      <c r="E55874">
        <v>68262</v>
      </c>
      <c r="F55874">
        <v>343500</v>
      </c>
    </row>
    <row r="55875" spans="1:6" x14ac:dyDescent="0.3">
      <c r="A55875">
        <v>170998</v>
      </c>
      <c r="B55875" s="2">
        <v>44360.663213592234</v>
      </c>
      <c r="C55875" s="44">
        <f t="shared" ref="C55875:C55938" si="1746">WEEKDAY(B55875,2)</f>
        <v>7</v>
      </c>
      <c r="D55875" s="44" t="str">
        <f t="shared" ref="D55875:D55938" si="1747">IF(C55875=1,"Понедельник",(IF(C55875=2,"Вторник",(IF(C55875=3,"Среда",(IF(C55875=4,"Четверг",(IF(C55875=5,"Пятница",(IF(C55875=6,"Суббота","Воскресенье")))))))))))</f>
        <v>Воскресенье</v>
      </c>
      <c r="E55875">
        <v>101788</v>
      </c>
      <c r="F55875">
        <v>114057</v>
      </c>
    </row>
    <row r="55876" spans="1:6" x14ac:dyDescent="0.3">
      <c r="A55876">
        <v>171000</v>
      </c>
      <c r="B55876" s="2">
        <v>44360.663618122977</v>
      </c>
      <c r="C55876" s="44">
        <f t="shared" si="1746"/>
        <v>7</v>
      </c>
      <c r="D55876" s="44" t="str">
        <f t="shared" si="1747"/>
        <v>Воскресенье</v>
      </c>
      <c r="E55876">
        <v>171682</v>
      </c>
      <c r="F55876">
        <v>326622</v>
      </c>
    </row>
    <row r="55877" spans="1:6" x14ac:dyDescent="0.3">
      <c r="A55877">
        <v>171001</v>
      </c>
      <c r="B55877" s="2">
        <v>44360.664022653727</v>
      </c>
      <c r="C55877" s="44">
        <f t="shared" si="1746"/>
        <v>7</v>
      </c>
      <c r="D55877" s="44" t="str">
        <f t="shared" si="1747"/>
        <v>Воскресенье</v>
      </c>
      <c r="E55877">
        <v>51003</v>
      </c>
      <c r="F55877">
        <v>370651</v>
      </c>
    </row>
    <row r="55878" spans="1:6" x14ac:dyDescent="0.3">
      <c r="A55878">
        <v>171004</v>
      </c>
      <c r="B55878" s="2">
        <v>44360.664022653727</v>
      </c>
      <c r="C55878" s="44">
        <f t="shared" si="1746"/>
        <v>7</v>
      </c>
      <c r="D55878" s="44" t="str">
        <f t="shared" si="1747"/>
        <v>Воскресенье</v>
      </c>
      <c r="E55878">
        <v>177284</v>
      </c>
      <c r="F55878">
        <v>254768</v>
      </c>
    </row>
    <row r="55879" spans="1:6" x14ac:dyDescent="0.3">
      <c r="A55879">
        <v>171005</v>
      </c>
      <c r="B55879" s="2">
        <v>44360.664333333334</v>
      </c>
      <c r="C55879" s="44">
        <f t="shared" si="1746"/>
        <v>7</v>
      </c>
      <c r="D55879" s="44" t="str">
        <f t="shared" si="1747"/>
        <v>Воскресенье</v>
      </c>
      <c r="E55879">
        <v>197985</v>
      </c>
      <c r="F55879">
        <v>182984</v>
      </c>
    </row>
    <row r="55880" spans="1:6" x14ac:dyDescent="0.3">
      <c r="A55880">
        <v>171010</v>
      </c>
      <c r="B55880" s="2">
        <v>44360.664427184463</v>
      </c>
      <c r="C55880" s="44">
        <f t="shared" si="1746"/>
        <v>7</v>
      </c>
      <c r="D55880" s="44" t="str">
        <f t="shared" si="1747"/>
        <v>Воскресенье</v>
      </c>
      <c r="E55880">
        <v>46061</v>
      </c>
      <c r="F55880">
        <v>65315</v>
      </c>
    </row>
    <row r="55881" spans="1:6" x14ac:dyDescent="0.3">
      <c r="A55881">
        <v>171011</v>
      </c>
      <c r="B55881" s="2">
        <v>44360.664831715214</v>
      </c>
      <c r="C55881" s="44">
        <f t="shared" si="1746"/>
        <v>7</v>
      </c>
      <c r="D55881" s="44" t="str">
        <f t="shared" si="1747"/>
        <v>Воскресенье</v>
      </c>
      <c r="E55881">
        <v>68404</v>
      </c>
      <c r="F55881">
        <v>424394</v>
      </c>
    </row>
    <row r="55882" spans="1:6" x14ac:dyDescent="0.3">
      <c r="A55882">
        <v>171015</v>
      </c>
      <c r="B55882" s="2">
        <v>44360.664831715214</v>
      </c>
      <c r="C55882" s="44">
        <f t="shared" si="1746"/>
        <v>7</v>
      </c>
      <c r="D55882" s="44" t="str">
        <f t="shared" si="1747"/>
        <v>Воскресенье</v>
      </c>
      <c r="E55882">
        <v>275229</v>
      </c>
      <c r="F55882">
        <v>180863</v>
      </c>
    </row>
    <row r="55883" spans="1:6" x14ac:dyDescent="0.3">
      <c r="A55883">
        <v>171019</v>
      </c>
      <c r="B55883" s="2">
        <v>44360.665236245957</v>
      </c>
      <c r="C55883" s="44">
        <f t="shared" si="1746"/>
        <v>7</v>
      </c>
      <c r="D55883" s="44" t="str">
        <f t="shared" si="1747"/>
        <v>Воскресенье</v>
      </c>
      <c r="E55883">
        <v>216437</v>
      </c>
      <c r="F55883">
        <v>10148</v>
      </c>
    </row>
    <row r="55884" spans="1:6" x14ac:dyDescent="0.3">
      <c r="A55884">
        <v>171022</v>
      </c>
      <c r="B55884" s="2">
        <v>44360.665236245957</v>
      </c>
      <c r="C55884" s="44">
        <f t="shared" si="1746"/>
        <v>7</v>
      </c>
      <c r="D55884" s="44" t="str">
        <f t="shared" si="1747"/>
        <v>Воскресенье</v>
      </c>
      <c r="E55884">
        <v>345730</v>
      </c>
      <c r="F55884">
        <v>129210</v>
      </c>
    </row>
    <row r="55885" spans="1:6" x14ac:dyDescent="0.3">
      <c r="A55885">
        <v>171025</v>
      </c>
      <c r="B55885" s="2">
        <v>44360.665791802727</v>
      </c>
      <c r="C55885" s="44">
        <f t="shared" si="1746"/>
        <v>7</v>
      </c>
      <c r="D55885" s="44" t="str">
        <f t="shared" si="1747"/>
        <v>Воскресенье</v>
      </c>
      <c r="E55885">
        <v>266372</v>
      </c>
      <c r="F55885">
        <v>111368</v>
      </c>
    </row>
    <row r="55886" spans="1:6" x14ac:dyDescent="0.3">
      <c r="A55886">
        <v>171027</v>
      </c>
      <c r="B55886" s="2">
        <v>44360.665999999997</v>
      </c>
      <c r="C55886" s="44">
        <f t="shared" si="1746"/>
        <v>7</v>
      </c>
      <c r="D55886" s="44" t="str">
        <f t="shared" si="1747"/>
        <v>Воскресенье</v>
      </c>
      <c r="E55886">
        <v>184911</v>
      </c>
      <c r="F55886">
        <v>276751</v>
      </c>
    </row>
    <row r="55887" spans="1:6" x14ac:dyDescent="0.3">
      <c r="A55887">
        <v>171030</v>
      </c>
      <c r="B55887" s="2">
        <v>44360.666045307444</v>
      </c>
      <c r="C55887" s="44">
        <f t="shared" si="1746"/>
        <v>7</v>
      </c>
      <c r="D55887" s="44" t="str">
        <f t="shared" si="1747"/>
        <v>Воскресенье</v>
      </c>
      <c r="E55887">
        <v>182621</v>
      </c>
      <c r="F55887">
        <v>158978</v>
      </c>
    </row>
    <row r="55888" spans="1:6" x14ac:dyDescent="0.3">
      <c r="A55888">
        <v>171034</v>
      </c>
      <c r="B55888" s="2">
        <v>44360.666449838187</v>
      </c>
      <c r="C55888" s="44">
        <f t="shared" si="1746"/>
        <v>7</v>
      </c>
      <c r="D55888" s="44" t="str">
        <f t="shared" si="1747"/>
        <v>Воскресенье</v>
      </c>
      <c r="E55888">
        <v>263806</v>
      </c>
      <c r="F55888">
        <v>154256</v>
      </c>
    </row>
    <row r="55889" spans="1:6" x14ac:dyDescent="0.3">
      <c r="A55889">
        <v>171036</v>
      </c>
      <c r="B55889" s="2">
        <v>44360.666463209935</v>
      </c>
      <c r="C55889" s="44">
        <f t="shared" si="1746"/>
        <v>7</v>
      </c>
      <c r="D55889" s="44" t="str">
        <f t="shared" si="1747"/>
        <v>Воскресенье</v>
      </c>
      <c r="E55889">
        <v>200184</v>
      </c>
      <c r="F55889">
        <v>181584</v>
      </c>
    </row>
    <row r="55890" spans="1:6" x14ac:dyDescent="0.3">
      <c r="A55890">
        <v>171038</v>
      </c>
      <c r="B55890" s="2">
        <v>44360.666854368937</v>
      </c>
      <c r="C55890" s="44">
        <f t="shared" si="1746"/>
        <v>7</v>
      </c>
      <c r="D55890" s="44" t="str">
        <f t="shared" si="1747"/>
        <v>Воскресенье</v>
      </c>
      <c r="E55890">
        <v>95512</v>
      </c>
      <c r="F55890">
        <v>217497</v>
      </c>
    </row>
    <row r="55891" spans="1:6" x14ac:dyDescent="0.3">
      <c r="A55891">
        <v>171043</v>
      </c>
      <c r="B55891" s="2">
        <v>44360.667258899673</v>
      </c>
      <c r="C55891" s="44">
        <f t="shared" si="1746"/>
        <v>7</v>
      </c>
      <c r="D55891" s="44" t="str">
        <f t="shared" si="1747"/>
        <v>Воскресенье</v>
      </c>
      <c r="E55891">
        <v>89124</v>
      </c>
      <c r="F55891">
        <v>21136</v>
      </c>
    </row>
    <row r="55892" spans="1:6" x14ac:dyDescent="0.3">
      <c r="A55892">
        <v>171046</v>
      </c>
      <c r="B55892" s="2">
        <v>44360.667258899681</v>
      </c>
      <c r="C55892" s="44">
        <f t="shared" si="1746"/>
        <v>7</v>
      </c>
      <c r="D55892" s="44" t="str">
        <f t="shared" si="1747"/>
        <v>Воскресенье</v>
      </c>
      <c r="E55892">
        <v>287539</v>
      </c>
      <c r="F55892">
        <v>411922</v>
      </c>
    </row>
    <row r="55893" spans="1:6" x14ac:dyDescent="0.3">
      <c r="A55893">
        <v>171047</v>
      </c>
      <c r="B55893" s="2">
        <v>44360.667348246709</v>
      </c>
      <c r="C55893" s="44">
        <f t="shared" si="1746"/>
        <v>7</v>
      </c>
      <c r="D55893" s="44" t="str">
        <f t="shared" si="1747"/>
        <v>Воскресенье</v>
      </c>
      <c r="E55893">
        <v>135641</v>
      </c>
      <c r="F55893">
        <v>470762</v>
      </c>
    </row>
    <row r="55894" spans="1:6" x14ac:dyDescent="0.3">
      <c r="A55894">
        <v>171049</v>
      </c>
      <c r="B55894" s="2">
        <v>44360.668877022654</v>
      </c>
      <c r="C55894" s="44">
        <f t="shared" si="1746"/>
        <v>7</v>
      </c>
      <c r="D55894" s="44" t="str">
        <f t="shared" si="1747"/>
        <v>Воскресенье</v>
      </c>
      <c r="E55894">
        <v>124161</v>
      </c>
      <c r="F55894">
        <v>194315</v>
      </c>
    </row>
    <row r="55895" spans="1:6" x14ac:dyDescent="0.3">
      <c r="A55895">
        <v>171051</v>
      </c>
      <c r="B55895" s="2">
        <v>44360.668877022654</v>
      </c>
      <c r="C55895" s="44">
        <f t="shared" si="1746"/>
        <v>7</v>
      </c>
      <c r="D55895" s="44" t="str">
        <f t="shared" si="1747"/>
        <v>Воскресенье</v>
      </c>
      <c r="E55895">
        <v>179786</v>
      </c>
      <c r="F55895">
        <v>309553</v>
      </c>
    </row>
    <row r="55896" spans="1:6" x14ac:dyDescent="0.3">
      <c r="A55896">
        <v>171053</v>
      </c>
      <c r="B55896" s="2">
        <v>44360.668877022654</v>
      </c>
      <c r="C55896" s="44">
        <f t="shared" si="1746"/>
        <v>7</v>
      </c>
      <c r="D55896" s="44" t="str">
        <f t="shared" si="1747"/>
        <v>Воскресенье</v>
      </c>
      <c r="E55896">
        <v>228003</v>
      </c>
      <c r="F55896">
        <v>339386</v>
      </c>
    </row>
    <row r="55897" spans="1:6" x14ac:dyDescent="0.3">
      <c r="A55897">
        <v>171056</v>
      </c>
      <c r="B55897" s="2">
        <v>44360.670090614884</v>
      </c>
      <c r="C55897" s="44">
        <f t="shared" si="1746"/>
        <v>7</v>
      </c>
      <c r="D55897" s="44" t="str">
        <f t="shared" si="1747"/>
        <v>Воскресенье</v>
      </c>
      <c r="E55897">
        <v>333899</v>
      </c>
      <c r="F55897">
        <v>433840</v>
      </c>
    </row>
    <row r="55898" spans="1:6" x14ac:dyDescent="0.3">
      <c r="A55898">
        <v>171057</v>
      </c>
      <c r="B55898" s="2">
        <v>44360.670495145634</v>
      </c>
      <c r="C55898" s="44">
        <f t="shared" si="1746"/>
        <v>7</v>
      </c>
      <c r="D55898" s="44" t="str">
        <f t="shared" si="1747"/>
        <v>Воскресенье</v>
      </c>
      <c r="E55898">
        <v>76106</v>
      </c>
      <c r="F55898">
        <v>351192</v>
      </c>
    </row>
    <row r="55899" spans="1:6" x14ac:dyDescent="0.3">
      <c r="A55899">
        <v>171058</v>
      </c>
      <c r="B55899" s="2">
        <v>44360.670495145634</v>
      </c>
      <c r="C55899" s="44">
        <f t="shared" si="1746"/>
        <v>7</v>
      </c>
      <c r="D55899" s="44" t="str">
        <f t="shared" si="1747"/>
        <v>Воскресенье</v>
      </c>
      <c r="E55899">
        <v>110000</v>
      </c>
      <c r="F55899">
        <v>215696</v>
      </c>
    </row>
    <row r="55900" spans="1:6" x14ac:dyDescent="0.3">
      <c r="A55900">
        <v>171063</v>
      </c>
      <c r="B55900" s="2">
        <v>44360.670495145634</v>
      </c>
      <c r="C55900" s="44">
        <f t="shared" si="1746"/>
        <v>7</v>
      </c>
      <c r="D55900" s="44" t="str">
        <f t="shared" si="1747"/>
        <v>Воскресенье</v>
      </c>
      <c r="E55900">
        <v>162699</v>
      </c>
      <c r="F55900">
        <v>194509</v>
      </c>
    </row>
    <row r="55901" spans="1:6" x14ac:dyDescent="0.3">
      <c r="A55901">
        <v>171066</v>
      </c>
      <c r="B55901" s="2">
        <v>44360.670495145634</v>
      </c>
      <c r="C55901" s="44">
        <f t="shared" si="1746"/>
        <v>7</v>
      </c>
      <c r="D55901" s="44" t="str">
        <f t="shared" si="1747"/>
        <v>Воскресенье</v>
      </c>
      <c r="E55901">
        <v>343836</v>
      </c>
      <c r="F55901">
        <v>21760</v>
      </c>
    </row>
    <row r="55902" spans="1:6" x14ac:dyDescent="0.3">
      <c r="A55902">
        <v>171070</v>
      </c>
      <c r="B55902" s="2">
        <v>44360.671304207121</v>
      </c>
      <c r="C55902" s="44">
        <f t="shared" si="1746"/>
        <v>7</v>
      </c>
      <c r="D55902" s="44" t="str">
        <f t="shared" si="1747"/>
        <v>Воскресенье</v>
      </c>
      <c r="E55902">
        <v>138628</v>
      </c>
      <c r="F55902">
        <v>250679</v>
      </c>
    </row>
    <row r="55903" spans="1:6" x14ac:dyDescent="0.3">
      <c r="A55903">
        <v>171075</v>
      </c>
      <c r="B55903" s="2">
        <v>44360.671315652944</v>
      </c>
      <c r="C55903" s="44">
        <f t="shared" si="1746"/>
        <v>7</v>
      </c>
      <c r="D55903" s="44" t="str">
        <f t="shared" si="1747"/>
        <v>Воскресенье</v>
      </c>
      <c r="E55903">
        <v>340704</v>
      </c>
      <c r="F55903">
        <v>89186</v>
      </c>
    </row>
    <row r="55904" spans="1:6" x14ac:dyDescent="0.3">
      <c r="A55904">
        <v>171080</v>
      </c>
      <c r="B55904" s="2">
        <v>44360.672113268614</v>
      </c>
      <c r="C55904" s="44">
        <f t="shared" si="1746"/>
        <v>7</v>
      </c>
      <c r="D55904" s="44" t="str">
        <f t="shared" si="1747"/>
        <v>Воскресенье</v>
      </c>
      <c r="E55904">
        <v>29219</v>
      </c>
      <c r="F55904">
        <v>230507</v>
      </c>
    </row>
    <row r="55905" spans="1:6" x14ac:dyDescent="0.3">
      <c r="A55905">
        <v>171084</v>
      </c>
      <c r="B55905" s="2">
        <v>44360.672113268614</v>
      </c>
      <c r="C55905" s="44">
        <f t="shared" si="1746"/>
        <v>7</v>
      </c>
      <c r="D55905" s="44" t="str">
        <f t="shared" si="1747"/>
        <v>Воскресенье</v>
      </c>
      <c r="E55905">
        <v>125994</v>
      </c>
      <c r="F55905">
        <v>178052</v>
      </c>
    </row>
    <row r="55906" spans="1:6" x14ac:dyDescent="0.3">
      <c r="A55906">
        <v>171089</v>
      </c>
      <c r="B55906" s="2">
        <v>44360.672872096926</v>
      </c>
      <c r="C55906" s="44">
        <f t="shared" si="1746"/>
        <v>7</v>
      </c>
      <c r="D55906" s="44" t="str">
        <f t="shared" si="1747"/>
        <v>Воскресенье</v>
      </c>
      <c r="E55906">
        <v>20873</v>
      </c>
      <c r="F55906">
        <v>7084</v>
      </c>
    </row>
    <row r="55907" spans="1:6" x14ac:dyDescent="0.3">
      <c r="A55907">
        <v>171093</v>
      </c>
      <c r="B55907" s="2">
        <v>44360.673326860844</v>
      </c>
      <c r="C55907" s="44">
        <f t="shared" si="1746"/>
        <v>7</v>
      </c>
      <c r="D55907" s="44" t="str">
        <f t="shared" si="1747"/>
        <v>Воскресенье</v>
      </c>
      <c r="E55907">
        <v>179646</v>
      </c>
      <c r="F55907">
        <v>183290</v>
      </c>
    </row>
    <row r="55908" spans="1:6" x14ac:dyDescent="0.3">
      <c r="A55908">
        <v>171097</v>
      </c>
      <c r="B55908" s="2">
        <v>44360.673731391587</v>
      </c>
      <c r="C55908" s="44">
        <f t="shared" si="1746"/>
        <v>7</v>
      </c>
      <c r="D55908" s="44" t="str">
        <f t="shared" si="1747"/>
        <v>Воскресенье</v>
      </c>
      <c r="E55908">
        <v>287828</v>
      </c>
      <c r="F55908">
        <v>158978</v>
      </c>
    </row>
    <row r="55909" spans="1:6" x14ac:dyDescent="0.3">
      <c r="A55909">
        <v>171101</v>
      </c>
      <c r="B55909" s="2">
        <v>44360.674135922331</v>
      </c>
      <c r="C55909" s="44">
        <f t="shared" si="1746"/>
        <v>7</v>
      </c>
      <c r="D55909" s="44" t="str">
        <f t="shared" si="1747"/>
        <v>Воскресенье</v>
      </c>
      <c r="E55909">
        <v>91375</v>
      </c>
      <c r="F55909">
        <v>178668</v>
      </c>
    </row>
    <row r="55910" spans="1:6" x14ac:dyDescent="0.3">
      <c r="A55910">
        <v>171104</v>
      </c>
      <c r="B55910" s="2">
        <v>44360.674944983824</v>
      </c>
      <c r="C55910" s="44">
        <f t="shared" si="1746"/>
        <v>7</v>
      </c>
      <c r="D55910" s="44" t="str">
        <f t="shared" si="1747"/>
        <v>Воскресенье</v>
      </c>
      <c r="E55910">
        <v>27402</v>
      </c>
      <c r="F55910">
        <v>351192</v>
      </c>
    </row>
    <row r="55911" spans="1:6" x14ac:dyDescent="0.3">
      <c r="A55911">
        <v>171105</v>
      </c>
      <c r="B55911" s="2">
        <v>44360.675754045304</v>
      </c>
      <c r="C55911" s="44">
        <f t="shared" si="1746"/>
        <v>7</v>
      </c>
      <c r="D55911" s="44" t="str">
        <f t="shared" si="1747"/>
        <v>Воскресенье</v>
      </c>
      <c r="E55911">
        <v>12615</v>
      </c>
      <c r="F55911">
        <v>406570</v>
      </c>
    </row>
    <row r="55912" spans="1:6" x14ac:dyDescent="0.3">
      <c r="A55912">
        <v>171110</v>
      </c>
      <c r="B55912" s="2">
        <v>44360.675754045304</v>
      </c>
      <c r="C55912" s="44">
        <f t="shared" si="1746"/>
        <v>7</v>
      </c>
      <c r="D55912" s="44" t="str">
        <f t="shared" si="1747"/>
        <v>Воскресенье</v>
      </c>
      <c r="E55912">
        <v>197370</v>
      </c>
      <c r="F55912">
        <v>433596</v>
      </c>
    </row>
    <row r="55913" spans="1:6" x14ac:dyDescent="0.3">
      <c r="A55913">
        <v>171112</v>
      </c>
      <c r="B55913" s="2">
        <v>44360.675754045304</v>
      </c>
      <c r="C55913" s="44">
        <f t="shared" si="1746"/>
        <v>7</v>
      </c>
      <c r="D55913" s="44" t="str">
        <f t="shared" si="1747"/>
        <v>Воскресенье</v>
      </c>
      <c r="E55913">
        <v>313300</v>
      </c>
      <c r="F55913">
        <v>128701</v>
      </c>
    </row>
    <row r="55914" spans="1:6" x14ac:dyDescent="0.3">
      <c r="A55914">
        <v>171114</v>
      </c>
      <c r="B55914" s="2">
        <v>44360.676967637541</v>
      </c>
      <c r="C55914" s="44">
        <f t="shared" si="1746"/>
        <v>7</v>
      </c>
      <c r="D55914" s="44" t="str">
        <f t="shared" si="1747"/>
        <v>Воскресенье</v>
      </c>
      <c r="E55914">
        <v>347184</v>
      </c>
      <c r="F55914">
        <v>411922</v>
      </c>
    </row>
    <row r="55915" spans="1:6" x14ac:dyDescent="0.3">
      <c r="A55915">
        <v>171115</v>
      </c>
      <c r="B55915" s="2">
        <v>44360.680203883494</v>
      </c>
      <c r="C55915" s="44">
        <f t="shared" si="1746"/>
        <v>7</v>
      </c>
      <c r="D55915" s="44" t="str">
        <f t="shared" si="1747"/>
        <v>Воскресенье</v>
      </c>
      <c r="E55915">
        <v>190542</v>
      </c>
      <c r="F55915">
        <v>4199</v>
      </c>
    </row>
    <row r="55916" spans="1:6" x14ac:dyDescent="0.3">
      <c r="A55916">
        <v>171118</v>
      </c>
      <c r="B55916" s="2">
        <v>44360.680608414237</v>
      </c>
      <c r="C55916" s="44">
        <f t="shared" si="1746"/>
        <v>7</v>
      </c>
      <c r="D55916" s="44" t="str">
        <f t="shared" si="1747"/>
        <v>Воскресенье</v>
      </c>
      <c r="E55916">
        <v>222682</v>
      </c>
      <c r="F55916">
        <v>180863</v>
      </c>
    </row>
    <row r="55917" spans="1:6" x14ac:dyDescent="0.3">
      <c r="A55917">
        <v>171121</v>
      </c>
      <c r="B55917" s="2">
        <v>44360.68101294498</v>
      </c>
      <c r="C55917" s="44">
        <f t="shared" si="1746"/>
        <v>7</v>
      </c>
      <c r="D55917" s="44" t="str">
        <f t="shared" si="1747"/>
        <v>Воскресенье</v>
      </c>
      <c r="E55917">
        <v>129395</v>
      </c>
      <c r="F55917">
        <v>262099</v>
      </c>
    </row>
    <row r="55918" spans="1:6" x14ac:dyDescent="0.3">
      <c r="A55918">
        <v>171126</v>
      </c>
      <c r="B55918" s="2">
        <v>44360.681417475731</v>
      </c>
      <c r="C55918" s="44">
        <f t="shared" si="1746"/>
        <v>7</v>
      </c>
      <c r="D55918" s="44" t="str">
        <f t="shared" si="1747"/>
        <v>Воскресенье</v>
      </c>
      <c r="E55918">
        <v>69595</v>
      </c>
      <c r="F55918">
        <v>472712</v>
      </c>
    </row>
    <row r="55919" spans="1:6" x14ac:dyDescent="0.3">
      <c r="A55919">
        <v>171131</v>
      </c>
      <c r="B55919" s="2">
        <v>44360.681814020201</v>
      </c>
      <c r="C55919" s="44">
        <f t="shared" si="1746"/>
        <v>7</v>
      </c>
      <c r="D55919" s="44" t="str">
        <f t="shared" si="1747"/>
        <v>Воскресенье</v>
      </c>
      <c r="E55919">
        <v>113619</v>
      </c>
      <c r="F55919">
        <v>411922</v>
      </c>
    </row>
    <row r="55920" spans="1:6" x14ac:dyDescent="0.3">
      <c r="A55920">
        <v>171134</v>
      </c>
      <c r="B55920" s="2">
        <v>44360.681822006467</v>
      </c>
      <c r="C55920" s="44">
        <f t="shared" si="1746"/>
        <v>7</v>
      </c>
      <c r="D55920" s="44" t="str">
        <f t="shared" si="1747"/>
        <v>Воскресенье</v>
      </c>
      <c r="E55920">
        <v>139629</v>
      </c>
      <c r="F55920">
        <v>370651</v>
      </c>
    </row>
    <row r="55921" spans="1:6" x14ac:dyDescent="0.3">
      <c r="A55921">
        <v>171138</v>
      </c>
      <c r="B55921" s="2">
        <v>44360.681822006467</v>
      </c>
      <c r="C55921" s="44">
        <f t="shared" si="1746"/>
        <v>7</v>
      </c>
      <c r="D55921" s="44" t="str">
        <f t="shared" si="1747"/>
        <v>Воскресенье</v>
      </c>
      <c r="E55921">
        <v>251687</v>
      </c>
      <c r="F55921">
        <v>254768</v>
      </c>
    </row>
    <row r="55922" spans="1:6" x14ac:dyDescent="0.3">
      <c r="A55922">
        <v>171140</v>
      </c>
      <c r="B55922" s="2">
        <v>44360.682363353371</v>
      </c>
      <c r="C55922" s="44">
        <f t="shared" si="1746"/>
        <v>7</v>
      </c>
      <c r="D55922" s="44" t="str">
        <f t="shared" si="1747"/>
        <v>Воскресенье</v>
      </c>
      <c r="E55922">
        <v>254899</v>
      </c>
      <c r="F55922">
        <v>301535</v>
      </c>
    </row>
    <row r="55923" spans="1:6" x14ac:dyDescent="0.3">
      <c r="A55923">
        <v>171145</v>
      </c>
      <c r="B55923" s="2">
        <v>44360.682607501447</v>
      </c>
      <c r="C55923" s="44">
        <f t="shared" si="1746"/>
        <v>7</v>
      </c>
      <c r="D55923" s="44" t="str">
        <f t="shared" si="1747"/>
        <v>Воскресенье</v>
      </c>
      <c r="E55923">
        <v>83370</v>
      </c>
      <c r="F55923">
        <v>123413</v>
      </c>
    </row>
    <row r="55924" spans="1:6" x14ac:dyDescent="0.3">
      <c r="A55924">
        <v>171149</v>
      </c>
      <c r="B55924" s="2">
        <v>44360.682631067961</v>
      </c>
      <c r="C55924" s="44">
        <f t="shared" si="1746"/>
        <v>7</v>
      </c>
      <c r="D55924" s="44" t="str">
        <f t="shared" si="1747"/>
        <v>Воскресенье</v>
      </c>
      <c r="E55924">
        <v>43617</v>
      </c>
      <c r="F55924">
        <v>112334</v>
      </c>
    </row>
    <row r="55925" spans="1:6" x14ac:dyDescent="0.3">
      <c r="A55925">
        <v>171152</v>
      </c>
      <c r="B55925" s="2">
        <v>44360.683095797598</v>
      </c>
      <c r="C55925" s="44">
        <f t="shared" si="1746"/>
        <v>7</v>
      </c>
      <c r="D55925" s="44" t="str">
        <f t="shared" si="1747"/>
        <v>Воскресенье</v>
      </c>
      <c r="E55925">
        <v>164198</v>
      </c>
      <c r="F55925">
        <v>118549</v>
      </c>
    </row>
    <row r="55926" spans="1:6" x14ac:dyDescent="0.3">
      <c r="A55926">
        <v>171156</v>
      </c>
      <c r="B55926" s="2">
        <v>44360.683440129455</v>
      </c>
      <c r="C55926" s="44">
        <f t="shared" si="1746"/>
        <v>7</v>
      </c>
      <c r="D55926" s="44" t="str">
        <f t="shared" si="1747"/>
        <v>Воскресенье</v>
      </c>
      <c r="E55926">
        <v>2456</v>
      </c>
      <c r="F55926">
        <v>35968</v>
      </c>
    </row>
    <row r="55927" spans="1:6" x14ac:dyDescent="0.3">
      <c r="A55927">
        <v>171161</v>
      </c>
      <c r="B55927" s="2">
        <v>44360.685058252428</v>
      </c>
      <c r="C55927" s="44">
        <f t="shared" si="1746"/>
        <v>7</v>
      </c>
      <c r="D55927" s="44" t="str">
        <f t="shared" si="1747"/>
        <v>Воскресенье</v>
      </c>
      <c r="E55927">
        <v>342321</v>
      </c>
      <c r="F55927">
        <v>250679</v>
      </c>
    </row>
    <row r="55928" spans="1:6" x14ac:dyDescent="0.3">
      <c r="A55928">
        <v>171164</v>
      </c>
      <c r="B55928" s="2">
        <v>44360.686271844665</v>
      </c>
      <c r="C55928" s="44">
        <f t="shared" si="1746"/>
        <v>7</v>
      </c>
      <c r="D55928" s="44" t="str">
        <f t="shared" si="1747"/>
        <v>Воскресенье</v>
      </c>
      <c r="E55928">
        <v>319172</v>
      </c>
      <c r="F55928">
        <v>301748</v>
      </c>
    </row>
    <row r="55929" spans="1:6" x14ac:dyDescent="0.3">
      <c r="A55929">
        <v>171168</v>
      </c>
      <c r="B55929" s="2">
        <v>44360.686605426192</v>
      </c>
      <c r="C55929" s="44">
        <f t="shared" si="1746"/>
        <v>7</v>
      </c>
      <c r="D55929" s="44" t="str">
        <f t="shared" si="1747"/>
        <v>Воскресенье</v>
      </c>
      <c r="E55929">
        <v>123652</v>
      </c>
      <c r="F55929">
        <v>250679</v>
      </c>
    </row>
    <row r="55930" spans="1:6" x14ac:dyDescent="0.3">
      <c r="A55930">
        <v>171169</v>
      </c>
      <c r="B55930" s="2">
        <v>44360.686676375408</v>
      </c>
      <c r="C55930" s="44">
        <f t="shared" si="1746"/>
        <v>7</v>
      </c>
      <c r="D55930" s="44" t="str">
        <f t="shared" si="1747"/>
        <v>Воскресенье</v>
      </c>
      <c r="E55930">
        <v>339158</v>
      </c>
      <c r="F55930">
        <v>351192</v>
      </c>
    </row>
    <row r="55931" spans="1:6" x14ac:dyDescent="0.3">
      <c r="A55931">
        <v>171170</v>
      </c>
      <c r="B55931" s="2">
        <v>44360.687063203834</v>
      </c>
      <c r="C55931" s="44">
        <f t="shared" si="1746"/>
        <v>7</v>
      </c>
      <c r="D55931" s="44" t="str">
        <f t="shared" si="1747"/>
        <v>Воскресенье</v>
      </c>
      <c r="E55931">
        <v>88652</v>
      </c>
      <c r="F55931">
        <v>54917</v>
      </c>
    </row>
    <row r="55932" spans="1:6" x14ac:dyDescent="0.3">
      <c r="A55932">
        <v>171175</v>
      </c>
      <c r="B55932" s="2">
        <v>44360.688294498381</v>
      </c>
      <c r="C55932" s="44">
        <f t="shared" si="1746"/>
        <v>7</v>
      </c>
      <c r="D55932" s="44" t="str">
        <f t="shared" si="1747"/>
        <v>Воскресенье</v>
      </c>
      <c r="E55932">
        <v>194363</v>
      </c>
      <c r="F55932">
        <v>258219</v>
      </c>
    </row>
    <row r="55933" spans="1:6" x14ac:dyDescent="0.3">
      <c r="A55933">
        <v>171180</v>
      </c>
      <c r="B55933" s="2">
        <v>44360.689779351174</v>
      </c>
      <c r="C55933" s="44">
        <f t="shared" si="1746"/>
        <v>7</v>
      </c>
      <c r="D55933" s="44" t="str">
        <f t="shared" si="1747"/>
        <v>Воскресенье</v>
      </c>
      <c r="E55933">
        <v>320516</v>
      </c>
      <c r="F55933">
        <v>396686</v>
      </c>
    </row>
    <row r="55934" spans="1:6" x14ac:dyDescent="0.3">
      <c r="A55934">
        <v>171183</v>
      </c>
      <c r="B55934" s="2">
        <v>44360.689912621361</v>
      </c>
      <c r="C55934" s="44">
        <f t="shared" si="1746"/>
        <v>7</v>
      </c>
      <c r="D55934" s="44" t="str">
        <f t="shared" si="1747"/>
        <v>Воскресенье</v>
      </c>
      <c r="E55934">
        <v>173586</v>
      </c>
      <c r="F55934">
        <v>432277</v>
      </c>
    </row>
    <row r="55935" spans="1:6" x14ac:dyDescent="0.3">
      <c r="A55935">
        <v>171186</v>
      </c>
      <c r="B55935" s="2">
        <v>44360.689912621361</v>
      </c>
      <c r="C55935" s="44">
        <f t="shared" si="1746"/>
        <v>7</v>
      </c>
      <c r="D55935" s="44" t="str">
        <f t="shared" si="1747"/>
        <v>Воскресенье</v>
      </c>
      <c r="E55935">
        <v>324834</v>
      </c>
      <c r="F55935">
        <v>87908</v>
      </c>
    </row>
    <row r="55936" spans="1:6" x14ac:dyDescent="0.3">
      <c r="A55936">
        <v>171187</v>
      </c>
      <c r="B55936" s="2">
        <v>44360.691530744341</v>
      </c>
      <c r="C55936" s="44">
        <f t="shared" si="1746"/>
        <v>7</v>
      </c>
      <c r="D55936" s="44" t="str">
        <f t="shared" si="1747"/>
        <v>Воскресенье</v>
      </c>
      <c r="E55936">
        <v>14780</v>
      </c>
      <c r="F55936">
        <v>250679</v>
      </c>
    </row>
    <row r="55937" spans="1:6" x14ac:dyDescent="0.3">
      <c r="A55937">
        <v>171188</v>
      </c>
      <c r="B55937" s="2">
        <v>44360.691935275077</v>
      </c>
      <c r="C55937" s="44">
        <f t="shared" si="1746"/>
        <v>7</v>
      </c>
      <c r="D55937" s="44" t="str">
        <f t="shared" si="1747"/>
        <v>Воскресенье</v>
      </c>
      <c r="E55937">
        <v>118392</v>
      </c>
      <c r="F55937">
        <v>230507</v>
      </c>
    </row>
    <row r="55938" spans="1:6" x14ac:dyDescent="0.3">
      <c r="A55938">
        <v>171192</v>
      </c>
      <c r="B55938" s="2">
        <v>44360.693148867314</v>
      </c>
      <c r="C55938" s="44">
        <f t="shared" si="1746"/>
        <v>7</v>
      </c>
      <c r="D55938" s="44" t="str">
        <f t="shared" si="1747"/>
        <v>Воскресенье</v>
      </c>
      <c r="E55938">
        <v>75056</v>
      </c>
      <c r="F55938">
        <v>257392</v>
      </c>
    </row>
    <row r="55939" spans="1:6" x14ac:dyDescent="0.3">
      <c r="A55939">
        <v>171195</v>
      </c>
      <c r="B55939" s="2">
        <v>44360.693990905485</v>
      </c>
      <c r="C55939" s="44">
        <f t="shared" ref="C55939:C56002" si="1748">WEEKDAY(B55939,2)</f>
        <v>7</v>
      </c>
      <c r="D55939" s="44" t="str">
        <f t="shared" ref="D55939:D56002" si="1749">IF(C55939=1,"Понедельник",(IF(C55939=2,"Вторник",(IF(C55939=3,"Среда",(IF(C55939=4,"Четверг",(IF(C55939=5,"Пятница",(IF(C55939=6,"Суббота","Воскресенье")))))))))))</f>
        <v>Воскресенье</v>
      </c>
      <c r="E55939">
        <v>216912</v>
      </c>
      <c r="F55939">
        <v>381626</v>
      </c>
    </row>
    <row r="55940" spans="1:6" x14ac:dyDescent="0.3">
      <c r="A55940">
        <v>171200</v>
      </c>
      <c r="B55940" s="2">
        <v>44360.694631794184</v>
      </c>
      <c r="C55940" s="44">
        <f t="shared" si="1748"/>
        <v>7</v>
      </c>
      <c r="D55940" s="44" t="str">
        <f t="shared" si="1749"/>
        <v>Воскресенье</v>
      </c>
      <c r="E55940">
        <v>326383</v>
      </c>
      <c r="F55940">
        <v>4316</v>
      </c>
    </row>
    <row r="55941" spans="1:6" x14ac:dyDescent="0.3">
      <c r="A55941">
        <v>171203</v>
      </c>
      <c r="B55941" s="2">
        <v>44360.694766990287</v>
      </c>
      <c r="C55941" s="44">
        <f t="shared" si="1748"/>
        <v>7</v>
      </c>
      <c r="D55941" s="44" t="str">
        <f t="shared" si="1749"/>
        <v>Воскресенье</v>
      </c>
      <c r="E55941">
        <v>20229</v>
      </c>
      <c r="F55941">
        <v>351192</v>
      </c>
    </row>
    <row r="55942" spans="1:6" x14ac:dyDescent="0.3">
      <c r="A55942">
        <v>171204</v>
      </c>
      <c r="B55942" s="2">
        <v>44360.695089571826</v>
      </c>
      <c r="C55942" s="44">
        <f t="shared" si="1748"/>
        <v>7</v>
      </c>
      <c r="D55942" s="44" t="str">
        <f t="shared" si="1749"/>
        <v>Воскресенье</v>
      </c>
      <c r="E55942">
        <v>31658</v>
      </c>
      <c r="F55942">
        <v>351192</v>
      </c>
    </row>
    <row r="55943" spans="1:6" x14ac:dyDescent="0.3">
      <c r="A55943">
        <v>171207</v>
      </c>
      <c r="B55943" s="2">
        <v>44360.695171521031</v>
      </c>
      <c r="C55943" s="44">
        <f t="shared" si="1748"/>
        <v>7</v>
      </c>
      <c r="D55943" s="44" t="str">
        <f t="shared" si="1749"/>
        <v>Воскресенье</v>
      </c>
      <c r="E55943">
        <v>15608</v>
      </c>
      <c r="F55943">
        <v>411922</v>
      </c>
    </row>
    <row r="55944" spans="1:6" x14ac:dyDescent="0.3">
      <c r="A55944">
        <v>171212</v>
      </c>
      <c r="B55944" s="2">
        <v>44360.695171521031</v>
      </c>
      <c r="C55944" s="44">
        <f t="shared" si="1748"/>
        <v>7</v>
      </c>
      <c r="D55944" s="44" t="str">
        <f t="shared" si="1749"/>
        <v>Воскресенье</v>
      </c>
      <c r="E55944">
        <v>275798</v>
      </c>
      <c r="F55944">
        <v>411922</v>
      </c>
    </row>
    <row r="55945" spans="1:6" x14ac:dyDescent="0.3">
      <c r="A55945">
        <v>171213</v>
      </c>
      <c r="B55945" s="2">
        <v>44360.695425275429</v>
      </c>
      <c r="C55945" s="44">
        <f t="shared" si="1748"/>
        <v>7</v>
      </c>
      <c r="D55945" s="44" t="str">
        <f t="shared" si="1749"/>
        <v>Воскресенье</v>
      </c>
      <c r="E55945">
        <v>196965</v>
      </c>
      <c r="F55945">
        <v>411922</v>
      </c>
    </row>
    <row r="55946" spans="1:6" x14ac:dyDescent="0.3">
      <c r="A55946">
        <v>171216</v>
      </c>
      <c r="B55946" s="2">
        <v>44360.695980582524</v>
      </c>
      <c r="C55946" s="44">
        <f t="shared" si="1748"/>
        <v>7</v>
      </c>
      <c r="D55946" s="44" t="str">
        <f t="shared" si="1749"/>
        <v>Воскресенье</v>
      </c>
      <c r="E55946">
        <v>127083</v>
      </c>
      <c r="F55946">
        <v>112334</v>
      </c>
    </row>
    <row r="55947" spans="1:6" x14ac:dyDescent="0.3">
      <c r="A55947">
        <v>171219</v>
      </c>
      <c r="B55947" s="2">
        <v>44360.696789644011</v>
      </c>
      <c r="C55947" s="44">
        <f t="shared" si="1748"/>
        <v>7</v>
      </c>
      <c r="D55947" s="44" t="str">
        <f t="shared" si="1749"/>
        <v>Воскресенье</v>
      </c>
      <c r="E55947">
        <v>88895</v>
      </c>
      <c r="F55947">
        <v>154228</v>
      </c>
    </row>
    <row r="55948" spans="1:6" x14ac:dyDescent="0.3">
      <c r="A55948">
        <v>171220</v>
      </c>
      <c r="B55948" s="2">
        <v>44360.697194174754</v>
      </c>
      <c r="C55948" s="44">
        <f t="shared" si="1748"/>
        <v>7</v>
      </c>
      <c r="D55948" s="44" t="str">
        <f t="shared" si="1749"/>
        <v>Воскресенье</v>
      </c>
      <c r="E55948">
        <v>30476</v>
      </c>
      <c r="F55948">
        <v>117086</v>
      </c>
    </row>
    <row r="55949" spans="1:6" x14ac:dyDescent="0.3">
      <c r="A55949">
        <v>171224</v>
      </c>
      <c r="B55949" s="2">
        <v>44360.697194174754</v>
      </c>
      <c r="C55949" s="44">
        <f t="shared" si="1748"/>
        <v>7</v>
      </c>
      <c r="D55949" s="44" t="str">
        <f t="shared" si="1749"/>
        <v>Воскресенье</v>
      </c>
      <c r="E55949">
        <v>223532</v>
      </c>
      <c r="F55949">
        <v>470762</v>
      </c>
    </row>
    <row r="55950" spans="1:6" x14ac:dyDescent="0.3">
      <c r="A55950">
        <v>171228</v>
      </c>
      <c r="B55950" s="2">
        <v>44360.697598705505</v>
      </c>
      <c r="C55950" s="44">
        <f t="shared" si="1748"/>
        <v>7</v>
      </c>
      <c r="D55950" s="44" t="str">
        <f t="shared" si="1749"/>
        <v>Воскресенье</v>
      </c>
      <c r="E55950">
        <v>48729</v>
      </c>
      <c r="F55950">
        <v>154256</v>
      </c>
    </row>
    <row r="55951" spans="1:6" x14ac:dyDescent="0.3">
      <c r="A55951">
        <v>171232</v>
      </c>
      <c r="B55951" s="2">
        <v>44360.697897274695</v>
      </c>
      <c r="C55951" s="44">
        <f t="shared" si="1748"/>
        <v>7</v>
      </c>
      <c r="D55951" s="44" t="str">
        <f t="shared" si="1749"/>
        <v>Воскресенье</v>
      </c>
      <c r="E55951">
        <v>286860</v>
      </c>
      <c r="F55951">
        <v>395667</v>
      </c>
    </row>
    <row r="55952" spans="1:6" x14ac:dyDescent="0.3">
      <c r="A55952">
        <v>171233</v>
      </c>
      <c r="B55952" s="2">
        <v>44360.698003236248</v>
      </c>
      <c r="C55952" s="44">
        <f t="shared" si="1748"/>
        <v>7</v>
      </c>
      <c r="D55952" s="44" t="str">
        <f t="shared" si="1749"/>
        <v>Воскресенье</v>
      </c>
      <c r="E55952">
        <v>227163</v>
      </c>
      <c r="F55952">
        <v>386066</v>
      </c>
    </row>
    <row r="55953" spans="1:6" x14ac:dyDescent="0.3">
      <c r="A55953">
        <v>171235</v>
      </c>
      <c r="B55953" s="2">
        <v>44360.698080385751</v>
      </c>
      <c r="C55953" s="44">
        <f t="shared" si="1748"/>
        <v>7</v>
      </c>
      <c r="D55953" s="44" t="str">
        <f t="shared" si="1749"/>
        <v>Воскресенье</v>
      </c>
      <c r="E55953">
        <v>192931</v>
      </c>
      <c r="F55953">
        <v>466283</v>
      </c>
    </row>
    <row r="55954" spans="1:6" x14ac:dyDescent="0.3">
      <c r="A55954">
        <v>171240</v>
      </c>
      <c r="B55954" s="2">
        <v>44360.698812297735</v>
      </c>
      <c r="C55954" s="44">
        <f t="shared" si="1748"/>
        <v>7</v>
      </c>
      <c r="D55954" s="44" t="str">
        <f t="shared" si="1749"/>
        <v>Воскресенье</v>
      </c>
      <c r="E55954">
        <v>50839</v>
      </c>
      <c r="F55954">
        <v>310239</v>
      </c>
    </row>
    <row r="55955" spans="1:6" x14ac:dyDescent="0.3">
      <c r="A55955">
        <v>171243</v>
      </c>
      <c r="B55955" s="2">
        <v>44360.698812297735</v>
      </c>
      <c r="C55955" s="44">
        <f t="shared" si="1748"/>
        <v>7</v>
      </c>
      <c r="D55955" s="44" t="str">
        <f t="shared" si="1749"/>
        <v>Воскресенье</v>
      </c>
      <c r="E55955">
        <v>218761</v>
      </c>
      <c r="F55955">
        <v>402346</v>
      </c>
    </row>
    <row r="55956" spans="1:6" x14ac:dyDescent="0.3">
      <c r="A55956">
        <v>171245</v>
      </c>
      <c r="B55956" s="2">
        <v>44360.699621359228</v>
      </c>
      <c r="C55956" s="44">
        <f t="shared" si="1748"/>
        <v>7</v>
      </c>
      <c r="D55956" s="44" t="str">
        <f t="shared" si="1749"/>
        <v>Воскресенье</v>
      </c>
      <c r="E55956">
        <v>145601</v>
      </c>
      <c r="F55956">
        <v>31749</v>
      </c>
    </row>
    <row r="55957" spans="1:6" x14ac:dyDescent="0.3">
      <c r="A55957">
        <v>171248</v>
      </c>
      <c r="B55957" s="2">
        <v>44360.699621359228</v>
      </c>
      <c r="C55957" s="44">
        <f t="shared" si="1748"/>
        <v>7</v>
      </c>
      <c r="D55957" s="44" t="str">
        <f t="shared" si="1749"/>
        <v>Воскресенье</v>
      </c>
      <c r="E55957">
        <v>330846</v>
      </c>
      <c r="F55957">
        <v>123584</v>
      </c>
    </row>
    <row r="55958" spans="1:6" x14ac:dyDescent="0.3">
      <c r="A55958">
        <v>171252</v>
      </c>
      <c r="B55958" s="2">
        <v>44360.699850459307</v>
      </c>
      <c r="C55958" s="44">
        <f t="shared" si="1748"/>
        <v>7</v>
      </c>
      <c r="D55958" s="44" t="str">
        <f t="shared" si="1749"/>
        <v>Воскресенье</v>
      </c>
      <c r="E55958">
        <v>211753</v>
      </c>
      <c r="F55958">
        <v>473327</v>
      </c>
    </row>
    <row r="55959" spans="1:6" x14ac:dyDescent="0.3">
      <c r="A55959">
        <v>171253</v>
      </c>
      <c r="B55959" s="2">
        <v>44360.699942014835</v>
      </c>
      <c r="C55959" s="44">
        <f t="shared" si="1748"/>
        <v>7</v>
      </c>
      <c r="D55959" s="44" t="str">
        <f t="shared" si="1749"/>
        <v>Воскресенье</v>
      </c>
      <c r="E55959">
        <v>112149</v>
      </c>
      <c r="F55959">
        <v>347008</v>
      </c>
    </row>
    <row r="55960" spans="1:6" x14ac:dyDescent="0.3">
      <c r="A55960">
        <v>171255</v>
      </c>
      <c r="B55960" s="2">
        <v>44360.700834951458</v>
      </c>
      <c r="C55960" s="44">
        <f t="shared" si="1748"/>
        <v>7</v>
      </c>
      <c r="D55960" s="44" t="str">
        <f t="shared" si="1749"/>
        <v>Воскресенье</v>
      </c>
      <c r="E55960">
        <v>14297</v>
      </c>
      <c r="F55960">
        <v>86587</v>
      </c>
    </row>
    <row r="55961" spans="1:6" x14ac:dyDescent="0.3">
      <c r="A55961">
        <v>171257</v>
      </c>
      <c r="B55961" s="2">
        <v>44360.702048543688</v>
      </c>
      <c r="C55961" s="44">
        <f t="shared" si="1748"/>
        <v>7</v>
      </c>
      <c r="D55961" s="44" t="str">
        <f t="shared" si="1749"/>
        <v>Воскресенье</v>
      </c>
      <c r="E55961">
        <v>279938</v>
      </c>
      <c r="F55961">
        <v>17150</v>
      </c>
    </row>
    <row r="55962" spans="1:6" x14ac:dyDescent="0.3">
      <c r="A55962">
        <v>171260</v>
      </c>
      <c r="B55962" s="2">
        <v>44360.702291940062</v>
      </c>
      <c r="C55962" s="44">
        <f t="shared" si="1748"/>
        <v>7</v>
      </c>
      <c r="D55962" s="44" t="str">
        <f t="shared" si="1749"/>
        <v>Воскресенье</v>
      </c>
      <c r="E55962">
        <v>41330</v>
      </c>
      <c r="F55962">
        <v>411922</v>
      </c>
    </row>
    <row r="55963" spans="1:6" x14ac:dyDescent="0.3">
      <c r="A55963">
        <v>171264</v>
      </c>
      <c r="B55963" s="2">
        <v>44360.702453074431</v>
      </c>
      <c r="C55963" s="44">
        <f t="shared" si="1748"/>
        <v>7</v>
      </c>
      <c r="D55963" s="44" t="str">
        <f t="shared" si="1749"/>
        <v>Воскресенье</v>
      </c>
      <c r="E55963">
        <v>146937</v>
      </c>
      <c r="F55963">
        <v>214224</v>
      </c>
    </row>
    <row r="55964" spans="1:6" x14ac:dyDescent="0.3">
      <c r="A55964">
        <v>171265</v>
      </c>
      <c r="B55964" s="2">
        <v>44360.704475728155</v>
      </c>
      <c r="C55964" s="44">
        <f t="shared" si="1748"/>
        <v>7</v>
      </c>
      <c r="D55964" s="44" t="str">
        <f t="shared" si="1749"/>
        <v>Воскресенье</v>
      </c>
      <c r="E55964">
        <v>65396</v>
      </c>
      <c r="F55964">
        <v>458081</v>
      </c>
    </row>
    <row r="55965" spans="1:6" x14ac:dyDescent="0.3">
      <c r="A55965">
        <v>171269</v>
      </c>
      <c r="B55965" s="2">
        <v>44360.704475728155</v>
      </c>
      <c r="C55965" s="44">
        <f t="shared" si="1748"/>
        <v>7</v>
      </c>
      <c r="D55965" s="44" t="str">
        <f t="shared" si="1749"/>
        <v>Воскресенье</v>
      </c>
      <c r="E55965">
        <v>263538</v>
      </c>
      <c r="F55965">
        <v>351192</v>
      </c>
    </row>
    <row r="55966" spans="1:6" x14ac:dyDescent="0.3">
      <c r="A55966">
        <v>171270</v>
      </c>
      <c r="B55966" s="2">
        <v>44360.706093851135</v>
      </c>
      <c r="C55966" s="44">
        <f t="shared" si="1748"/>
        <v>7</v>
      </c>
      <c r="D55966" s="44" t="str">
        <f t="shared" si="1749"/>
        <v>Воскресенье</v>
      </c>
      <c r="E55966">
        <v>320750</v>
      </c>
      <c r="F55966">
        <v>381557</v>
      </c>
    </row>
    <row r="55967" spans="1:6" x14ac:dyDescent="0.3">
      <c r="A55967">
        <v>171275</v>
      </c>
      <c r="B55967" s="2">
        <v>44360.706808679461</v>
      </c>
      <c r="C55967" s="44">
        <f t="shared" si="1748"/>
        <v>7</v>
      </c>
      <c r="D55967" s="44" t="str">
        <f t="shared" si="1749"/>
        <v>Воскресенье</v>
      </c>
      <c r="E55967">
        <v>187947</v>
      </c>
      <c r="F55967">
        <v>158978</v>
      </c>
    </row>
    <row r="55968" spans="1:6" x14ac:dyDescent="0.3">
      <c r="A55968">
        <v>171276</v>
      </c>
      <c r="B55968" s="2">
        <v>44360.707000000002</v>
      </c>
      <c r="C55968" s="44">
        <f t="shared" si="1748"/>
        <v>7</v>
      </c>
      <c r="D55968" s="44" t="str">
        <f t="shared" si="1749"/>
        <v>Воскресенье</v>
      </c>
      <c r="E55968">
        <v>105323</v>
      </c>
      <c r="F55968">
        <v>367358</v>
      </c>
    </row>
    <row r="55969" spans="1:6" x14ac:dyDescent="0.3">
      <c r="A55969">
        <v>171278</v>
      </c>
      <c r="B55969" s="2">
        <v>44360.707711974115</v>
      </c>
      <c r="C55969" s="44">
        <f t="shared" si="1748"/>
        <v>7</v>
      </c>
      <c r="D55969" s="44" t="str">
        <f t="shared" si="1749"/>
        <v>Воскресенье</v>
      </c>
      <c r="E55969">
        <v>116493</v>
      </c>
      <c r="F55969">
        <v>242428</v>
      </c>
    </row>
    <row r="55970" spans="1:6" x14ac:dyDescent="0.3">
      <c r="A55970">
        <v>171282</v>
      </c>
      <c r="B55970" s="2">
        <v>44360.708116504851</v>
      </c>
      <c r="C55970" s="44">
        <f t="shared" si="1748"/>
        <v>7</v>
      </c>
      <c r="D55970" s="44" t="str">
        <f t="shared" si="1749"/>
        <v>Воскресенье</v>
      </c>
      <c r="E55970">
        <v>110279</v>
      </c>
      <c r="F55970">
        <v>105352</v>
      </c>
    </row>
    <row r="55971" spans="1:6" x14ac:dyDescent="0.3">
      <c r="A55971">
        <v>171287</v>
      </c>
      <c r="B55971" s="2">
        <v>44360.708925566345</v>
      </c>
      <c r="C55971" s="44">
        <f t="shared" si="1748"/>
        <v>7</v>
      </c>
      <c r="D55971" s="44" t="str">
        <f t="shared" si="1749"/>
        <v>Воскресенье</v>
      </c>
      <c r="E55971">
        <v>255039</v>
      </c>
      <c r="F55971">
        <v>351192</v>
      </c>
    </row>
    <row r="55972" spans="1:6" x14ac:dyDescent="0.3">
      <c r="A55972">
        <v>171292</v>
      </c>
      <c r="B55972" s="2">
        <v>44360.709330097088</v>
      </c>
      <c r="C55972" s="44">
        <f t="shared" si="1748"/>
        <v>7</v>
      </c>
      <c r="D55972" s="44" t="str">
        <f t="shared" si="1749"/>
        <v>Воскресенье</v>
      </c>
      <c r="E55972">
        <v>119306</v>
      </c>
      <c r="F55972">
        <v>433247</v>
      </c>
    </row>
    <row r="55973" spans="1:6" x14ac:dyDescent="0.3">
      <c r="A55973">
        <v>171293</v>
      </c>
      <c r="B55973" s="2">
        <v>44360.709330097088</v>
      </c>
      <c r="C55973" s="44">
        <f t="shared" si="1748"/>
        <v>7</v>
      </c>
      <c r="D55973" s="44" t="str">
        <f t="shared" si="1749"/>
        <v>Воскресенье</v>
      </c>
      <c r="E55973">
        <v>321622</v>
      </c>
      <c r="F55973">
        <v>411922</v>
      </c>
    </row>
    <row r="55974" spans="1:6" x14ac:dyDescent="0.3">
      <c r="A55974">
        <v>171297</v>
      </c>
      <c r="B55974" s="2">
        <v>44360.709734627831</v>
      </c>
      <c r="C55974" s="44">
        <f t="shared" si="1748"/>
        <v>7</v>
      </c>
      <c r="D55974" s="44" t="str">
        <f t="shared" si="1749"/>
        <v>Воскресенье</v>
      </c>
      <c r="E55974">
        <v>184047</v>
      </c>
      <c r="F55974">
        <v>153893</v>
      </c>
    </row>
    <row r="55975" spans="1:6" x14ac:dyDescent="0.3">
      <c r="A55975">
        <v>171299</v>
      </c>
      <c r="B55975" s="2">
        <v>44360.710543689318</v>
      </c>
      <c r="C55975" s="44">
        <f t="shared" si="1748"/>
        <v>7</v>
      </c>
      <c r="D55975" s="44" t="str">
        <f t="shared" si="1749"/>
        <v>Воскресенье</v>
      </c>
      <c r="E55975">
        <v>343141</v>
      </c>
      <c r="F55975">
        <v>242151</v>
      </c>
    </row>
    <row r="55976" spans="1:6" x14ac:dyDescent="0.3">
      <c r="A55976">
        <v>171301</v>
      </c>
      <c r="B55976" s="2">
        <v>44360.710898159734</v>
      </c>
      <c r="C55976" s="44">
        <f t="shared" si="1748"/>
        <v>7</v>
      </c>
      <c r="D55976" s="44" t="str">
        <f t="shared" si="1749"/>
        <v>Воскресенье</v>
      </c>
      <c r="E55976">
        <v>28041</v>
      </c>
      <c r="F55976">
        <v>393632</v>
      </c>
    </row>
    <row r="55977" spans="1:6" x14ac:dyDescent="0.3">
      <c r="A55977">
        <v>171305</v>
      </c>
      <c r="B55977" s="2">
        <v>44360.711081270791</v>
      </c>
      <c r="C55977" s="44">
        <f t="shared" si="1748"/>
        <v>7</v>
      </c>
      <c r="D55977" s="44" t="str">
        <f t="shared" si="1749"/>
        <v>Воскресенье</v>
      </c>
      <c r="E55977">
        <v>17741</v>
      </c>
      <c r="F55977">
        <v>227775</v>
      </c>
    </row>
    <row r="55978" spans="1:6" x14ac:dyDescent="0.3">
      <c r="A55978">
        <v>171309</v>
      </c>
      <c r="B55978" s="2">
        <v>44360.711416974395</v>
      </c>
      <c r="C55978" s="44">
        <f t="shared" si="1748"/>
        <v>7</v>
      </c>
      <c r="D55978" s="44" t="str">
        <f t="shared" si="1749"/>
        <v>Воскресенье</v>
      </c>
      <c r="E55978">
        <v>130654</v>
      </c>
      <c r="F55978">
        <v>447858</v>
      </c>
    </row>
    <row r="55979" spans="1:6" x14ac:dyDescent="0.3">
      <c r="A55979">
        <v>171311</v>
      </c>
      <c r="B55979" s="2">
        <v>44360.71169164098</v>
      </c>
      <c r="C55979" s="44">
        <f t="shared" si="1748"/>
        <v>7</v>
      </c>
      <c r="D55979" s="44" t="str">
        <f t="shared" si="1749"/>
        <v>Воскресенье</v>
      </c>
      <c r="E55979">
        <v>170085</v>
      </c>
      <c r="F55979">
        <v>380039</v>
      </c>
    </row>
    <row r="55980" spans="1:6" x14ac:dyDescent="0.3">
      <c r="A55980">
        <v>171313</v>
      </c>
      <c r="B55980" s="2">
        <v>44360.711757281555</v>
      </c>
      <c r="C55980" s="44">
        <f t="shared" si="1748"/>
        <v>7</v>
      </c>
      <c r="D55980" s="44" t="str">
        <f t="shared" si="1749"/>
        <v>Воскресенье</v>
      </c>
      <c r="E55980">
        <v>194291</v>
      </c>
      <c r="F55980">
        <v>111368</v>
      </c>
    </row>
    <row r="55981" spans="1:6" x14ac:dyDescent="0.3">
      <c r="A55981">
        <v>171314</v>
      </c>
      <c r="B55981" s="2">
        <v>44360.711757281555</v>
      </c>
      <c r="C55981" s="44">
        <f t="shared" si="1748"/>
        <v>7</v>
      </c>
      <c r="D55981" s="44" t="str">
        <f t="shared" si="1749"/>
        <v>Воскресенье</v>
      </c>
      <c r="E55981">
        <v>266960</v>
      </c>
      <c r="F55981">
        <v>294042</v>
      </c>
    </row>
    <row r="55982" spans="1:6" x14ac:dyDescent="0.3">
      <c r="A55982">
        <v>171319</v>
      </c>
      <c r="B55982" s="2">
        <v>44360.711813715017</v>
      </c>
      <c r="C55982" s="44">
        <f t="shared" si="1748"/>
        <v>7</v>
      </c>
      <c r="D55982" s="44" t="str">
        <f t="shared" si="1749"/>
        <v>Воскресенье</v>
      </c>
      <c r="E55982">
        <v>234315</v>
      </c>
      <c r="F55982">
        <v>154228</v>
      </c>
    </row>
    <row r="55983" spans="1:6" x14ac:dyDescent="0.3">
      <c r="A55983">
        <v>171321</v>
      </c>
      <c r="B55983" s="2">
        <v>44360.712424085206</v>
      </c>
      <c r="C55983" s="44">
        <f t="shared" si="1748"/>
        <v>7</v>
      </c>
      <c r="D55983" s="44" t="str">
        <f t="shared" si="1749"/>
        <v>Воскресенье</v>
      </c>
      <c r="E55983">
        <v>231789</v>
      </c>
      <c r="F55983">
        <v>472712</v>
      </c>
    </row>
    <row r="55984" spans="1:6" x14ac:dyDescent="0.3">
      <c r="A55984">
        <v>171324</v>
      </c>
      <c r="B55984" s="2">
        <v>44360.712566343042</v>
      </c>
      <c r="C55984" s="44">
        <f t="shared" si="1748"/>
        <v>7</v>
      </c>
      <c r="D55984" s="44" t="str">
        <f t="shared" si="1749"/>
        <v>Воскресенье</v>
      </c>
      <c r="E55984">
        <v>144103</v>
      </c>
      <c r="F55984">
        <v>411922</v>
      </c>
    </row>
    <row r="55985" spans="1:6" x14ac:dyDescent="0.3">
      <c r="A55985">
        <v>171325</v>
      </c>
      <c r="B55985" s="2">
        <v>44360.713461714528</v>
      </c>
      <c r="C55985" s="44">
        <f t="shared" si="1748"/>
        <v>7</v>
      </c>
      <c r="D55985" s="44" t="str">
        <f t="shared" si="1749"/>
        <v>Воскресенье</v>
      </c>
      <c r="E55985">
        <v>180420</v>
      </c>
      <c r="F55985">
        <v>209122</v>
      </c>
    </row>
    <row r="55986" spans="1:6" x14ac:dyDescent="0.3">
      <c r="A55986">
        <v>171327</v>
      </c>
      <c r="B55986" s="2">
        <v>44360.714184466022</v>
      </c>
      <c r="C55986" s="44">
        <f t="shared" si="1748"/>
        <v>7</v>
      </c>
      <c r="D55986" s="44" t="str">
        <f t="shared" si="1749"/>
        <v>Воскресенье</v>
      </c>
      <c r="E55986">
        <v>27583</v>
      </c>
      <c r="F55986">
        <v>411922</v>
      </c>
    </row>
    <row r="55987" spans="1:6" x14ac:dyDescent="0.3">
      <c r="A55987">
        <v>171329</v>
      </c>
      <c r="B55987" s="2">
        <v>44360.714184466022</v>
      </c>
      <c r="C55987" s="44">
        <f t="shared" si="1748"/>
        <v>7</v>
      </c>
      <c r="D55987" s="44" t="str">
        <f t="shared" si="1749"/>
        <v>Воскресенье</v>
      </c>
      <c r="E55987">
        <v>213725</v>
      </c>
      <c r="F55987">
        <v>304722</v>
      </c>
    </row>
    <row r="55988" spans="1:6" x14ac:dyDescent="0.3">
      <c r="A55988">
        <v>171331</v>
      </c>
      <c r="B55988" s="2">
        <v>44360.714993527508</v>
      </c>
      <c r="C55988" s="44">
        <f t="shared" si="1748"/>
        <v>7</v>
      </c>
      <c r="D55988" s="44" t="str">
        <f t="shared" si="1749"/>
        <v>Воскресенье</v>
      </c>
      <c r="E55988">
        <v>110334</v>
      </c>
      <c r="F55988">
        <v>185935</v>
      </c>
    </row>
    <row r="55989" spans="1:6" x14ac:dyDescent="0.3">
      <c r="A55989">
        <v>171333</v>
      </c>
      <c r="B55989" s="2">
        <v>44360.714993527508</v>
      </c>
      <c r="C55989" s="44">
        <f t="shared" si="1748"/>
        <v>7</v>
      </c>
      <c r="D55989" s="44" t="str">
        <f t="shared" si="1749"/>
        <v>Воскресенье</v>
      </c>
      <c r="E55989">
        <v>270599</v>
      </c>
      <c r="F55989">
        <v>230507</v>
      </c>
    </row>
    <row r="55990" spans="1:6" x14ac:dyDescent="0.3">
      <c r="A55990">
        <v>171334</v>
      </c>
      <c r="B55990" s="2">
        <v>44360.715802589002</v>
      </c>
      <c r="C55990" s="44">
        <f t="shared" si="1748"/>
        <v>7</v>
      </c>
      <c r="D55990" s="44" t="str">
        <f t="shared" si="1749"/>
        <v>Воскресенье</v>
      </c>
      <c r="E55990">
        <v>164129</v>
      </c>
      <c r="F55990">
        <v>182984</v>
      </c>
    </row>
    <row r="55991" spans="1:6" x14ac:dyDescent="0.3">
      <c r="A55991">
        <v>171335</v>
      </c>
      <c r="B55991" s="2">
        <v>44360.715802589002</v>
      </c>
      <c r="C55991" s="44">
        <f t="shared" si="1748"/>
        <v>7</v>
      </c>
      <c r="D55991" s="44" t="str">
        <f t="shared" si="1749"/>
        <v>Воскресенье</v>
      </c>
      <c r="E55991">
        <v>264067</v>
      </c>
      <c r="F55991">
        <v>191893</v>
      </c>
    </row>
    <row r="55992" spans="1:6" x14ac:dyDescent="0.3">
      <c r="A55992">
        <v>171336</v>
      </c>
      <c r="B55992" s="2">
        <v>44360.7159337138</v>
      </c>
      <c r="C55992" s="44">
        <f t="shared" si="1748"/>
        <v>7</v>
      </c>
      <c r="D55992" s="44" t="str">
        <f t="shared" si="1749"/>
        <v>Воскресенье</v>
      </c>
      <c r="E55992">
        <v>102793</v>
      </c>
      <c r="F55992">
        <v>4199</v>
      </c>
    </row>
    <row r="55993" spans="1:6" x14ac:dyDescent="0.3">
      <c r="A55993">
        <v>171340</v>
      </c>
      <c r="B55993" s="2">
        <v>44360.716238898895</v>
      </c>
      <c r="C55993" s="44">
        <f t="shared" si="1748"/>
        <v>7</v>
      </c>
      <c r="D55993" s="44" t="str">
        <f t="shared" si="1749"/>
        <v>Воскресенье</v>
      </c>
      <c r="E55993">
        <v>302885</v>
      </c>
      <c r="F55993">
        <v>285141</v>
      </c>
    </row>
    <row r="55994" spans="1:6" x14ac:dyDescent="0.3">
      <c r="A55994">
        <v>171343</v>
      </c>
      <c r="B55994" s="2">
        <v>44360.716999999997</v>
      </c>
      <c r="C55994" s="44">
        <f t="shared" si="1748"/>
        <v>7</v>
      </c>
      <c r="D55994" s="44" t="str">
        <f t="shared" si="1749"/>
        <v>Воскресенье</v>
      </c>
      <c r="E55994">
        <v>92174</v>
      </c>
      <c r="F55994">
        <v>330333</v>
      </c>
    </row>
    <row r="55995" spans="1:6" x14ac:dyDescent="0.3">
      <c r="A55995">
        <v>171344</v>
      </c>
      <c r="B55995" s="2">
        <v>44360.717420711975</v>
      </c>
      <c r="C55995" s="44">
        <f t="shared" si="1748"/>
        <v>7</v>
      </c>
      <c r="D55995" s="44" t="str">
        <f t="shared" si="1749"/>
        <v>Воскресенье</v>
      </c>
      <c r="E55995">
        <v>198120</v>
      </c>
      <c r="F55995">
        <v>122982</v>
      </c>
    </row>
    <row r="55996" spans="1:6" x14ac:dyDescent="0.3">
      <c r="A55996">
        <v>171349</v>
      </c>
      <c r="B55996" s="2">
        <v>44360.717825242718</v>
      </c>
      <c r="C55996" s="44">
        <f t="shared" si="1748"/>
        <v>7</v>
      </c>
      <c r="D55996" s="44" t="str">
        <f t="shared" si="1749"/>
        <v>Воскресенье</v>
      </c>
      <c r="E55996">
        <v>177482</v>
      </c>
      <c r="F55996">
        <v>411922</v>
      </c>
    </row>
    <row r="55997" spans="1:6" x14ac:dyDescent="0.3">
      <c r="A55997">
        <v>171350</v>
      </c>
      <c r="B55997" s="2">
        <v>44360.718070009461</v>
      </c>
      <c r="C55997" s="44">
        <f t="shared" si="1748"/>
        <v>7</v>
      </c>
      <c r="D55997" s="44" t="str">
        <f t="shared" si="1749"/>
        <v>Воскресенье</v>
      </c>
      <c r="E55997">
        <v>200723</v>
      </c>
      <c r="F55997">
        <v>192331</v>
      </c>
    </row>
    <row r="55998" spans="1:6" x14ac:dyDescent="0.3">
      <c r="A55998">
        <v>171351</v>
      </c>
      <c r="B55998" s="2">
        <v>44360.718634304205</v>
      </c>
      <c r="C55998" s="44">
        <f t="shared" si="1748"/>
        <v>7</v>
      </c>
      <c r="D55998" s="44" t="str">
        <f t="shared" si="1749"/>
        <v>Воскресенье</v>
      </c>
      <c r="E55998">
        <v>37152</v>
      </c>
      <c r="F55998">
        <v>77334</v>
      </c>
    </row>
    <row r="55999" spans="1:6" x14ac:dyDescent="0.3">
      <c r="A55999">
        <v>171354</v>
      </c>
      <c r="B55999" s="2">
        <v>44360.718634304205</v>
      </c>
      <c r="C55999" s="44">
        <f t="shared" si="1748"/>
        <v>7</v>
      </c>
      <c r="D55999" s="44" t="str">
        <f t="shared" si="1749"/>
        <v>Воскресенье</v>
      </c>
      <c r="E55999">
        <v>347549</v>
      </c>
      <c r="F55999">
        <v>370651</v>
      </c>
    </row>
    <row r="56000" spans="1:6" x14ac:dyDescent="0.3">
      <c r="A56000">
        <v>171356</v>
      </c>
      <c r="B56000" s="2">
        <v>44360.719038834955</v>
      </c>
      <c r="C56000" s="44">
        <f t="shared" si="1748"/>
        <v>7</v>
      </c>
      <c r="D56000" s="44" t="str">
        <f t="shared" si="1749"/>
        <v>Воскресенье</v>
      </c>
      <c r="E56000">
        <v>210937</v>
      </c>
      <c r="F56000">
        <v>411922</v>
      </c>
    </row>
    <row r="56001" spans="1:6" x14ac:dyDescent="0.3">
      <c r="A56001">
        <v>171357</v>
      </c>
      <c r="B56001" s="2">
        <v>44360.719443365691</v>
      </c>
      <c r="C56001" s="44">
        <f t="shared" si="1748"/>
        <v>7</v>
      </c>
      <c r="D56001" s="44" t="str">
        <f t="shared" si="1749"/>
        <v>Воскресенье</v>
      </c>
      <c r="E56001">
        <v>73139</v>
      </c>
      <c r="F56001">
        <v>351192</v>
      </c>
    </row>
    <row r="56002" spans="1:6" x14ac:dyDescent="0.3">
      <c r="A56002">
        <v>171358</v>
      </c>
      <c r="B56002" s="2">
        <v>44360.720656957928</v>
      </c>
      <c r="C56002" s="44">
        <f t="shared" si="1748"/>
        <v>7</v>
      </c>
      <c r="D56002" s="44" t="str">
        <f t="shared" si="1749"/>
        <v>Воскресенье</v>
      </c>
      <c r="E56002">
        <v>189809</v>
      </c>
      <c r="F56002">
        <v>411922</v>
      </c>
    </row>
    <row r="56003" spans="1:6" x14ac:dyDescent="0.3">
      <c r="A56003">
        <v>171363</v>
      </c>
      <c r="B56003" s="2">
        <v>44360.721061488672</v>
      </c>
      <c r="C56003" s="44">
        <f t="shared" ref="C56003:C56066" si="1750">WEEKDAY(B56003,2)</f>
        <v>7</v>
      </c>
      <c r="D56003" s="44" t="str">
        <f t="shared" ref="D56003:D56066" si="1751">IF(C56003=1,"Понедельник",(IF(C56003=2,"Вторник",(IF(C56003=3,"Среда",(IF(C56003=4,"Четверг",(IF(C56003=5,"Пятница",(IF(C56003=6,"Суббота","Воскресенье")))))))))))</f>
        <v>Воскресенье</v>
      </c>
      <c r="E56003">
        <v>235721</v>
      </c>
      <c r="F56003">
        <v>15878</v>
      </c>
    </row>
    <row r="56004" spans="1:6" x14ac:dyDescent="0.3">
      <c r="A56004">
        <v>171367</v>
      </c>
      <c r="B56004" s="2">
        <v>44360.721061488672</v>
      </c>
      <c r="C56004" s="44">
        <f t="shared" si="1750"/>
        <v>7</v>
      </c>
      <c r="D56004" s="44" t="str">
        <f t="shared" si="1751"/>
        <v>Воскресенье</v>
      </c>
      <c r="E56004">
        <v>287230</v>
      </c>
      <c r="F56004">
        <v>449818</v>
      </c>
    </row>
    <row r="56005" spans="1:6" x14ac:dyDescent="0.3">
      <c r="A56005">
        <v>171372</v>
      </c>
      <c r="B56005" s="2">
        <v>44360.721870550158</v>
      </c>
      <c r="C56005" s="44">
        <f t="shared" si="1750"/>
        <v>7</v>
      </c>
      <c r="D56005" s="44" t="str">
        <f t="shared" si="1751"/>
        <v>Воскресенье</v>
      </c>
      <c r="E56005">
        <v>53385</v>
      </c>
      <c r="F56005">
        <v>328524</v>
      </c>
    </row>
    <row r="56006" spans="1:6" x14ac:dyDescent="0.3">
      <c r="A56006">
        <v>171377</v>
      </c>
      <c r="B56006" s="2">
        <v>44360.723044526509</v>
      </c>
      <c r="C56006" s="44">
        <f t="shared" si="1750"/>
        <v>7</v>
      </c>
      <c r="D56006" s="44" t="str">
        <f t="shared" si="1751"/>
        <v>Воскресенье</v>
      </c>
      <c r="E56006">
        <v>48100</v>
      </c>
      <c r="F56006">
        <v>91100</v>
      </c>
    </row>
    <row r="56007" spans="1:6" x14ac:dyDescent="0.3">
      <c r="A56007">
        <v>171380</v>
      </c>
      <c r="B56007" s="2">
        <v>44360.723084142395</v>
      </c>
      <c r="C56007" s="44">
        <f t="shared" si="1750"/>
        <v>7</v>
      </c>
      <c r="D56007" s="44" t="str">
        <f t="shared" si="1751"/>
        <v>Воскресенье</v>
      </c>
      <c r="E56007">
        <v>104764</v>
      </c>
      <c r="F56007">
        <v>347393</v>
      </c>
    </row>
    <row r="56008" spans="1:6" x14ac:dyDescent="0.3">
      <c r="A56008">
        <v>171384</v>
      </c>
      <c r="B56008" s="2">
        <v>44360.723084142395</v>
      </c>
      <c r="C56008" s="44">
        <f t="shared" si="1750"/>
        <v>7</v>
      </c>
      <c r="D56008" s="44" t="str">
        <f t="shared" si="1751"/>
        <v>Воскресенье</v>
      </c>
      <c r="E56008">
        <v>266570</v>
      </c>
      <c r="F56008">
        <v>411922</v>
      </c>
    </row>
    <row r="56009" spans="1:6" x14ac:dyDescent="0.3">
      <c r="A56009">
        <v>171385</v>
      </c>
      <c r="B56009" s="2">
        <v>44360.723893203889</v>
      </c>
      <c r="C56009" s="44">
        <f t="shared" si="1750"/>
        <v>7</v>
      </c>
      <c r="D56009" s="44" t="str">
        <f t="shared" si="1751"/>
        <v>Воскресенье</v>
      </c>
      <c r="E56009">
        <v>163206</v>
      </c>
      <c r="F56009">
        <v>162482</v>
      </c>
    </row>
    <row r="56010" spans="1:6" x14ac:dyDescent="0.3">
      <c r="A56010">
        <v>171389</v>
      </c>
      <c r="B56010" s="2">
        <v>44360.724297734625</v>
      </c>
      <c r="C56010" s="44">
        <f t="shared" si="1750"/>
        <v>7</v>
      </c>
      <c r="D56010" s="44" t="str">
        <f t="shared" si="1751"/>
        <v>Воскресенье</v>
      </c>
      <c r="E56010">
        <v>89971</v>
      </c>
      <c r="F56010">
        <v>21760</v>
      </c>
    </row>
    <row r="56011" spans="1:6" x14ac:dyDescent="0.3">
      <c r="A56011">
        <v>171393</v>
      </c>
      <c r="B56011" s="2">
        <v>44360.725211340679</v>
      </c>
      <c r="C56011" s="44">
        <f t="shared" si="1750"/>
        <v>7</v>
      </c>
      <c r="D56011" s="44" t="str">
        <f t="shared" si="1751"/>
        <v>Воскресенье</v>
      </c>
      <c r="E56011">
        <v>74452</v>
      </c>
      <c r="F56011">
        <v>42035</v>
      </c>
    </row>
    <row r="56012" spans="1:6" x14ac:dyDescent="0.3">
      <c r="A56012">
        <v>171396</v>
      </c>
      <c r="B56012" s="2">
        <v>44360.725333333336</v>
      </c>
      <c r="C56012" s="44">
        <f t="shared" si="1750"/>
        <v>7</v>
      </c>
      <c r="D56012" s="44" t="str">
        <f t="shared" si="1751"/>
        <v>Воскресенье</v>
      </c>
      <c r="E56012">
        <v>151403</v>
      </c>
      <c r="F56012">
        <v>428248</v>
      </c>
    </row>
    <row r="56013" spans="1:6" x14ac:dyDescent="0.3">
      <c r="A56013">
        <v>171398</v>
      </c>
      <c r="B56013" s="2">
        <v>44360.725511326862</v>
      </c>
      <c r="C56013" s="44">
        <f t="shared" si="1750"/>
        <v>7</v>
      </c>
      <c r="D56013" s="44" t="str">
        <f t="shared" si="1751"/>
        <v>Воскресенье</v>
      </c>
      <c r="E56013">
        <v>104323</v>
      </c>
      <c r="F56013">
        <v>339014</v>
      </c>
    </row>
    <row r="56014" spans="1:6" x14ac:dyDescent="0.3">
      <c r="A56014">
        <v>171401</v>
      </c>
      <c r="B56014" s="2">
        <v>44360.725511326862</v>
      </c>
      <c r="C56014" s="44">
        <f t="shared" si="1750"/>
        <v>7</v>
      </c>
      <c r="D56014" s="44" t="str">
        <f t="shared" si="1751"/>
        <v>Воскресенье</v>
      </c>
      <c r="E56014">
        <v>136547</v>
      </c>
      <c r="F56014">
        <v>250679</v>
      </c>
    </row>
    <row r="56015" spans="1:6" x14ac:dyDescent="0.3">
      <c r="A56015">
        <v>171405</v>
      </c>
      <c r="B56015" s="2">
        <v>44360.725511326862</v>
      </c>
      <c r="C56015" s="44">
        <f t="shared" si="1750"/>
        <v>7</v>
      </c>
      <c r="D56015" s="44" t="str">
        <f t="shared" si="1751"/>
        <v>Воскресенье</v>
      </c>
      <c r="E56015">
        <v>225119</v>
      </c>
      <c r="F56015">
        <v>351192</v>
      </c>
    </row>
    <row r="56016" spans="1:6" x14ac:dyDescent="0.3">
      <c r="A56016">
        <v>171409</v>
      </c>
      <c r="B56016" s="2">
        <v>44360.725915857605</v>
      </c>
      <c r="C56016" s="44">
        <f t="shared" si="1750"/>
        <v>7</v>
      </c>
      <c r="D56016" s="44" t="str">
        <f t="shared" si="1751"/>
        <v>Воскресенье</v>
      </c>
      <c r="E56016">
        <v>193854</v>
      </c>
      <c r="F56016">
        <v>68870</v>
      </c>
    </row>
    <row r="56017" spans="1:6" x14ac:dyDescent="0.3">
      <c r="A56017">
        <v>171411</v>
      </c>
      <c r="B56017" s="2">
        <v>44360.726320388349</v>
      </c>
      <c r="C56017" s="44">
        <f t="shared" si="1750"/>
        <v>7</v>
      </c>
      <c r="D56017" s="44" t="str">
        <f t="shared" si="1751"/>
        <v>Воскресенье</v>
      </c>
      <c r="E56017">
        <v>249034</v>
      </c>
      <c r="F56017">
        <v>158978</v>
      </c>
    </row>
    <row r="56018" spans="1:6" x14ac:dyDescent="0.3">
      <c r="A56018">
        <v>171415</v>
      </c>
      <c r="B56018" s="2">
        <v>44360.727938511329</v>
      </c>
      <c r="C56018" s="44">
        <f t="shared" si="1750"/>
        <v>7</v>
      </c>
      <c r="D56018" s="44" t="str">
        <f t="shared" si="1751"/>
        <v>Воскресенье</v>
      </c>
      <c r="E56018">
        <v>270576</v>
      </c>
      <c r="F56018">
        <v>148256</v>
      </c>
    </row>
    <row r="56019" spans="1:6" x14ac:dyDescent="0.3">
      <c r="A56019">
        <v>171417</v>
      </c>
      <c r="B56019" s="2">
        <v>44360.728747572815</v>
      </c>
      <c r="C56019" s="44">
        <f t="shared" si="1750"/>
        <v>7</v>
      </c>
      <c r="D56019" s="44" t="str">
        <f t="shared" si="1751"/>
        <v>Воскресенье</v>
      </c>
      <c r="E56019">
        <v>266257</v>
      </c>
      <c r="F56019">
        <v>296654</v>
      </c>
    </row>
    <row r="56020" spans="1:6" x14ac:dyDescent="0.3">
      <c r="A56020">
        <v>171420</v>
      </c>
      <c r="B56020" s="2">
        <v>44360.729556634302</v>
      </c>
      <c r="C56020" s="44">
        <f t="shared" si="1750"/>
        <v>7</v>
      </c>
      <c r="D56020" s="44" t="str">
        <f t="shared" si="1751"/>
        <v>Воскресенье</v>
      </c>
      <c r="E56020">
        <v>249124</v>
      </c>
      <c r="F56020">
        <v>401945</v>
      </c>
    </row>
    <row r="56021" spans="1:6" x14ac:dyDescent="0.3">
      <c r="A56021">
        <v>171423</v>
      </c>
      <c r="B56021" s="2">
        <v>44360.729961165052</v>
      </c>
      <c r="C56021" s="44">
        <f t="shared" si="1750"/>
        <v>7</v>
      </c>
      <c r="D56021" s="44" t="str">
        <f t="shared" si="1751"/>
        <v>Воскресенье</v>
      </c>
      <c r="E56021">
        <v>43447</v>
      </c>
      <c r="F56021">
        <v>135719</v>
      </c>
    </row>
    <row r="56022" spans="1:6" x14ac:dyDescent="0.3">
      <c r="A56022">
        <v>171427</v>
      </c>
      <c r="B56022" s="2">
        <v>44360.730770226532</v>
      </c>
      <c r="C56022" s="44">
        <f t="shared" si="1750"/>
        <v>7</v>
      </c>
      <c r="D56022" s="44" t="str">
        <f t="shared" si="1751"/>
        <v>Воскресенье</v>
      </c>
      <c r="E56022">
        <v>203555</v>
      </c>
      <c r="F56022">
        <v>405278</v>
      </c>
    </row>
    <row r="56023" spans="1:6" x14ac:dyDescent="0.3">
      <c r="A56023">
        <v>171428</v>
      </c>
      <c r="B56023" s="2">
        <v>44360.730796227916</v>
      </c>
      <c r="C56023" s="44">
        <f t="shared" si="1750"/>
        <v>7</v>
      </c>
      <c r="D56023" s="44" t="str">
        <f t="shared" si="1751"/>
        <v>Воскресенье</v>
      </c>
      <c r="E56023">
        <v>158406</v>
      </c>
      <c r="F56023">
        <v>154256</v>
      </c>
    </row>
    <row r="56024" spans="1:6" x14ac:dyDescent="0.3">
      <c r="A56024">
        <v>171431</v>
      </c>
      <c r="B56024" s="2">
        <v>44360.730826746425</v>
      </c>
      <c r="C56024" s="44">
        <f t="shared" si="1750"/>
        <v>7</v>
      </c>
      <c r="D56024" s="44" t="str">
        <f t="shared" si="1751"/>
        <v>Воскресенье</v>
      </c>
      <c r="E56024">
        <v>70659</v>
      </c>
      <c r="F56024">
        <v>56323</v>
      </c>
    </row>
    <row r="56025" spans="1:6" x14ac:dyDescent="0.3">
      <c r="A56025">
        <v>171435</v>
      </c>
      <c r="B56025" s="2">
        <v>44360.731174757282</v>
      </c>
      <c r="C56025" s="44">
        <f t="shared" si="1750"/>
        <v>7</v>
      </c>
      <c r="D56025" s="44" t="str">
        <f t="shared" si="1751"/>
        <v>Воскресенье</v>
      </c>
      <c r="E56025">
        <v>62179</v>
      </c>
      <c r="F56025">
        <v>250679</v>
      </c>
    </row>
    <row r="56026" spans="1:6" x14ac:dyDescent="0.3">
      <c r="A56026">
        <v>171436</v>
      </c>
      <c r="B56026" s="2">
        <v>44360.731579288025</v>
      </c>
      <c r="C56026" s="44">
        <f t="shared" si="1750"/>
        <v>7</v>
      </c>
      <c r="D56026" s="44" t="str">
        <f t="shared" si="1751"/>
        <v>Воскресенье</v>
      </c>
      <c r="E56026">
        <v>121388</v>
      </c>
      <c r="F56026">
        <v>304128</v>
      </c>
    </row>
    <row r="56027" spans="1:6" x14ac:dyDescent="0.3">
      <c r="A56027">
        <v>171437</v>
      </c>
      <c r="B56027" s="2">
        <v>44360.733601941749</v>
      </c>
      <c r="C56027" s="44">
        <f t="shared" si="1750"/>
        <v>7</v>
      </c>
      <c r="D56027" s="44" t="str">
        <f t="shared" si="1751"/>
        <v>Воскресенье</v>
      </c>
      <c r="E56027">
        <v>126127</v>
      </c>
      <c r="F56027">
        <v>343712</v>
      </c>
    </row>
    <row r="56028" spans="1:6" x14ac:dyDescent="0.3">
      <c r="A56028">
        <v>171440</v>
      </c>
      <c r="B56028" s="2">
        <v>44360.734006472492</v>
      </c>
      <c r="C56028" s="44">
        <f t="shared" si="1750"/>
        <v>7</v>
      </c>
      <c r="D56028" s="44" t="str">
        <f t="shared" si="1751"/>
        <v>Воскресенье</v>
      </c>
      <c r="E56028">
        <v>212106</v>
      </c>
      <c r="F56028">
        <v>381626</v>
      </c>
    </row>
    <row r="56029" spans="1:6" x14ac:dyDescent="0.3">
      <c r="A56029">
        <v>171445</v>
      </c>
      <c r="B56029" s="2">
        <v>44360.734006472492</v>
      </c>
      <c r="C56029" s="44">
        <f t="shared" si="1750"/>
        <v>7</v>
      </c>
      <c r="D56029" s="44" t="str">
        <f t="shared" si="1751"/>
        <v>Воскресенье</v>
      </c>
      <c r="E56029">
        <v>214865</v>
      </c>
      <c r="F56029">
        <v>245484</v>
      </c>
    </row>
    <row r="56030" spans="1:6" x14ac:dyDescent="0.3">
      <c r="A56030">
        <v>171447</v>
      </c>
      <c r="B56030" s="2">
        <v>44360.734006472492</v>
      </c>
      <c r="C56030" s="44">
        <f t="shared" si="1750"/>
        <v>7</v>
      </c>
      <c r="D56030" s="44" t="str">
        <f t="shared" si="1751"/>
        <v>Воскресенье</v>
      </c>
      <c r="E56030">
        <v>234274</v>
      </c>
      <c r="F56030">
        <v>320523</v>
      </c>
    </row>
    <row r="56031" spans="1:6" x14ac:dyDescent="0.3">
      <c r="A56031">
        <v>171451</v>
      </c>
      <c r="B56031" s="2">
        <v>44360.734006472492</v>
      </c>
      <c r="C56031" s="44">
        <f t="shared" si="1750"/>
        <v>7</v>
      </c>
      <c r="D56031" s="44" t="str">
        <f t="shared" si="1751"/>
        <v>Воскресенье</v>
      </c>
      <c r="E56031">
        <v>336939</v>
      </c>
      <c r="F56031">
        <v>21760</v>
      </c>
    </row>
    <row r="56032" spans="1:6" x14ac:dyDescent="0.3">
      <c r="A56032">
        <v>171456</v>
      </c>
      <c r="B56032" s="2">
        <v>44360.734092226936</v>
      </c>
      <c r="C56032" s="44">
        <f t="shared" si="1750"/>
        <v>7</v>
      </c>
      <c r="D56032" s="44" t="str">
        <f t="shared" si="1751"/>
        <v>Воскресенье</v>
      </c>
      <c r="E56032">
        <v>185187</v>
      </c>
      <c r="F56032">
        <v>308796</v>
      </c>
    </row>
    <row r="56033" spans="1:6" x14ac:dyDescent="0.3">
      <c r="A56033">
        <v>171457</v>
      </c>
      <c r="B56033" s="2">
        <v>44360.73497726371</v>
      </c>
      <c r="C56033" s="44">
        <f t="shared" si="1750"/>
        <v>7</v>
      </c>
      <c r="D56033" s="44" t="str">
        <f t="shared" si="1751"/>
        <v>Воскресенье</v>
      </c>
      <c r="E56033">
        <v>38832</v>
      </c>
      <c r="F56033">
        <v>182984</v>
      </c>
    </row>
    <row r="56034" spans="1:6" x14ac:dyDescent="0.3">
      <c r="A56034">
        <v>171461</v>
      </c>
      <c r="B56034" s="2">
        <v>44360.735220064729</v>
      </c>
      <c r="C56034" s="44">
        <f t="shared" si="1750"/>
        <v>7</v>
      </c>
      <c r="D56034" s="44" t="str">
        <f t="shared" si="1751"/>
        <v>Воскресенье</v>
      </c>
      <c r="E56034">
        <v>174103</v>
      </c>
      <c r="F56034">
        <v>203079</v>
      </c>
    </row>
    <row r="56035" spans="1:6" x14ac:dyDescent="0.3">
      <c r="A56035">
        <v>171463</v>
      </c>
      <c r="B56035" s="2">
        <v>44360.735312967314</v>
      </c>
      <c r="C56035" s="44">
        <f t="shared" si="1750"/>
        <v>7</v>
      </c>
      <c r="D56035" s="44" t="str">
        <f t="shared" si="1751"/>
        <v>Воскресенье</v>
      </c>
      <c r="E56035">
        <v>185977</v>
      </c>
      <c r="F56035">
        <v>80850</v>
      </c>
    </row>
    <row r="56036" spans="1:6" x14ac:dyDescent="0.3">
      <c r="A56036">
        <v>171465</v>
      </c>
      <c r="B56036" s="2">
        <v>44360.735465559861</v>
      </c>
      <c r="C56036" s="44">
        <f t="shared" si="1750"/>
        <v>7</v>
      </c>
      <c r="D56036" s="44" t="str">
        <f t="shared" si="1751"/>
        <v>Воскресенье</v>
      </c>
      <c r="E56036">
        <v>339881</v>
      </c>
      <c r="F56036">
        <v>258219</v>
      </c>
    </row>
    <row r="56037" spans="1:6" x14ac:dyDescent="0.3">
      <c r="A56037">
        <v>171469</v>
      </c>
      <c r="B56037" s="2">
        <v>44360.735624595465</v>
      </c>
      <c r="C56037" s="44">
        <f t="shared" si="1750"/>
        <v>7</v>
      </c>
      <c r="D56037" s="44" t="str">
        <f t="shared" si="1751"/>
        <v>Воскресенье</v>
      </c>
      <c r="E56037">
        <v>96942</v>
      </c>
      <c r="F56037">
        <v>37644</v>
      </c>
    </row>
    <row r="56038" spans="1:6" x14ac:dyDescent="0.3">
      <c r="A56038">
        <v>171472</v>
      </c>
      <c r="B56038" s="2">
        <v>44360.735740226446</v>
      </c>
      <c r="C56038" s="44">
        <f t="shared" si="1750"/>
        <v>7</v>
      </c>
      <c r="D56038" s="44" t="str">
        <f t="shared" si="1751"/>
        <v>Воскресенье</v>
      </c>
      <c r="E56038">
        <v>75778</v>
      </c>
      <c r="F56038">
        <v>311565</v>
      </c>
    </row>
    <row r="56039" spans="1:6" x14ac:dyDescent="0.3">
      <c r="A56039">
        <v>171476</v>
      </c>
      <c r="B56039" s="2">
        <v>44360.736289559616</v>
      </c>
      <c r="C56039" s="44">
        <f t="shared" si="1750"/>
        <v>7</v>
      </c>
      <c r="D56039" s="44" t="str">
        <f t="shared" si="1751"/>
        <v>Воскресенье</v>
      </c>
      <c r="E56039">
        <v>314750</v>
      </c>
      <c r="F56039">
        <v>89186</v>
      </c>
    </row>
    <row r="56040" spans="1:6" x14ac:dyDescent="0.3">
      <c r="A56040">
        <v>171479</v>
      </c>
      <c r="B56040" s="2">
        <v>44360.736433656959</v>
      </c>
      <c r="C56040" s="44">
        <f t="shared" si="1750"/>
        <v>7</v>
      </c>
      <c r="D56040" s="44" t="str">
        <f t="shared" si="1751"/>
        <v>Воскресенье</v>
      </c>
      <c r="E56040">
        <v>147676</v>
      </c>
      <c r="F56040">
        <v>250679</v>
      </c>
    </row>
    <row r="56041" spans="1:6" x14ac:dyDescent="0.3">
      <c r="A56041">
        <v>171483</v>
      </c>
      <c r="B56041" s="2">
        <v>44360.737242718445</v>
      </c>
      <c r="C56041" s="44">
        <f t="shared" si="1750"/>
        <v>7</v>
      </c>
      <c r="D56041" s="44" t="str">
        <f t="shared" si="1751"/>
        <v>Воскресенье</v>
      </c>
      <c r="E56041">
        <v>299441</v>
      </c>
      <c r="F56041">
        <v>209122</v>
      </c>
    </row>
    <row r="56042" spans="1:6" x14ac:dyDescent="0.3">
      <c r="A56042">
        <v>171486</v>
      </c>
      <c r="B56042" s="2">
        <v>44360.737266151918</v>
      </c>
      <c r="C56042" s="44">
        <f t="shared" si="1750"/>
        <v>7</v>
      </c>
      <c r="D56042" s="44" t="str">
        <f t="shared" si="1751"/>
        <v>Воскресенье</v>
      </c>
      <c r="E56042">
        <v>276767</v>
      </c>
      <c r="F56042">
        <v>220611</v>
      </c>
    </row>
    <row r="56043" spans="1:6" x14ac:dyDescent="0.3">
      <c r="A56043">
        <v>171488</v>
      </c>
      <c r="B56043" s="2">
        <v>44360.737666666668</v>
      </c>
      <c r="C56043" s="44">
        <f t="shared" si="1750"/>
        <v>7</v>
      </c>
      <c r="D56043" s="44" t="str">
        <f t="shared" si="1751"/>
        <v>Воскресенье</v>
      </c>
      <c r="E56043">
        <v>247975</v>
      </c>
      <c r="F56043">
        <v>191048</v>
      </c>
    </row>
    <row r="56044" spans="1:6" x14ac:dyDescent="0.3">
      <c r="A56044">
        <v>171490</v>
      </c>
      <c r="B56044" s="2">
        <v>44360.738051779939</v>
      </c>
      <c r="C56044" s="44">
        <f t="shared" si="1750"/>
        <v>7</v>
      </c>
      <c r="D56044" s="44" t="str">
        <f t="shared" si="1751"/>
        <v>Воскресенье</v>
      </c>
      <c r="E56044">
        <v>46073</v>
      </c>
      <c r="F56044">
        <v>411922</v>
      </c>
    </row>
    <row r="56045" spans="1:6" x14ac:dyDescent="0.3">
      <c r="A56045">
        <v>171493</v>
      </c>
      <c r="B56045" s="2">
        <v>44360.738517410813</v>
      </c>
      <c r="C56045" s="44">
        <f t="shared" si="1750"/>
        <v>7</v>
      </c>
      <c r="D56045" s="44" t="str">
        <f t="shared" si="1751"/>
        <v>Воскресенье</v>
      </c>
      <c r="E56045">
        <v>302756</v>
      </c>
      <c r="F56045">
        <v>470762</v>
      </c>
    </row>
    <row r="56046" spans="1:6" x14ac:dyDescent="0.3">
      <c r="A56046">
        <v>171496</v>
      </c>
      <c r="B56046" s="2">
        <v>44360.739265372169</v>
      </c>
      <c r="C56046" s="44">
        <f t="shared" si="1750"/>
        <v>7</v>
      </c>
      <c r="D56046" s="44" t="str">
        <f t="shared" si="1751"/>
        <v>Воскресенье</v>
      </c>
      <c r="E56046">
        <v>8196</v>
      </c>
      <c r="F56046">
        <v>230507</v>
      </c>
    </row>
    <row r="56047" spans="1:6" x14ac:dyDescent="0.3">
      <c r="A56047">
        <v>171501</v>
      </c>
      <c r="B56047" s="2">
        <v>44360.739463484606</v>
      </c>
      <c r="C56047" s="44">
        <f t="shared" si="1750"/>
        <v>7</v>
      </c>
      <c r="D56047" s="44" t="str">
        <f t="shared" si="1751"/>
        <v>Воскресенье</v>
      </c>
      <c r="E56047">
        <v>331232</v>
      </c>
      <c r="F56047">
        <v>114953</v>
      </c>
    </row>
    <row r="56048" spans="1:6" x14ac:dyDescent="0.3">
      <c r="A56048">
        <v>171503</v>
      </c>
      <c r="B56048" s="2">
        <v>44360.739669902912</v>
      </c>
      <c r="C56048" s="44">
        <f t="shared" si="1750"/>
        <v>7</v>
      </c>
      <c r="D56048" s="44" t="str">
        <f t="shared" si="1751"/>
        <v>Воскресенье</v>
      </c>
      <c r="E56048">
        <v>149715</v>
      </c>
      <c r="F56048">
        <v>189009</v>
      </c>
    </row>
    <row r="56049" spans="1:6" x14ac:dyDescent="0.3">
      <c r="A56049">
        <v>171508</v>
      </c>
      <c r="B56049" s="2">
        <v>44360.739707632682</v>
      </c>
      <c r="C56049" s="44">
        <f t="shared" si="1750"/>
        <v>7</v>
      </c>
      <c r="D56049" s="44" t="str">
        <f t="shared" si="1751"/>
        <v>Воскресенье</v>
      </c>
      <c r="E56049">
        <v>219739</v>
      </c>
      <c r="F56049">
        <v>170185</v>
      </c>
    </row>
    <row r="56050" spans="1:6" x14ac:dyDescent="0.3">
      <c r="A56050">
        <v>171510</v>
      </c>
      <c r="B56050" s="2">
        <v>44360.740043336285</v>
      </c>
      <c r="C56050" s="44">
        <f t="shared" si="1750"/>
        <v>7</v>
      </c>
      <c r="D56050" s="44" t="str">
        <f t="shared" si="1751"/>
        <v>Воскресенье</v>
      </c>
      <c r="E56050">
        <v>110992</v>
      </c>
      <c r="F56050">
        <v>227775</v>
      </c>
    </row>
    <row r="56051" spans="1:6" x14ac:dyDescent="0.3">
      <c r="A56051">
        <v>171511</v>
      </c>
      <c r="B56051" s="2">
        <v>44360.740074433663</v>
      </c>
      <c r="C56051" s="44">
        <f t="shared" si="1750"/>
        <v>7</v>
      </c>
      <c r="D56051" s="44" t="str">
        <f t="shared" si="1751"/>
        <v>Воскресенье</v>
      </c>
      <c r="E56051">
        <v>171667</v>
      </c>
      <c r="F56051">
        <v>343712</v>
      </c>
    </row>
    <row r="56052" spans="1:6" x14ac:dyDescent="0.3">
      <c r="A56052">
        <v>171512</v>
      </c>
      <c r="B56052" s="2">
        <v>44360.740074433663</v>
      </c>
      <c r="C56052" s="44">
        <f t="shared" si="1750"/>
        <v>7</v>
      </c>
      <c r="D56052" s="44" t="str">
        <f t="shared" si="1751"/>
        <v>Воскресенье</v>
      </c>
      <c r="E56052">
        <v>173505</v>
      </c>
      <c r="F56052">
        <v>326622</v>
      </c>
    </row>
    <row r="56053" spans="1:6" x14ac:dyDescent="0.3">
      <c r="A56053">
        <v>171515</v>
      </c>
      <c r="B56053" s="2">
        <v>44360.741288025893</v>
      </c>
      <c r="C56053" s="44">
        <f t="shared" si="1750"/>
        <v>7</v>
      </c>
      <c r="D56053" s="44" t="str">
        <f t="shared" si="1751"/>
        <v>Воскресенье</v>
      </c>
      <c r="E56053">
        <v>210548</v>
      </c>
      <c r="F56053">
        <v>230507</v>
      </c>
    </row>
    <row r="56054" spans="1:6" x14ac:dyDescent="0.3">
      <c r="A56054">
        <v>171520</v>
      </c>
      <c r="B56054" s="2">
        <v>44360.741692556636</v>
      </c>
      <c r="C56054" s="44">
        <f t="shared" si="1750"/>
        <v>7</v>
      </c>
      <c r="D56054" s="44" t="str">
        <f t="shared" si="1751"/>
        <v>Воскресенье</v>
      </c>
      <c r="E56054">
        <v>35001</v>
      </c>
      <c r="F56054">
        <v>176645</v>
      </c>
    </row>
    <row r="56055" spans="1:6" x14ac:dyDescent="0.3">
      <c r="A56055">
        <v>171521</v>
      </c>
      <c r="B56055" s="2">
        <v>44360.742097087379</v>
      </c>
      <c r="C56055" s="44">
        <f t="shared" si="1750"/>
        <v>7</v>
      </c>
      <c r="D56055" s="44" t="str">
        <f t="shared" si="1751"/>
        <v>Воскресенье</v>
      </c>
      <c r="E56055">
        <v>245000</v>
      </c>
      <c r="F56055">
        <v>23621</v>
      </c>
    </row>
    <row r="56056" spans="1:6" x14ac:dyDescent="0.3">
      <c r="A56056">
        <v>171524</v>
      </c>
      <c r="B56056" s="2">
        <v>44360.742240668966</v>
      </c>
      <c r="C56056" s="44">
        <f t="shared" si="1750"/>
        <v>7</v>
      </c>
      <c r="D56056" s="44" t="str">
        <f t="shared" si="1751"/>
        <v>Воскресенье</v>
      </c>
      <c r="E56056">
        <v>149432</v>
      </c>
      <c r="F56056">
        <v>411922</v>
      </c>
    </row>
    <row r="56057" spans="1:6" x14ac:dyDescent="0.3">
      <c r="A56057">
        <v>171525</v>
      </c>
      <c r="B56057" s="2">
        <v>44360.742271187475</v>
      </c>
      <c r="C56057" s="44">
        <f t="shared" si="1750"/>
        <v>7</v>
      </c>
      <c r="D56057" s="44" t="str">
        <f t="shared" si="1751"/>
        <v>Воскресенье</v>
      </c>
      <c r="E56057">
        <v>58624</v>
      </c>
      <c r="F56057">
        <v>250679</v>
      </c>
    </row>
    <row r="56058" spans="1:6" x14ac:dyDescent="0.3">
      <c r="A56058">
        <v>171526</v>
      </c>
      <c r="B56058" s="2">
        <v>44360.742271187475</v>
      </c>
      <c r="C56058" s="44">
        <f t="shared" si="1750"/>
        <v>7</v>
      </c>
      <c r="D56058" s="44" t="str">
        <f t="shared" si="1751"/>
        <v>Воскресенье</v>
      </c>
      <c r="E56058">
        <v>130900</v>
      </c>
      <c r="F56058">
        <v>351192</v>
      </c>
    </row>
    <row r="56059" spans="1:6" x14ac:dyDescent="0.3">
      <c r="A56059">
        <v>171529</v>
      </c>
      <c r="B56059" s="2">
        <v>44360.742501618122</v>
      </c>
      <c r="C56059" s="44">
        <f t="shared" si="1750"/>
        <v>7</v>
      </c>
      <c r="D56059" s="44" t="str">
        <f t="shared" si="1751"/>
        <v>Воскресенье</v>
      </c>
      <c r="E56059">
        <v>179253</v>
      </c>
      <c r="F56059">
        <v>471949</v>
      </c>
    </row>
    <row r="56060" spans="1:6" x14ac:dyDescent="0.3">
      <c r="A56060">
        <v>171533</v>
      </c>
      <c r="B56060" s="2">
        <v>44360.743310679616</v>
      </c>
      <c r="C56060" s="44">
        <f t="shared" si="1750"/>
        <v>7</v>
      </c>
      <c r="D56060" s="44" t="str">
        <f t="shared" si="1751"/>
        <v>Воскресенье</v>
      </c>
      <c r="E56060">
        <v>33401</v>
      </c>
      <c r="F56060">
        <v>411922</v>
      </c>
    </row>
    <row r="56061" spans="1:6" x14ac:dyDescent="0.3">
      <c r="A56061">
        <v>171536</v>
      </c>
      <c r="B56061" s="2">
        <v>44360.743310679616</v>
      </c>
      <c r="C56061" s="44">
        <f t="shared" si="1750"/>
        <v>7</v>
      </c>
      <c r="D56061" s="44" t="str">
        <f t="shared" si="1751"/>
        <v>Воскресенье</v>
      </c>
      <c r="E56061">
        <v>36045</v>
      </c>
      <c r="F56061">
        <v>430433</v>
      </c>
    </row>
    <row r="56062" spans="1:6" x14ac:dyDescent="0.3">
      <c r="A56062">
        <v>171540</v>
      </c>
      <c r="B56062" s="2">
        <v>44360.743310679616</v>
      </c>
      <c r="C56062" s="44">
        <f t="shared" si="1750"/>
        <v>7</v>
      </c>
      <c r="D56062" s="44" t="str">
        <f t="shared" si="1751"/>
        <v>Воскресенье</v>
      </c>
      <c r="E56062">
        <v>155507</v>
      </c>
      <c r="F56062">
        <v>298988</v>
      </c>
    </row>
    <row r="56063" spans="1:6" x14ac:dyDescent="0.3">
      <c r="A56063">
        <v>171544</v>
      </c>
      <c r="B56063" s="2">
        <v>44360.743666666662</v>
      </c>
      <c r="C56063" s="44">
        <f t="shared" si="1750"/>
        <v>7</v>
      </c>
      <c r="D56063" s="44" t="str">
        <f t="shared" si="1751"/>
        <v>Воскресенье</v>
      </c>
      <c r="E56063">
        <v>17470</v>
      </c>
      <c r="F56063">
        <v>470762</v>
      </c>
    </row>
    <row r="56064" spans="1:6" x14ac:dyDescent="0.3">
      <c r="A56064">
        <v>171548</v>
      </c>
      <c r="B56064" s="2">
        <v>44360.743715210352</v>
      </c>
      <c r="C56064" s="44">
        <f t="shared" si="1750"/>
        <v>7</v>
      </c>
      <c r="D56064" s="44" t="str">
        <f t="shared" si="1751"/>
        <v>Воскресенье</v>
      </c>
      <c r="E56064">
        <v>251019</v>
      </c>
      <c r="F56064">
        <v>164057</v>
      </c>
    </row>
    <row r="56065" spans="1:6" x14ac:dyDescent="0.3">
      <c r="A56065">
        <v>171552</v>
      </c>
      <c r="B56065" s="2">
        <v>44360.744928802589</v>
      </c>
      <c r="C56065" s="44">
        <f t="shared" si="1750"/>
        <v>7</v>
      </c>
      <c r="D56065" s="44" t="str">
        <f t="shared" si="1751"/>
        <v>Воскресенье</v>
      </c>
      <c r="E56065">
        <v>164492</v>
      </c>
      <c r="F56065">
        <v>21760</v>
      </c>
    </row>
    <row r="56066" spans="1:6" x14ac:dyDescent="0.3">
      <c r="A56066">
        <v>171555</v>
      </c>
      <c r="B56066" s="2">
        <v>44360.745737864076</v>
      </c>
      <c r="C56066" s="44">
        <f t="shared" si="1750"/>
        <v>7</v>
      </c>
      <c r="D56066" s="44" t="str">
        <f t="shared" si="1751"/>
        <v>Воскресенье</v>
      </c>
      <c r="E56066">
        <v>26182</v>
      </c>
      <c r="F56066">
        <v>122902</v>
      </c>
    </row>
    <row r="56067" spans="1:6" x14ac:dyDescent="0.3">
      <c r="A56067">
        <v>171557</v>
      </c>
      <c r="B56067" s="2">
        <v>44360.745811334571</v>
      </c>
      <c r="C56067" s="44">
        <f t="shared" ref="C56067:C56130" si="1752">WEEKDAY(B56067,2)</f>
        <v>7</v>
      </c>
      <c r="D56067" s="44" t="str">
        <f t="shared" ref="D56067:D56130" si="1753">IF(C56067=1,"Понедельник",(IF(C56067=2,"Вторник",(IF(C56067=3,"Среда",(IF(C56067=4,"Четверг",(IF(C56067=5,"Пятница",(IF(C56067=6,"Суббота","Воскресенье")))))))))))</f>
        <v>Воскресенье</v>
      </c>
      <c r="E56067">
        <v>4277</v>
      </c>
      <c r="F56067">
        <v>193398</v>
      </c>
    </row>
    <row r="56068" spans="1:6" x14ac:dyDescent="0.3">
      <c r="A56068">
        <v>171561</v>
      </c>
      <c r="B56068" s="2">
        <v>44360.746142394819</v>
      </c>
      <c r="C56068" s="44">
        <f t="shared" si="1752"/>
        <v>7</v>
      </c>
      <c r="D56068" s="44" t="str">
        <f t="shared" si="1753"/>
        <v>Воскресенье</v>
      </c>
      <c r="E56068">
        <v>170068</v>
      </c>
      <c r="F56068">
        <v>347393</v>
      </c>
    </row>
    <row r="56069" spans="1:6" x14ac:dyDescent="0.3">
      <c r="A56069">
        <v>171562</v>
      </c>
      <c r="B56069" s="2">
        <v>44360.747355987056</v>
      </c>
      <c r="C56069" s="44">
        <f t="shared" si="1752"/>
        <v>7</v>
      </c>
      <c r="D56069" s="44" t="str">
        <f t="shared" si="1753"/>
        <v>Воскресенье</v>
      </c>
      <c r="E56069">
        <v>15386</v>
      </c>
      <c r="F56069">
        <v>121856</v>
      </c>
    </row>
    <row r="56070" spans="1:6" x14ac:dyDescent="0.3">
      <c r="A56070">
        <v>171566</v>
      </c>
      <c r="B56070" s="2">
        <v>44360.747355987056</v>
      </c>
      <c r="C56070" s="44">
        <f t="shared" si="1752"/>
        <v>7</v>
      </c>
      <c r="D56070" s="44" t="str">
        <f t="shared" si="1753"/>
        <v>Воскресенье</v>
      </c>
      <c r="E56070">
        <v>220071</v>
      </c>
      <c r="F56070">
        <v>415290</v>
      </c>
    </row>
    <row r="56071" spans="1:6" x14ac:dyDescent="0.3">
      <c r="A56071">
        <v>171567</v>
      </c>
      <c r="B56071" s="2">
        <v>44360.747489852598</v>
      </c>
      <c r="C56071" s="44">
        <f t="shared" si="1752"/>
        <v>7</v>
      </c>
      <c r="D56071" s="44" t="str">
        <f t="shared" si="1753"/>
        <v>Воскресенье</v>
      </c>
      <c r="E56071">
        <v>312998</v>
      </c>
      <c r="F56071">
        <v>267896</v>
      </c>
    </row>
    <row r="56072" spans="1:6" x14ac:dyDescent="0.3">
      <c r="A56072">
        <v>171568</v>
      </c>
      <c r="B56072" s="2">
        <v>44360.747856074711</v>
      </c>
      <c r="C56072" s="44">
        <f t="shared" si="1752"/>
        <v>7</v>
      </c>
      <c r="D56072" s="44" t="str">
        <f t="shared" si="1753"/>
        <v>Воскресенье</v>
      </c>
      <c r="E56072">
        <v>261084</v>
      </c>
      <c r="F56072">
        <v>397390</v>
      </c>
    </row>
    <row r="56073" spans="1:6" x14ac:dyDescent="0.3">
      <c r="A56073">
        <v>171573</v>
      </c>
      <c r="B56073" s="2">
        <v>44360.74794763024</v>
      </c>
      <c r="C56073" s="44">
        <f t="shared" si="1752"/>
        <v>7</v>
      </c>
      <c r="D56073" s="44" t="str">
        <f t="shared" si="1753"/>
        <v>Воскресенье</v>
      </c>
      <c r="E56073">
        <v>89251</v>
      </c>
      <c r="F56073">
        <v>411879</v>
      </c>
    </row>
    <row r="56074" spans="1:6" x14ac:dyDescent="0.3">
      <c r="A56074">
        <v>171574</v>
      </c>
      <c r="B56074" s="2">
        <v>44360.748165048542</v>
      </c>
      <c r="C56074" s="44">
        <f t="shared" si="1752"/>
        <v>7</v>
      </c>
      <c r="D56074" s="44" t="str">
        <f t="shared" si="1753"/>
        <v>Воскресенье</v>
      </c>
      <c r="E56074">
        <v>103794</v>
      </c>
      <c r="F56074">
        <v>250679</v>
      </c>
    </row>
    <row r="56075" spans="1:6" x14ac:dyDescent="0.3">
      <c r="A56075">
        <v>171577</v>
      </c>
      <c r="B56075" s="2">
        <v>44360.74816504855</v>
      </c>
      <c r="C56075" s="44">
        <f t="shared" si="1752"/>
        <v>7</v>
      </c>
      <c r="D56075" s="44" t="str">
        <f t="shared" si="1753"/>
        <v>Воскресенье</v>
      </c>
      <c r="E56075">
        <v>279579</v>
      </c>
      <c r="F56075">
        <v>31302</v>
      </c>
    </row>
    <row r="56076" spans="1:6" x14ac:dyDescent="0.3">
      <c r="A56076">
        <v>171582</v>
      </c>
      <c r="B56076" s="2">
        <v>44360.74816504855</v>
      </c>
      <c r="C56076" s="44">
        <f t="shared" si="1752"/>
        <v>7</v>
      </c>
      <c r="D56076" s="44" t="str">
        <f t="shared" si="1753"/>
        <v>Воскресенье</v>
      </c>
      <c r="E56076">
        <v>279748</v>
      </c>
      <c r="F56076">
        <v>343491</v>
      </c>
    </row>
    <row r="56077" spans="1:6" x14ac:dyDescent="0.3">
      <c r="A56077">
        <v>171586</v>
      </c>
      <c r="B56077" s="2">
        <v>44360.748569579286</v>
      </c>
      <c r="C56077" s="44">
        <f t="shared" si="1752"/>
        <v>7</v>
      </c>
      <c r="D56077" s="44" t="str">
        <f t="shared" si="1753"/>
        <v>Воскресенье</v>
      </c>
      <c r="E56077">
        <v>295446</v>
      </c>
      <c r="F56077">
        <v>133985</v>
      </c>
    </row>
    <row r="56078" spans="1:6" x14ac:dyDescent="0.3">
      <c r="A56078">
        <v>171589</v>
      </c>
      <c r="B56078" s="2">
        <v>44360.749783171523</v>
      </c>
      <c r="C56078" s="44">
        <f t="shared" si="1752"/>
        <v>7</v>
      </c>
      <c r="D56078" s="44" t="str">
        <f t="shared" si="1753"/>
        <v>Воскресенье</v>
      </c>
      <c r="E56078">
        <v>175649</v>
      </c>
      <c r="F56078">
        <v>179296</v>
      </c>
    </row>
    <row r="56079" spans="1:6" x14ac:dyDescent="0.3">
      <c r="A56079">
        <v>171592</v>
      </c>
      <c r="B56079" s="2">
        <v>44360.750592233009</v>
      </c>
      <c r="C56079" s="44">
        <f t="shared" si="1752"/>
        <v>7</v>
      </c>
      <c r="D56079" s="44" t="str">
        <f t="shared" si="1753"/>
        <v>Воскресенье</v>
      </c>
      <c r="E56079">
        <v>156945</v>
      </c>
      <c r="F56079">
        <v>463778</v>
      </c>
    </row>
    <row r="56080" spans="1:6" x14ac:dyDescent="0.3">
      <c r="A56080">
        <v>171595</v>
      </c>
      <c r="B56080" s="2">
        <v>44360.750592233009</v>
      </c>
      <c r="C56080" s="44">
        <f t="shared" si="1752"/>
        <v>7</v>
      </c>
      <c r="D56080" s="44" t="str">
        <f t="shared" si="1753"/>
        <v>Воскресенье</v>
      </c>
      <c r="E56080">
        <v>185284</v>
      </c>
      <c r="F56080">
        <v>365723</v>
      </c>
    </row>
    <row r="56081" spans="1:6" x14ac:dyDescent="0.3">
      <c r="A56081">
        <v>171597</v>
      </c>
      <c r="B56081" s="2">
        <v>44360.750996763752</v>
      </c>
      <c r="C56081" s="44">
        <f t="shared" si="1752"/>
        <v>7</v>
      </c>
      <c r="D56081" s="44" t="str">
        <f t="shared" si="1753"/>
        <v>Воскресенье</v>
      </c>
      <c r="E56081">
        <v>253008</v>
      </c>
      <c r="F56081">
        <v>104355</v>
      </c>
    </row>
    <row r="56082" spans="1:6" x14ac:dyDescent="0.3">
      <c r="A56082">
        <v>171598</v>
      </c>
      <c r="B56082" s="2">
        <v>44360.751060518203</v>
      </c>
      <c r="C56082" s="44">
        <f t="shared" si="1752"/>
        <v>7</v>
      </c>
      <c r="D56082" s="44" t="str">
        <f t="shared" si="1753"/>
        <v>Воскресенье</v>
      </c>
      <c r="E56082">
        <v>84642</v>
      </c>
      <c r="F56082">
        <v>287493</v>
      </c>
    </row>
    <row r="56083" spans="1:6" x14ac:dyDescent="0.3">
      <c r="A56083">
        <v>171603</v>
      </c>
      <c r="B56083" s="2">
        <v>44360.751401294496</v>
      </c>
      <c r="C56083" s="44">
        <f t="shared" si="1752"/>
        <v>7</v>
      </c>
      <c r="D56083" s="44" t="str">
        <f t="shared" si="1753"/>
        <v>Воскресенье</v>
      </c>
      <c r="E56083">
        <v>243970</v>
      </c>
      <c r="F56083">
        <v>439981</v>
      </c>
    </row>
    <row r="56084" spans="1:6" x14ac:dyDescent="0.3">
      <c r="A56084">
        <v>171604</v>
      </c>
      <c r="B56084" s="2">
        <v>44360.751401294503</v>
      </c>
      <c r="C56084" s="44">
        <f t="shared" si="1752"/>
        <v>7</v>
      </c>
      <c r="D56084" s="44" t="str">
        <f t="shared" si="1753"/>
        <v>Воскресенье</v>
      </c>
      <c r="E56084">
        <v>164438</v>
      </c>
      <c r="F56084">
        <v>227775</v>
      </c>
    </row>
    <row r="56085" spans="1:6" x14ac:dyDescent="0.3">
      <c r="A56085">
        <v>171607</v>
      </c>
      <c r="B56085" s="2">
        <v>44360.751401294503</v>
      </c>
      <c r="C56085" s="44">
        <f t="shared" si="1752"/>
        <v>7</v>
      </c>
      <c r="D56085" s="44" t="str">
        <f t="shared" si="1753"/>
        <v>Воскресенье</v>
      </c>
      <c r="E56085">
        <v>322154</v>
      </c>
      <c r="F56085">
        <v>347434</v>
      </c>
    </row>
    <row r="56086" spans="1:6" x14ac:dyDescent="0.3">
      <c r="A56086">
        <v>171611</v>
      </c>
      <c r="B56086" s="2">
        <v>44360.751426740317</v>
      </c>
      <c r="C56086" s="44">
        <f t="shared" si="1752"/>
        <v>7</v>
      </c>
      <c r="D56086" s="44" t="str">
        <f t="shared" si="1753"/>
        <v>Воскресенье</v>
      </c>
      <c r="E56086">
        <v>82266</v>
      </c>
      <c r="F56086">
        <v>158978</v>
      </c>
    </row>
    <row r="56087" spans="1:6" x14ac:dyDescent="0.3">
      <c r="A56087">
        <v>171612</v>
      </c>
      <c r="B56087" s="2">
        <v>44360.751666666663</v>
      </c>
      <c r="C56087" s="44">
        <f t="shared" si="1752"/>
        <v>7</v>
      </c>
      <c r="D56087" s="44" t="str">
        <f t="shared" si="1753"/>
        <v>Воскресенье</v>
      </c>
      <c r="E56087">
        <v>345828</v>
      </c>
      <c r="F56087">
        <v>196571</v>
      </c>
    </row>
    <row r="56088" spans="1:6" x14ac:dyDescent="0.3">
      <c r="A56088">
        <v>171613</v>
      </c>
      <c r="B56088" s="2">
        <v>44360.751805825239</v>
      </c>
      <c r="C56088" s="44">
        <f t="shared" si="1752"/>
        <v>7</v>
      </c>
      <c r="D56088" s="44" t="str">
        <f t="shared" si="1753"/>
        <v>Воскресенье</v>
      </c>
      <c r="E56088">
        <v>323645</v>
      </c>
      <c r="F56088">
        <v>343500</v>
      </c>
    </row>
    <row r="56089" spans="1:6" x14ac:dyDescent="0.3">
      <c r="A56089">
        <v>171615</v>
      </c>
      <c r="B56089" s="2">
        <v>44360.752159184543</v>
      </c>
      <c r="C56089" s="44">
        <f t="shared" si="1752"/>
        <v>7</v>
      </c>
      <c r="D56089" s="44" t="str">
        <f t="shared" si="1753"/>
        <v>Воскресенье</v>
      </c>
      <c r="E56089">
        <v>116803</v>
      </c>
      <c r="F56089">
        <v>250679</v>
      </c>
    </row>
    <row r="56090" spans="1:6" x14ac:dyDescent="0.3">
      <c r="A56090">
        <v>171619</v>
      </c>
      <c r="B56090" s="2">
        <v>44360.75221035599</v>
      </c>
      <c r="C56090" s="44">
        <f t="shared" si="1752"/>
        <v>7</v>
      </c>
      <c r="D56090" s="44" t="str">
        <f t="shared" si="1753"/>
        <v>Воскресенье</v>
      </c>
      <c r="E56090">
        <v>238970</v>
      </c>
      <c r="F56090">
        <v>357547</v>
      </c>
    </row>
    <row r="56091" spans="1:6" x14ac:dyDescent="0.3">
      <c r="A56091">
        <v>171621</v>
      </c>
      <c r="B56091" s="2">
        <v>44360.753019417476</v>
      </c>
      <c r="C56091" s="44">
        <f t="shared" si="1752"/>
        <v>7</v>
      </c>
      <c r="D56091" s="44" t="str">
        <f t="shared" si="1753"/>
        <v>Воскресенье</v>
      </c>
      <c r="E56091">
        <v>331488</v>
      </c>
      <c r="F56091">
        <v>347393</v>
      </c>
    </row>
    <row r="56092" spans="1:6" x14ac:dyDescent="0.3">
      <c r="A56092">
        <v>171622</v>
      </c>
      <c r="B56092" s="2">
        <v>44360.753423948219</v>
      </c>
      <c r="C56092" s="44">
        <f t="shared" si="1752"/>
        <v>7</v>
      </c>
      <c r="D56092" s="44" t="str">
        <f t="shared" si="1753"/>
        <v>Воскресенье</v>
      </c>
      <c r="E56092">
        <v>295246</v>
      </c>
      <c r="F56092">
        <v>341081</v>
      </c>
    </row>
    <row r="56093" spans="1:6" x14ac:dyDescent="0.3">
      <c r="A56093">
        <v>171624</v>
      </c>
      <c r="B56093" s="2">
        <v>44360.753666666664</v>
      </c>
      <c r="C56093" s="44">
        <f t="shared" si="1752"/>
        <v>7</v>
      </c>
      <c r="D56093" s="44" t="str">
        <f t="shared" si="1753"/>
        <v>Воскресенье</v>
      </c>
      <c r="E56093">
        <v>80139</v>
      </c>
      <c r="F56093">
        <v>250679</v>
      </c>
    </row>
    <row r="56094" spans="1:6" x14ac:dyDescent="0.3">
      <c r="A56094">
        <v>171629</v>
      </c>
      <c r="B56094" s="2">
        <v>44360.754233009706</v>
      </c>
      <c r="C56094" s="44">
        <f t="shared" si="1752"/>
        <v>7</v>
      </c>
      <c r="D56094" s="44" t="str">
        <f t="shared" si="1753"/>
        <v>Воскресенье</v>
      </c>
      <c r="E56094">
        <v>36226</v>
      </c>
      <c r="F56094">
        <v>245484</v>
      </c>
    </row>
    <row r="56095" spans="1:6" x14ac:dyDescent="0.3">
      <c r="A56095">
        <v>171632</v>
      </c>
      <c r="B56095" s="2">
        <v>44360.754637540456</v>
      </c>
      <c r="C56095" s="44">
        <f t="shared" si="1752"/>
        <v>7</v>
      </c>
      <c r="D56095" s="44" t="str">
        <f t="shared" si="1753"/>
        <v>Воскресенье</v>
      </c>
      <c r="E56095">
        <v>77070</v>
      </c>
      <c r="F56095">
        <v>347008</v>
      </c>
    </row>
    <row r="56096" spans="1:6" x14ac:dyDescent="0.3">
      <c r="A56096">
        <v>171637</v>
      </c>
      <c r="B56096" s="2">
        <v>44360.754666666668</v>
      </c>
      <c r="C56096" s="44">
        <f t="shared" si="1752"/>
        <v>7</v>
      </c>
      <c r="D56096" s="44" t="str">
        <f t="shared" si="1753"/>
        <v>Воскресенье</v>
      </c>
      <c r="E56096">
        <v>274303</v>
      </c>
      <c r="F56096">
        <v>396575</v>
      </c>
    </row>
    <row r="56097" spans="1:6" x14ac:dyDescent="0.3">
      <c r="A56097">
        <v>171638</v>
      </c>
      <c r="B56097" s="2">
        <v>44360.755851132686</v>
      </c>
      <c r="C56097" s="44">
        <f t="shared" si="1752"/>
        <v>7</v>
      </c>
      <c r="D56097" s="44" t="str">
        <f t="shared" si="1753"/>
        <v>Воскресенье</v>
      </c>
      <c r="E56097">
        <v>163610</v>
      </c>
      <c r="F56097">
        <v>150873</v>
      </c>
    </row>
    <row r="56098" spans="1:6" x14ac:dyDescent="0.3">
      <c r="A56098">
        <v>171640</v>
      </c>
      <c r="B56098" s="2">
        <v>44360.756000000001</v>
      </c>
      <c r="C56098" s="44">
        <f t="shared" si="1752"/>
        <v>7</v>
      </c>
      <c r="D56098" s="44" t="str">
        <f t="shared" si="1753"/>
        <v>Воскресенье</v>
      </c>
      <c r="E56098">
        <v>176592</v>
      </c>
      <c r="F56098">
        <v>304128</v>
      </c>
    </row>
    <row r="56099" spans="1:6" x14ac:dyDescent="0.3">
      <c r="A56099">
        <v>171643</v>
      </c>
      <c r="B56099" s="2">
        <v>44360.756660194173</v>
      </c>
      <c r="C56099" s="44">
        <f t="shared" si="1752"/>
        <v>7</v>
      </c>
      <c r="D56099" s="44" t="str">
        <f t="shared" si="1753"/>
        <v>Воскресенье</v>
      </c>
      <c r="E56099">
        <v>126047</v>
      </c>
      <c r="F56099">
        <v>94440</v>
      </c>
    </row>
    <row r="56100" spans="1:6" x14ac:dyDescent="0.3">
      <c r="A56100">
        <v>171646</v>
      </c>
      <c r="B56100" s="2">
        <v>44360.757652516251</v>
      </c>
      <c r="C56100" s="44">
        <f t="shared" si="1752"/>
        <v>7</v>
      </c>
      <c r="D56100" s="44" t="str">
        <f t="shared" si="1753"/>
        <v>Воскресенье</v>
      </c>
      <c r="E56100">
        <v>193968</v>
      </c>
      <c r="F56100">
        <v>470762</v>
      </c>
    </row>
    <row r="56101" spans="1:6" x14ac:dyDescent="0.3">
      <c r="A56101">
        <v>171647</v>
      </c>
      <c r="B56101" s="2">
        <v>44360.75787378641</v>
      </c>
      <c r="C56101" s="44">
        <f t="shared" si="1752"/>
        <v>7</v>
      </c>
      <c r="D56101" s="44" t="str">
        <f t="shared" si="1753"/>
        <v>Воскресенье</v>
      </c>
      <c r="E56101">
        <v>176130</v>
      </c>
      <c r="F56101">
        <v>153893</v>
      </c>
    </row>
    <row r="56102" spans="1:6" x14ac:dyDescent="0.3">
      <c r="A56102">
        <v>171648</v>
      </c>
      <c r="B56102" s="2">
        <v>44360.758278317153</v>
      </c>
      <c r="C56102" s="44">
        <f t="shared" si="1752"/>
        <v>7</v>
      </c>
      <c r="D56102" s="44" t="str">
        <f t="shared" si="1753"/>
        <v>Воскресенье</v>
      </c>
      <c r="E56102">
        <v>273256</v>
      </c>
      <c r="F56102">
        <v>146115</v>
      </c>
    </row>
    <row r="56103" spans="1:6" x14ac:dyDescent="0.3">
      <c r="A56103">
        <v>171651</v>
      </c>
      <c r="B56103" s="2">
        <v>44360.758682847896</v>
      </c>
      <c r="C56103" s="44">
        <f t="shared" si="1752"/>
        <v>7</v>
      </c>
      <c r="D56103" s="44" t="str">
        <f t="shared" si="1753"/>
        <v>Воскресенье</v>
      </c>
      <c r="E56103">
        <v>114474</v>
      </c>
      <c r="F56103">
        <v>411922</v>
      </c>
    </row>
    <row r="56104" spans="1:6" x14ac:dyDescent="0.3">
      <c r="A56104">
        <v>171654</v>
      </c>
      <c r="B56104" s="2">
        <v>44360.759087378639</v>
      </c>
      <c r="C56104" s="44">
        <f t="shared" si="1752"/>
        <v>7</v>
      </c>
      <c r="D56104" s="44" t="str">
        <f t="shared" si="1753"/>
        <v>Воскресенье</v>
      </c>
      <c r="E56104">
        <v>44868</v>
      </c>
      <c r="F56104">
        <v>230027</v>
      </c>
    </row>
    <row r="56105" spans="1:6" x14ac:dyDescent="0.3">
      <c r="A56105">
        <v>171658</v>
      </c>
      <c r="B56105" s="2">
        <v>44360.75949190939</v>
      </c>
      <c r="C56105" s="44">
        <f t="shared" si="1752"/>
        <v>7</v>
      </c>
      <c r="D56105" s="44" t="str">
        <f t="shared" si="1753"/>
        <v>Воскресенье</v>
      </c>
      <c r="E56105">
        <v>109161</v>
      </c>
      <c r="F56105">
        <v>243858</v>
      </c>
    </row>
    <row r="56106" spans="1:6" x14ac:dyDescent="0.3">
      <c r="A56106">
        <v>171662</v>
      </c>
      <c r="B56106" s="2">
        <v>44360.75949190939</v>
      </c>
      <c r="C56106" s="44">
        <f t="shared" si="1752"/>
        <v>7</v>
      </c>
      <c r="D56106" s="44" t="str">
        <f t="shared" si="1753"/>
        <v>Воскресенье</v>
      </c>
      <c r="E56106">
        <v>294219</v>
      </c>
      <c r="F56106">
        <v>428248</v>
      </c>
    </row>
    <row r="56107" spans="1:6" x14ac:dyDescent="0.3">
      <c r="A56107">
        <v>171667</v>
      </c>
      <c r="B56107" s="2">
        <v>44360.760300970876</v>
      </c>
      <c r="C56107" s="44">
        <f t="shared" si="1752"/>
        <v>7</v>
      </c>
      <c r="D56107" s="44" t="str">
        <f t="shared" si="1753"/>
        <v>Воскресенье</v>
      </c>
      <c r="E56107">
        <v>56449</v>
      </c>
      <c r="F56107">
        <v>476460</v>
      </c>
    </row>
    <row r="56108" spans="1:6" x14ac:dyDescent="0.3">
      <c r="A56108">
        <v>171669</v>
      </c>
      <c r="B56108" s="2">
        <v>44360.760521256139</v>
      </c>
      <c r="C56108" s="44">
        <f t="shared" si="1752"/>
        <v>7</v>
      </c>
      <c r="D56108" s="44" t="str">
        <f t="shared" si="1753"/>
        <v>Воскресенье</v>
      </c>
      <c r="E56108">
        <v>185728</v>
      </c>
      <c r="F56108">
        <v>154256</v>
      </c>
    </row>
    <row r="56109" spans="1:6" x14ac:dyDescent="0.3">
      <c r="A56109">
        <v>171670</v>
      </c>
      <c r="B56109" s="2">
        <v>44360.760666666662</v>
      </c>
      <c r="C56109" s="44">
        <f t="shared" si="1752"/>
        <v>7</v>
      </c>
      <c r="D56109" s="44" t="str">
        <f t="shared" si="1753"/>
        <v>Воскресенье</v>
      </c>
      <c r="E56109">
        <v>339775</v>
      </c>
      <c r="F56109">
        <v>470762</v>
      </c>
    </row>
    <row r="56110" spans="1:6" x14ac:dyDescent="0.3">
      <c r="A56110">
        <v>171673</v>
      </c>
      <c r="B56110" s="2">
        <v>44360.761110032363</v>
      </c>
      <c r="C56110" s="44">
        <f t="shared" si="1752"/>
        <v>7</v>
      </c>
      <c r="D56110" s="44" t="str">
        <f t="shared" si="1753"/>
        <v>Воскресенье</v>
      </c>
      <c r="E56110">
        <v>130736</v>
      </c>
      <c r="F56110">
        <v>148630</v>
      </c>
    </row>
    <row r="56111" spans="1:6" x14ac:dyDescent="0.3">
      <c r="A56111">
        <v>171674</v>
      </c>
      <c r="B56111" s="2">
        <v>44360.761110032363</v>
      </c>
      <c r="C56111" s="44">
        <f t="shared" si="1752"/>
        <v>7</v>
      </c>
      <c r="D56111" s="44" t="str">
        <f t="shared" si="1753"/>
        <v>Воскресенье</v>
      </c>
      <c r="E56111">
        <v>341282</v>
      </c>
      <c r="F56111">
        <v>21760</v>
      </c>
    </row>
    <row r="56112" spans="1:6" x14ac:dyDescent="0.3">
      <c r="A56112">
        <v>171677</v>
      </c>
      <c r="B56112" s="2">
        <v>44360.761514563106</v>
      </c>
      <c r="C56112" s="44">
        <f t="shared" si="1752"/>
        <v>7</v>
      </c>
      <c r="D56112" s="44" t="str">
        <f t="shared" si="1753"/>
        <v>Воскресенье</v>
      </c>
      <c r="E56112">
        <v>11708</v>
      </c>
      <c r="F56112">
        <v>250679</v>
      </c>
    </row>
    <row r="56113" spans="1:6" x14ac:dyDescent="0.3">
      <c r="A56113">
        <v>171680</v>
      </c>
      <c r="B56113" s="2">
        <v>44360.762323624593</v>
      </c>
      <c r="C56113" s="44">
        <f t="shared" si="1752"/>
        <v>7</v>
      </c>
      <c r="D56113" s="44" t="str">
        <f t="shared" si="1753"/>
        <v>Воскресенье</v>
      </c>
      <c r="E56113">
        <v>305112</v>
      </c>
      <c r="F56113">
        <v>344690</v>
      </c>
    </row>
    <row r="56114" spans="1:6" x14ac:dyDescent="0.3">
      <c r="A56114">
        <v>171684</v>
      </c>
      <c r="B56114" s="2">
        <v>44360.7623236246</v>
      </c>
      <c r="C56114" s="44">
        <f t="shared" si="1752"/>
        <v>7</v>
      </c>
      <c r="D56114" s="44" t="str">
        <f t="shared" si="1753"/>
        <v>Воскресенье</v>
      </c>
      <c r="E56114">
        <v>310080</v>
      </c>
      <c r="F56114">
        <v>21760</v>
      </c>
    </row>
    <row r="56115" spans="1:6" x14ac:dyDescent="0.3">
      <c r="A56115">
        <v>171685</v>
      </c>
      <c r="B56115" s="2">
        <v>44360.763132686079</v>
      </c>
      <c r="C56115" s="44">
        <f t="shared" si="1752"/>
        <v>7</v>
      </c>
      <c r="D56115" s="44" t="str">
        <f t="shared" si="1753"/>
        <v>Воскресенье</v>
      </c>
      <c r="E56115">
        <v>94234</v>
      </c>
      <c r="F56115">
        <v>304128</v>
      </c>
    </row>
    <row r="56116" spans="1:6" x14ac:dyDescent="0.3">
      <c r="A56116">
        <v>171688</v>
      </c>
      <c r="B56116" s="2">
        <v>44360.76353721683</v>
      </c>
      <c r="C56116" s="44">
        <f t="shared" si="1752"/>
        <v>7</v>
      </c>
      <c r="D56116" s="44" t="str">
        <f t="shared" si="1753"/>
        <v>Воскресенье</v>
      </c>
      <c r="E56116">
        <v>19550</v>
      </c>
      <c r="F56116">
        <v>410635</v>
      </c>
    </row>
    <row r="56117" spans="1:6" x14ac:dyDescent="0.3">
      <c r="A56117">
        <v>171689</v>
      </c>
      <c r="B56117" s="2">
        <v>44360.76353721683</v>
      </c>
      <c r="C56117" s="44">
        <f t="shared" si="1752"/>
        <v>7</v>
      </c>
      <c r="D56117" s="44" t="str">
        <f t="shared" si="1753"/>
        <v>Воскресенье</v>
      </c>
      <c r="E56117">
        <v>181502</v>
      </c>
      <c r="F56117">
        <v>145779</v>
      </c>
    </row>
    <row r="56118" spans="1:6" x14ac:dyDescent="0.3">
      <c r="A56118">
        <v>171693</v>
      </c>
      <c r="B56118" s="2">
        <v>44360.76353721683</v>
      </c>
      <c r="C56118" s="44">
        <f t="shared" si="1752"/>
        <v>7</v>
      </c>
      <c r="D56118" s="44" t="str">
        <f t="shared" si="1753"/>
        <v>Воскресенье</v>
      </c>
      <c r="E56118">
        <v>277930</v>
      </c>
      <c r="F56118">
        <v>250679</v>
      </c>
    </row>
    <row r="56119" spans="1:6" x14ac:dyDescent="0.3">
      <c r="A56119">
        <v>171698</v>
      </c>
      <c r="B56119" s="2">
        <v>44360.764346278316</v>
      </c>
      <c r="C56119" s="44">
        <f t="shared" si="1752"/>
        <v>7</v>
      </c>
      <c r="D56119" s="44" t="str">
        <f t="shared" si="1753"/>
        <v>Воскресенье</v>
      </c>
      <c r="E56119">
        <v>65767</v>
      </c>
      <c r="F56119">
        <v>182191</v>
      </c>
    </row>
    <row r="56120" spans="1:6" x14ac:dyDescent="0.3">
      <c r="A56120">
        <v>171702</v>
      </c>
      <c r="B56120" s="2">
        <v>44360.764346278316</v>
      </c>
      <c r="C56120" s="44">
        <f t="shared" si="1752"/>
        <v>7</v>
      </c>
      <c r="D56120" s="44" t="str">
        <f t="shared" si="1753"/>
        <v>Воскресенье</v>
      </c>
      <c r="E56120">
        <v>139477</v>
      </c>
      <c r="F56120">
        <v>349368</v>
      </c>
    </row>
    <row r="56121" spans="1:6" x14ac:dyDescent="0.3">
      <c r="A56121">
        <v>171706</v>
      </c>
      <c r="B56121" s="2">
        <v>44360.764346278316</v>
      </c>
      <c r="C56121" s="44">
        <f t="shared" si="1752"/>
        <v>7</v>
      </c>
      <c r="D56121" s="44" t="str">
        <f t="shared" si="1753"/>
        <v>Воскресенье</v>
      </c>
      <c r="E56121">
        <v>296722</v>
      </c>
      <c r="F56121">
        <v>40767</v>
      </c>
    </row>
    <row r="56122" spans="1:6" x14ac:dyDescent="0.3">
      <c r="A56122">
        <v>171709</v>
      </c>
      <c r="B56122" s="2">
        <v>44360.764750809059</v>
      </c>
      <c r="C56122" s="44">
        <f t="shared" si="1752"/>
        <v>7</v>
      </c>
      <c r="D56122" s="44" t="str">
        <f t="shared" si="1753"/>
        <v>Воскресенье</v>
      </c>
      <c r="E56122">
        <v>185454</v>
      </c>
      <c r="F56122">
        <v>242428</v>
      </c>
    </row>
    <row r="56123" spans="1:6" x14ac:dyDescent="0.3">
      <c r="A56123">
        <v>171711</v>
      </c>
      <c r="B56123" s="2">
        <v>44360.765559870553</v>
      </c>
      <c r="C56123" s="44">
        <f t="shared" si="1752"/>
        <v>7</v>
      </c>
      <c r="D56123" s="44" t="str">
        <f t="shared" si="1753"/>
        <v>Воскресенье</v>
      </c>
      <c r="E56123">
        <v>348121</v>
      </c>
      <c r="F56123">
        <v>436459</v>
      </c>
    </row>
    <row r="56124" spans="1:6" x14ac:dyDescent="0.3">
      <c r="A56124">
        <v>171713</v>
      </c>
      <c r="B56124" s="2">
        <v>44360.765617847224</v>
      </c>
      <c r="C56124" s="44">
        <f t="shared" si="1752"/>
        <v>7</v>
      </c>
      <c r="D56124" s="44" t="str">
        <f t="shared" si="1753"/>
        <v>Воскресенье</v>
      </c>
      <c r="E56124">
        <v>8592</v>
      </c>
      <c r="F56124">
        <v>180863</v>
      </c>
    </row>
    <row r="56125" spans="1:6" x14ac:dyDescent="0.3">
      <c r="A56125">
        <v>171715</v>
      </c>
      <c r="B56125" s="2">
        <v>44360.765964401297</v>
      </c>
      <c r="C56125" s="44">
        <f t="shared" si="1752"/>
        <v>7</v>
      </c>
      <c r="D56125" s="44" t="str">
        <f t="shared" si="1753"/>
        <v>Воскресенье</v>
      </c>
      <c r="E56125">
        <v>257826</v>
      </c>
      <c r="F56125">
        <v>37644</v>
      </c>
    </row>
    <row r="56126" spans="1:6" x14ac:dyDescent="0.3">
      <c r="A56126">
        <v>171717</v>
      </c>
      <c r="B56126" s="2">
        <v>44360.766624958036</v>
      </c>
      <c r="C56126" s="44">
        <f t="shared" si="1752"/>
        <v>7</v>
      </c>
      <c r="D56126" s="44" t="str">
        <f t="shared" si="1753"/>
        <v>Воскресенье</v>
      </c>
      <c r="E56126">
        <v>72131</v>
      </c>
      <c r="F56126">
        <v>411922</v>
      </c>
    </row>
    <row r="56127" spans="1:6" x14ac:dyDescent="0.3">
      <c r="A56127">
        <v>171721</v>
      </c>
      <c r="B56127" s="2">
        <v>44360.766773462783</v>
      </c>
      <c r="C56127" s="44">
        <f t="shared" si="1752"/>
        <v>7</v>
      </c>
      <c r="D56127" s="44" t="str">
        <f t="shared" si="1753"/>
        <v>Воскресенье</v>
      </c>
      <c r="E56127">
        <v>108285</v>
      </c>
      <c r="F56127">
        <v>246604</v>
      </c>
    </row>
    <row r="56128" spans="1:6" x14ac:dyDescent="0.3">
      <c r="A56128">
        <v>171725</v>
      </c>
      <c r="B56128" s="2">
        <v>44360.767177993526</v>
      </c>
      <c r="C56128" s="44">
        <f t="shared" si="1752"/>
        <v>7</v>
      </c>
      <c r="D56128" s="44" t="str">
        <f t="shared" si="1753"/>
        <v>Воскресенье</v>
      </c>
      <c r="E56128">
        <v>72028</v>
      </c>
      <c r="F56128">
        <v>346519</v>
      </c>
    </row>
    <row r="56129" spans="1:6" x14ac:dyDescent="0.3">
      <c r="A56129">
        <v>171729</v>
      </c>
      <c r="B56129" s="2">
        <v>44360.767177993526</v>
      </c>
      <c r="C56129" s="44">
        <f t="shared" si="1752"/>
        <v>7</v>
      </c>
      <c r="D56129" s="44" t="str">
        <f t="shared" si="1753"/>
        <v>Воскресенье</v>
      </c>
      <c r="E56129">
        <v>248549</v>
      </c>
      <c r="F56129">
        <v>158978</v>
      </c>
    </row>
    <row r="56130" spans="1:6" x14ac:dyDescent="0.3">
      <c r="A56130">
        <v>171734</v>
      </c>
      <c r="B56130" s="2">
        <v>44360.767582524277</v>
      </c>
      <c r="C56130" s="44">
        <f t="shared" si="1752"/>
        <v>7</v>
      </c>
      <c r="D56130" s="44" t="str">
        <f t="shared" si="1753"/>
        <v>Воскресенье</v>
      </c>
      <c r="E56130">
        <v>106262</v>
      </c>
      <c r="F56130">
        <v>404226</v>
      </c>
    </row>
    <row r="56131" spans="1:6" x14ac:dyDescent="0.3">
      <c r="A56131">
        <v>171735</v>
      </c>
      <c r="B56131" s="2">
        <v>44360.767723624376</v>
      </c>
      <c r="C56131" s="44">
        <f t="shared" ref="C56131:C56194" si="1754">WEEKDAY(B56131,2)</f>
        <v>7</v>
      </c>
      <c r="D56131" s="44" t="str">
        <f t="shared" ref="D56131:D56194" si="1755">IF(C56131=1,"Понедельник",(IF(C56131=2,"Вторник",(IF(C56131=3,"Среда",(IF(C56131=4,"Четверг",(IF(C56131=5,"Пятница",(IF(C56131=6,"Суббота","Воскресенье")))))))))))</f>
        <v>Воскресенье</v>
      </c>
      <c r="E56131">
        <v>312290</v>
      </c>
      <c r="F56131">
        <v>145779</v>
      </c>
    </row>
    <row r="56132" spans="1:6" x14ac:dyDescent="0.3">
      <c r="A56132">
        <v>171738</v>
      </c>
      <c r="B56132" s="2">
        <v>44360.768666666663</v>
      </c>
      <c r="C56132" s="44">
        <f t="shared" si="1754"/>
        <v>7</v>
      </c>
      <c r="D56132" s="44" t="str">
        <f t="shared" si="1755"/>
        <v>Воскресенье</v>
      </c>
      <c r="E56132">
        <v>319342</v>
      </c>
      <c r="F56132">
        <v>396686</v>
      </c>
    </row>
    <row r="56133" spans="1:6" x14ac:dyDescent="0.3">
      <c r="A56133">
        <v>171740</v>
      </c>
      <c r="B56133" s="2">
        <v>44360.768796116507</v>
      </c>
      <c r="C56133" s="44">
        <f t="shared" si="1754"/>
        <v>7</v>
      </c>
      <c r="D56133" s="44" t="str">
        <f t="shared" si="1755"/>
        <v>Воскресенье</v>
      </c>
      <c r="E56133">
        <v>236003</v>
      </c>
      <c r="F56133">
        <v>227775</v>
      </c>
    </row>
    <row r="56134" spans="1:6" x14ac:dyDescent="0.3">
      <c r="A56134">
        <v>171745</v>
      </c>
      <c r="B56134" s="2">
        <v>44360.76920064725</v>
      </c>
      <c r="C56134" s="44">
        <f t="shared" si="1754"/>
        <v>7</v>
      </c>
      <c r="D56134" s="44" t="str">
        <f t="shared" si="1755"/>
        <v>Воскресенье</v>
      </c>
      <c r="E56134">
        <v>239818</v>
      </c>
      <c r="F56134">
        <v>155463</v>
      </c>
    </row>
    <row r="56135" spans="1:6" x14ac:dyDescent="0.3">
      <c r="A56135">
        <v>171748</v>
      </c>
      <c r="B56135" s="2">
        <v>44360.76920064725</v>
      </c>
      <c r="C56135" s="44">
        <f t="shared" si="1754"/>
        <v>7</v>
      </c>
      <c r="D56135" s="44" t="str">
        <f t="shared" si="1755"/>
        <v>Воскресенье</v>
      </c>
      <c r="E56135">
        <v>260792</v>
      </c>
      <c r="F56135">
        <v>43623</v>
      </c>
    </row>
    <row r="56136" spans="1:6" x14ac:dyDescent="0.3">
      <c r="A56136">
        <v>171751</v>
      </c>
      <c r="B56136" s="2">
        <v>44360.76920064725</v>
      </c>
      <c r="C56136" s="44">
        <f t="shared" si="1754"/>
        <v>7</v>
      </c>
      <c r="D56136" s="44" t="str">
        <f t="shared" si="1755"/>
        <v>Воскресенье</v>
      </c>
      <c r="E56136">
        <v>309351</v>
      </c>
      <c r="F56136">
        <v>297541</v>
      </c>
    </row>
    <row r="56137" spans="1:6" x14ac:dyDescent="0.3">
      <c r="A56137">
        <v>171755</v>
      </c>
      <c r="B56137" s="2">
        <v>44360.769219031339</v>
      </c>
      <c r="C56137" s="44">
        <f t="shared" si="1754"/>
        <v>7</v>
      </c>
      <c r="D56137" s="44" t="str">
        <f t="shared" si="1755"/>
        <v>Воскресенье</v>
      </c>
      <c r="E56137">
        <v>16178</v>
      </c>
      <c r="F56137">
        <v>311670</v>
      </c>
    </row>
    <row r="56138" spans="1:6" x14ac:dyDescent="0.3">
      <c r="A56138">
        <v>171760</v>
      </c>
      <c r="B56138" s="2">
        <v>44360.770009708736</v>
      </c>
      <c r="C56138" s="44">
        <f t="shared" si="1754"/>
        <v>7</v>
      </c>
      <c r="D56138" s="44" t="str">
        <f t="shared" si="1755"/>
        <v>Воскресенье</v>
      </c>
      <c r="E56138">
        <v>311039</v>
      </c>
      <c r="F56138">
        <v>411922</v>
      </c>
    </row>
    <row r="56139" spans="1:6" x14ac:dyDescent="0.3">
      <c r="A56139">
        <v>171761</v>
      </c>
      <c r="B56139" s="2">
        <v>44360.77081877023</v>
      </c>
      <c r="C56139" s="44">
        <f t="shared" si="1754"/>
        <v>7</v>
      </c>
      <c r="D56139" s="44" t="str">
        <f t="shared" si="1755"/>
        <v>Воскресенье</v>
      </c>
      <c r="E56139">
        <v>199217</v>
      </c>
      <c r="F56139">
        <v>363811</v>
      </c>
    </row>
    <row r="56140" spans="1:6" x14ac:dyDescent="0.3">
      <c r="A56140">
        <v>171765</v>
      </c>
      <c r="B56140" s="2">
        <v>44360.771202734461</v>
      </c>
      <c r="C56140" s="44">
        <f t="shared" si="1754"/>
        <v>7</v>
      </c>
      <c r="D56140" s="44" t="str">
        <f t="shared" si="1755"/>
        <v>Воскресенье</v>
      </c>
      <c r="E56140">
        <v>254098</v>
      </c>
      <c r="F56140">
        <v>394819</v>
      </c>
    </row>
    <row r="56141" spans="1:6" x14ac:dyDescent="0.3">
      <c r="A56141">
        <v>171769</v>
      </c>
      <c r="B56141" s="2">
        <v>44360.771599475083</v>
      </c>
      <c r="C56141" s="44">
        <f t="shared" si="1754"/>
        <v>7</v>
      </c>
      <c r="D56141" s="44" t="str">
        <f t="shared" si="1755"/>
        <v>Воскресенье</v>
      </c>
      <c r="E56141">
        <v>225444</v>
      </c>
      <c r="F56141">
        <v>1047</v>
      </c>
    </row>
    <row r="56142" spans="1:6" x14ac:dyDescent="0.3">
      <c r="A56142">
        <v>171772</v>
      </c>
      <c r="B56142" s="2">
        <v>44360.771627831717</v>
      </c>
      <c r="C56142" s="44">
        <f t="shared" si="1754"/>
        <v>7</v>
      </c>
      <c r="D56142" s="44" t="str">
        <f t="shared" si="1755"/>
        <v>Воскресенье</v>
      </c>
      <c r="E56142">
        <v>55052</v>
      </c>
      <c r="F56142">
        <v>345637</v>
      </c>
    </row>
    <row r="56143" spans="1:6" x14ac:dyDescent="0.3">
      <c r="A56143">
        <v>171777</v>
      </c>
      <c r="B56143" s="2">
        <v>44360.771752067631</v>
      </c>
      <c r="C56143" s="44">
        <f t="shared" si="1754"/>
        <v>7</v>
      </c>
      <c r="D56143" s="44" t="str">
        <f t="shared" si="1755"/>
        <v>Воскресенье</v>
      </c>
      <c r="E56143">
        <v>9494</v>
      </c>
      <c r="F56143">
        <v>250679</v>
      </c>
    </row>
    <row r="56144" spans="1:6" x14ac:dyDescent="0.3">
      <c r="A56144">
        <v>171782</v>
      </c>
      <c r="B56144" s="2">
        <v>44360.77203236246</v>
      </c>
      <c r="C56144" s="44">
        <f t="shared" si="1754"/>
        <v>7</v>
      </c>
      <c r="D56144" s="44" t="str">
        <f t="shared" si="1755"/>
        <v>Воскресенье</v>
      </c>
      <c r="E56144">
        <v>253625</v>
      </c>
      <c r="F56144">
        <v>204394</v>
      </c>
    </row>
    <row r="56145" spans="1:6" x14ac:dyDescent="0.3">
      <c r="A56145">
        <v>171784</v>
      </c>
      <c r="B56145" s="2">
        <v>44360.772436893203</v>
      </c>
      <c r="C56145" s="44">
        <f t="shared" si="1754"/>
        <v>7</v>
      </c>
      <c r="D56145" s="44" t="str">
        <f t="shared" si="1755"/>
        <v>Воскресенье</v>
      </c>
      <c r="E56145">
        <v>21113</v>
      </c>
      <c r="F56145">
        <v>230507</v>
      </c>
    </row>
    <row r="56146" spans="1:6" x14ac:dyDescent="0.3">
      <c r="A56146">
        <v>171789</v>
      </c>
      <c r="B56146" s="2">
        <v>44360.772436893203</v>
      </c>
      <c r="C56146" s="44">
        <f t="shared" si="1754"/>
        <v>7</v>
      </c>
      <c r="D56146" s="44" t="str">
        <f t="shared" si="1755"/>
        <v>Воскресенье</v>
      </c>
      <c r="E56146">
        <v>107418</v>
      </c>
      <c r="F56146">
        <v>230507</v>
      </c>
    </row>
    <row r="56147" spans="1:6" x14ac:dyDescent="0.3">
      <c r="A56147">
        <v>171791</v>
      </c>
      <c r="B56147" s="2">
        <v>44360.772841423946</v>
      </c>
      <c r="C56147" s="44">
        <f t="shared" si="1754"/>
        <v>7</v>
      </c>
      <c r="D56147" s="44" t="str">
        <f t="shared" si="1755"/>
        <v>Воскресенье</v>
      </c>
      <c r="E56147">
        <v>50465</v>
      </c>
      <c r="F56147">
        <v>118549</v>
      </c>
    </row>
    <row r="56148" spans="1:6" x14ac:dyDescent="0.3">
      <c r="A56148">
        <v>171796</v>
      </c>
      <c r="B56148" s="2">
        <v>44360.77324595469</v>
      </c>
      <c r="C56148" s="44">
        <f t="shared" si="1754"/>
        <v>7</v>
      </c>
      <c r="D56148" s="44" t="str">
        <f t="shared" si="1755"/>
        <v>Воскресенье</v>
      </c>
      <c r="E56148">
        <v>334753</v>
      </c>
      <c r="F56148">
        <v>154228</v>
      </c>
    </row>
    <row r="56149" spans="1:6" x14ac:dyDescent="0.3">
      <c r="A56149">
        <v>171800</v>
      </c>
      <c r="B56149" s="2">
        <v>44360.77486407767</v>
      </c>
      <c r="C56149" s="44">
        <f t="shared" si="1754"/>
        <v>7</v>
      </c>
      <c r="D56149" s="44" t="str">
        <f t="shared" si="1755"/>
        <v>Воскресенье</v>
      </c>
      <c r="E56149">
        <v>257609</v>
      </c>
      <c r="F56149">
        <v>76405</v>
      </c>
    </row>
    <row r="56150" spans="1:6" x14ac:dyDescent="0.3">
      <c r="A56150">
        <v>171805</v>
      </c>
      <c r="B56150" s="2">
        <v>44360.775268608413</v>
      </c>
      <c r="C56150" s="44">
        <f t="shared" si="1754"/>
        <v>7</v>
      </c>
      <c r="D56150" s="44" t="str">
        <f t="shared" si="1755"/>
        <v>Воскресенье</v>
      </c>
      <c r="E56150">
        <v>46035</v>
      </c>
      <c r="F56150">
        <v>323966</v>
      </c>
    </row>
    <row r="56151" spans="1:6" x14ac:dyDescent="0.3">
      <c r="A56151">
        <v>171808</v>
      </c>
      <c r="B56151" s="2">
        <v>44360.775268608413</v>
      </c>
      <c r="C56151" s="44">
        <f t="shared" si="1754"/>
        <v>7</v>
      </c>
      <c r="D56151" s="44" t="str">
        <f t="shared" si="1755"/>
        <v>Воскресенье</v>
      </c>
      <c r="E56151">
        <v>179830</v>
      </c>
      <c r="F56151">
        <v>154256</v>
      </c>
    </row>
    <row r="56152" spans="1:6" x14ac:dyDescent="0.3">
      <c r="A56152">
        <v>171809</v>
      </c>
      <c r="B56152" s="2">
        <v>44360.775268608413</v>
      </c>
      <c r="C56152" s="44">
        <f t="shared" si="1754"/>
        <v>7</v>
      </c>
      <c r="D56152" s="44" t="str">
        <f t="shared" si="1755"/>
        <v>Воскресенье</v>
      </c>
      <c r="E56152">
        <v>261560</v>
      </c>
      <c r="F56152">
        <v>411922</v>
      </c>
    </row>
    <row r="56153" spans="1:6" x14ac:dyDescent="0.3">
      <c r="A56153">
        <v>171810</v>
      </c>
      <c r="B56153" s="2">
        <v>44360.775673139164</v>
      </c>
      <c r="C56153" s="44">
        <f t="shared" si="1754"/>
        <v>7</v>
      </c>
      <c r="D56153" s="44" t="str">
        <f t="shared" si="1755"/>
        <v>Воскресенье</v>
      </c>
      <c r="E56153">
        <v>273594</v>
      </c>
      <c r="F56153">
        <v>178230</v>
      </c>
    </row>
    <row r="56154" spans="1:6" x14ac:dyDescent="0.3">
      <c r="A56154">
        <v>171814</v>
      </c>
      <c r="B56154" s="2">
        <v>44360.775933103425</v>
      </c>
      <c r="C56154" s="44">
        <f t="shared" si="1754"/>
        <v>7</v>
      </c>
      <c r="D56154" s="44" t="str">
        <f t="shared" si="1755"/>
        <v>Воскресенье</v>
      </c>
      <c r="E56154">
        <v>89199</v>
      </c>
      <c r="F56154">
        <v>88863</v>
      </c>
    </row>
    <row r="56155" spans="1:6" x14ac:dyDescent="0.3">
      <c r="A56155">
        <v>171819</v>
      </c>
      <c r="B56155" s="2">
        <v>44360.775933103425</v>
      </c>
      <c r="C56155" s="44">
        <f t="shared" si="1754"/>
        <v>7</v>
      </c>
      <c r="D56155" s="44" t="str">
        <f t="shared" si="1755"/>
        <v>Воскресенье</v>
      </c>
      <c r="E56155">
        <v>183386</v>
      </c>
      <c r="F56155">
        <v>71839</v>
      </c>
    </row>
    <row r="56156" spans="1:6" x14ac:dyDescent="0.3">
      <c r="A56156">
        <v>171824</v>
      </c>
      <c r="B56156" s="2">
        <v>44360.77648220065</v>
      </c>
      <c r="C56156" s="44">
        <f t="shared" si="1754"/>
        <v>7</v>
      </c>
      <c r="D56156" s="44" t="str">
        <f t="shared" si="1755"/>
        <v>Воскресенье</v>
      </c>
      <c r="E56156">
        <v>39805</v>
      </c>
      <c r="F56156">
        <v>347008</v>
      </c>
    </row>
    <row r="56157" spans="1:6" x14ac:dyDescent="0.3">
      <c r="A56157">
        <v>171825</v>
      </c>
      <c r="B56157" s="2">
        <v>44360.77648220065</v>
      </c>
      <c r="C56157" s="44">
        <f t="shared" si="1754"/>
        <v>7</v>
      </c>
      <c r="D56157" s="44" t="str">
        <f t="shared" si="1755"/>
        <v>Воскресенье</v>
      </c>
      <c r="E56157">
        <v>91991</v>
      </c>
      <c r="F56157">
        <v>158978</v>
      </c>
    </row>
    <row r="56158" spans="1:6" x14ac:dyDescent="0.3">
      <c r="A56158">
        <v>171830</v>
      </c>
      <c r="B56158" s="2">
        <v>44360.77648220065</v>
      </c>
      <c r="C56158" s="44">
        <f t="shared" si="1754"/>
        <v>7</v>
      </c>
      <c r="D56158" s="44" t="str">
        <f t="shared" si="1755"/>
        <v>Воскресенье</v>
      </c>
      <c r="E56158">
        <v>254337</v>
      </c>
      <c r="F56158">
        <v>439807</v>
      </c>
    </row>
    <row r="56159" spans="1:6" x14ac:dyDescent="0.3">
      <c r="A56159">
        <v>171832</v>
      </c>
      <c r="B56159" s="2">
        <v>44360.776886731393</v>
      </c>
      <c r="C56159" s="44">
        <f t="shared" si="1754"/>
        <v>7</v>
      </c>
      <c r="D56159" s="44" t="str">
        <f t="shared" si="1755"/>
        <v>Воскресенье</v>
      </c>
      <c r="E56159">
        <v>325761</v>
      </c>
      <c r="F56159">
        <v>411922</v>
      </c>
    </row>
    <row r="56160" spans="1:6" x14ac:dyDescent="0.3">
      <c r="A56160">
        <v>171836</v>
      </c>
      <c r="B56160" s="2">
        <v>44360.776909695727</v>
      </c>
      <c r="C56160" s="44">
        <f t="shared" si="1754"/>
        <v>7</v>
      </c>
      <c r="D56160" s="44" t="str">
        <f t="shared" si="1755"/>
        <v>Воскресенье</v>
      </c>
      <c r="E56160">
        <v>146931</v>
      </c>
      <c r="F56160">
        <v>472908</v>
      </c>
    </row>
    <row r="56161" spans="1:6" x14ac:dyDescent="0.3">
      <c r="A56161">
        <v>171838</v>
      </c>
      <c r="B56161" s="2">
        <v>44360.777291262137</v>
      </c>
      <c r="C56161" s="44">
        <f t="shared" si="1754"/>
        <v>7</v>
      </c>
      <c r="D56161" s="44" t="str">
        <f t="shared" si="1755"/>
        <v>Воскресенье</v>
      </c>
      <c r="E56161">
        <v>269473</v>
      </c>
      <c r="F56161">
        <v>5151</v>
      </c>
    </row>
    <row r="56162" spans="1:6" x14ac:dyDescent="0.3">
      <c r="A56162">
        <v>171841</v>
      </c>
      <c r="B56162" s="2">
        <v>44360.780122977347</v>
      </c>
      <c r="C56162" s="44">
        <f t="shared" si="1754"/>
        <v>7</v>
      </c>
      <c r="D56162" s="44" t="str">
        <f t="shared" si="1755"/>
        <v>Воскресенье</v>
      </c>
      <c r="E56162">
        <v>230323</v>
      </c>
      <c r="F56162">
        <v>112334</v>
      </c>
    </row>
    <row r="56163" spans="1:6" x14ac:dyDescent="0.3">
      <c r="A56163">
        <v>171844</v>
      </c>
      <c r="B56163" s="2">
        <v>44360.780144657736</v>
      </c>
      <c r="C56163" s="44">
        <f t="shared" si="1754"/>
        <v>7</v>
      </c>
      <c r="D56163" s="44" t="str">
        <f t="shared" si="1755"/>
        <v>Воскресенье</v>
      </c>
      <c r="E56163">
        <v>102066</v>
      </c>
      <c r="F56163">
        <v>230723</v>
      </c>
    </row>
    <row r="56164" spans="1:6" x14ac:dyDescent="0.3">
      <c r="A56164">
        <v>171846</v>
      </c>
      <c r="B56164" s="2">
        <v>44360.781517990661</v>
      </c>
      <c r="C56164" s="44">
        <f t="shared" si="1754"/>
        <v>7</v>
      </c>
      <c r="D56164" s="44" t="str">
        <f t="shared" si="1755"/>
        <v>Воскресенье</v>
      </c>
      <c r="E56164">
        <v>318021</v>
      </c>
      <c r="F56164">
        <v>123413</v>
      </c>
    </row>
    <row r="56165" spans="1:6" x14ac:dyDescent="0.3">
      <c r="A56165">
        <v>171849</v>
      </c>
      <c r="B56165" s="2">
        <v>44360.782494582963</v>
      </c>
      <c r="C56165" s="44">
        <f t="shared" si="1754"/>
        <v>7</v>
      </c>
      <c r="D56165" s="44" t="str">
        <f t="shared" si="1755"/>
        <v>Воскресенье</v>
      </c>
      <c r="E56165">
        <v>255242</v>
      </c>
      <c r="F56165">
        <v>21550</v>
      </c>
    </row>
    <row r="56166" spans="1:6" x14ac:dyDescent="0.3">
      <c r="A56166">
        <v>171852</v>
      </c>
      <c r="B56166" s="2">
        <v>44360.782550161806</v>
      </c>
      <c r="C56166" s="44">
        <f t="shared" si="1754"/>
        <v>7</v>
      </c>
      <c r="D56166" s="44" t="str">
        <f t="shared" si="1755"/>
        <v>Воскресенье</v>
      </c>
      <c r="E56166">
        <v>108893</v>
      </c>
      <c r="F56166">
        <v>227775</v>
      </c>
    </row>
    <row r="56167" spans="1:6" x14ac:dyDescent="0.3">
      <c r="A56167">
        <v>171855</v>
      </c>
      <c r="B56167" s="2">
        <v>44360.782550161806</v>
      </c>
      <c r="C56167" s="44">
        <f t="shared" si="1754"/>
        <v>7</v>
      </c>
      <c r="D56167" s="44" t="str">
        <f t="shared" si="1755"/>
        <v>Воскресенье</v>
      </c>
      <c r="E56167">
        <v>233086</v>
      </c>
      <c r="F56167">
        <v>129210</v>
      </c>
    </row>
    <row r="56168" spans="1:6" x14ac:dyDescent="0.3">
      <c r="A56168">
        <v>171858</v>
      </c>
      <c r="B56168" s="2">
        <v>44360.783763754051</v>
      </c>
      <c r="C56168" s="44">
        <f t="shared" si="1754"/>
        <v>7</v>
      </c>
      <c r="D56168" s="44" t="str">
        <f t="shared" si="1755"/>
        <v>Воскресенье</v>
      </c>
      <c r="E56168">
        <v>8252</v>
      </c>
      <c r="F56168">
        <v>66215</v>
      </c>
    </row>
    <row r="56169" spans="1:6" x14ac:dyDescent="0.3">
      <c r="A56169">
        <v>171862</v>
      </c>
      <c r="B56169" s="2">
        <v>44360.784168284787</v>
      </c>
      <c r="C56169" s="44">
        <f t="shared" si="1754"/>
        <v>7</v>
      </c>
      <c r="D56169" s="44" t="str">
        <f t="shared" si="1755"/>
        <v>Воскресенье</v>
      </c>
      <c r="E56169">
        <v>64076</v>
      </c>
      <c r="F56169">
        <v>56919</v>
      </c>
    </row>
    <row r="56170" spans="1:6" x14ac:dyDescent="0.3">
      <c r="A56170">
        <v>171863</v>
      </c>
      <c r="B56170" s="2">
        <v>44360.784168284787</v>
      </c>
      <c r="C56170" s="44">
        <f t="shared" si="1754"/>
        <v>7</v>
      </c>
      <c r="D56170" s="44" t="str">
        <f t="shared" si="1755"/>
        <v>Воскресенье</v>
      </c>
      <c r="E56170">
        <v>284761</v>
      </c>
      <c r="F56170">
        <v>292531</v>
      </c>
    </row>
    <row r="56171" spans="1:6" x14ac:dyDescent="0.3">
      <c r="A56171">
        <v>171864</v>
      </c>
      <c r="B56171" s="2">
        <v>44360.784572815537</v>
      </c>
      <c r="C56171" s="44">
        <f t="shared" si="1754"/>
        <v>7</v>
      </c>
      <c r="D56171" s="44" t="str">
        <f t="shared" si="1755"/>
        <v>Воскресенье</v>
      </c>
      <c r="E56171">
        <v>211481</v>
      </c>
      <c r="F56171">
        <v>105200</v>
      </c>
    </row>
    <row r="56172" spans="1:6" x14ac:dyDescent="0.3">
      <c r="A56172">
        <v>171866</v>
      </c>
      <c r="B56172" s="2">
        <v>44360.78497734628</v>
      </c>
      <c r="C56172" s="44">
        <f t="shared" si="1754"/>
        <v>7</v>
      </c>
      <c r="D56172" s="44" t="str">
        <f t="shared" si="1755"/>
        <v>Воскресенье</v>
      </c>
      <c r="E56172">
        <v>75956</v>
      </c>
      <c r="F56172">
        <v>153893</v>
      </c>
    </row>
    <row r="56173" spans="1:6" x14ac:dyDescent="0.3">
      <c r="A56173">
        <v>171870</v>
      </c>
      <c r="B56173" s="2">
        <v>44360.78497734628</v>
      </c>
      <c r="C56173" s="44">
        <f t="shared" si="1754"/>
        <v>7</v>
      </c>
      <c r="D56173" s="44" t="str">
        <f t="shared" si="1755"/>
        <v>Воскресенье</v>
      </c>
      <c r="E56173">
        <v>177662</v>
      </c>
      <c r="F56173">
        <v>217497</v>
      </c>
    </row>
    <row r="56174" spans="1:6" x14ac:dyDescent="0.3">
      <c r="A56174">
        <v>171874</v>
      </c>
      <c r="B56174" s="2">
        <v>44360.78497734628</v>
      </c>
      <c r="C56174" s="44">
        <f t="shared" si="1754"/>
        <v>7</v>
      </c>
      <c r="D56174" s="44" t="str">
        <f t="shared" si="1755"/>
        <v>Воскресенье</v>
      </c>
      <c r="E56174">
        <v>229459</v>
      </c>
      <c r="F56174">
        <v>145101</v>
      </c>
    </row>
    <row r="56175" spans="1:6" x14ac:dyDescent="0.3">
      <c r="A56175">
        <v>171876</v>
      </c>
      <c r="B56175" s="2">
        <v>44360.785381877024</v>
      </c>
      <c r="C56175" s="44">
        <f t="shared" si="1754"/>
        <v>7</v>
      </c>
      <c r="D56175" s="44" t="str">
        <f t="shared" si="1755"/>
        <v>Воскресенье</v>
      </c>
      <c r="E56175">
        <v>106772</v>
      </c>
      <c r="F56175">
        <v>376706</v>
      </c>
    </row>
    <row r="56176" spans="1:6" x14ac:dyDescent="0.3">
      <c r="A56176">
        <v>171879</v>
      </c>
      <c r="B56176" s="2">
        <v>44360.785786407767</v>
      </c>
      <c r="C56176" s="44">
        <f t="shared" si="1754"/>
        <v>7</v>
      </c>
      <c r="D56176" s="44" t="str">
        <f t="shared" si="1755"/>
        <v>Воскресенье</v>
      </c>
      <c r="E56176">
        <v>164294</v>
      </c>
      <c r="F56176">
        <v>230507</v>
      </c>
    </row>
    <row r="56177" spans="1:6" x14ac:dyDescent="0.3">
      <c r="A56177">
        <v>171883</v>
      </c>
      <c r="B56177" s="2">
        <v>44360.786595469253</v>
      </c>
      <c r="C56177" s="44">
        <f t="shared" si="1754"/>
        <v>7</v>
      </c>
      <c r="D56177" s="44" t="str">
        <f t="shared" si="1755"/>
        <v>Воскресенье</v>
      </c>
      <c r="E56177">
        <v>315826</v>
      </c>
      <c r="F56177">
        <v>286726</v>
      </c>
    </row>
    <row r="56178" spans="1:6" x14ac:dyDescent="0.3">
      <c r="A56178">
        <v>171887</v>
      </c>
      <c r="B56178" s="2">
        <v>44360.787000000004</v>
      </c>
      <c r="C56178" s="44">
        <f t="shared" si="1754"/>
        <v>7</v>
      </c>
      <c r="D56178" s="44" t="str">
        <f t="shared" si="1755"/>
        <v>Воскресенье</v>
      </c>
      <c r="E56178">
        <v>168486</v>
      </c>
      <c r="F56178">
        <v>305329</v>
      </c>
    </row>
    <row r="56179" spans="1:6" x14ac:dyDescent="0.3">
      <c r="A56179">
        <v>171888</v>
      </c>
      <c r="B56179" s="2">
        <v>44360.787011322369</v>
      </c>
      <c r="C56179" s="44">
        <f t="shared" si="1754"/>
        <v>7</v>
      </c>
      <c r="D56179" s="44" t="str">
        <f t="shared" si="1755"/>
        <v>Воскресенье</v>
      </c>
      <c r="E56179">
        <v>249464</v>
      </c>
      <c r="F56179">
        <v>19124</v>
      </c>
    </row>
    <row r="56180" spans="1:6" x14ac:dyDescent="0.3">
      <c r="A56180">
        <v>171891</v>
      </c>
      <c r="B56180" s="2">
        <v>44360.787652211067</v>
      </c>
      <c r="C56180" s="44">
        <f t="shared" si="1754"/>
        <v>7</v>
      </c>
      <c r="D56180" s="44" t="str">
        <f t="shared" si="1755"/>
        <v>Воскресенье</v>
      </c>
      <c r="E56180">
        <v>57378</v>
      </c>
      <c r="F56180">
        <v>471409</v>
      </c>
    </row>
    <row r="56181" spans="1:6" x14ac:dyDescent="0.3">
      <c r="A56181">
        <v>171895</v>
      </c>
      <c r="B56181" s="2">
        <v>44360.787896359143</v>
      </c>
      <c r="C56181" s="44">
        <f t="shared" si="1754"/>
        <v>7</v>
      </c>
      <c r="D56181" s="44" t="str">
        <f t="shared" si="1755"/>
        <v>Воскресенье</v>
      </c>
      <c r="E56181">
        <v>65291</v>
      </c>
      <c r="F56181">
        <v>451656</v>
      </c>
    </row>
    <row r="56182" spans="1:6" x14ac:dyDescent="0.3">
      <c r="A56182">
        <v>171900</v>
      </c>
      <c r="B56182" s="2">
        <v>44360.788171025728</v>
      </c>
      <c r="C56182" s="44">
        <f t="shared" si="1754"/>
        <v>7</v>
      </c>
      <c r="D56182" s="44" t="str">
        <f t="shared" si="1755"/>
        <v>Воскресенье</v>
      </c>
      <c r="E56182">
        <v>327863</v>
      </c>
      <c r="F56182">
        <v>347393</v>
      </c>
    </row>
    <row r="56183" spans="1:6" x14ac:dyDescent="0.3">
      <c r="A56183">
        <v>171901</v>
      </c>
      <c r="B56183" s="2">
        <v>44360.788213592234</v>
      </c>
      <c r="C56183" s="44">
        <f t="shared" si="1754"/>
        <v>7</v>
      </c>
      <c r="D56183" s="44" t="str">
        <f t="shared" si="1755"/>
        <v>Воскресенье</v>
      </c>
      <c r="E56183">
        <v>88843</v>
      </c>
      <c r="F56183">
        <v>369305</v>
      </c>
    </row>
    <row r="56184" spans="1:6" x14ac:dyDescent="0.3">
      <c r="A56184">
        <v>171905</v>
      </c>
      <c r="B56184" s="2">
        <v>44360.78902265372</v>
      </c>
      <c r="C56184" s="44">
        <f t="shared" si="1754"/>
        <v>7</v>
      </c>
      <c r="D56184" s="44" t="str">
        <f t="shared" si="1755"/>
        <v>Воскресенье</v>
      </c>
      <c r="E56184">
        <v>108271</v>
      </c>
      <c r="F56184">
        <v>409853</v>
      </c>
    </row>
    <row r="56185" spans="1:6" x14ac:dyDescent="0.3">
      <c r="A56185">
        <v>171907</v>
      </c>
      <c r="B56185" s="2">
        <v>44360.790236245957</v>
      </c>
      <c r="C56185" s="44">
        <f t="shared" si="1754"/>
        <v>7</v>
      </c>
      <c r="D56185" s="44" t="str">
        <f t="shared" si="1755"/>
        <v>Воскресенье</v>
      </c>
      <c r="E56185">
        <v>39841</v>
      </c>
      <c r="F56185">
        <v>320788</v>
      </c>
    </row>
    <row r="56186" spans="1:6" x14ac:dyDescent="0.3">
      <c r="A56186">
        <v>171908</v>
      </c>
      <c r="B56186" s="2">
        <v>44360.790640776693</v>
      </c>
      <c r="C56186" s="44">
        <f t="shared" si="1754"/>
        <v>7</v>
      </c>
      <c r="D56186" s="44" t="str">
        <f t="shared" si="1755"/>
        <v>Воскресенье</v>
      </c>
      <c r="E56186">
        <v>190744</v>
      </c>
      <c r="F56186">
        <v>161398</v>
      </c>
    </row>
    <row r="56187" spans="1:6" x14ac:dyDescent="0.3">
      <c r="A56187">
        <v>171913</v>
      </c>
      <c r="B56187" s="2">
        <v>44360.791449838187</v>
      </c>
      <c r="C56187" s="44">
        <f t="shared" si="1754"/>
        <v>7</v>
      </c>
      <c r="D56187" s="44" t="str">
        <f t="shared" si="1755"/>
        <v>Воскресенье</v>
      </c>
      <c r="E56187">
        <v>123129</v>
      </c>
      <c r="F56187">
        <v>242428</v>
      </c>
    </row>
    <row r="56188" spans="1:6" x14ac:dyDescent="0.3">
      <c r="A56188">
        <v>171918</v>
      </c>
      <c r="B56188" s="2">
        <v>44360.792229987484</v>
      </c>
      <c r="C56188" s="44">
        <f t="shared" si="1754"/>
        <v>7</v>
      </c>
      <c r="D56188" s="44" t="str">
        <f t="shared" si="1755"/>
        <v>Воскресенье</v>
      </c>
      <c r="E56188">
        <v>331700</v>
      </c>
      <c r="F56188">
        <v>370651</v>
      </c>
    </row>
    <row r="56189" spans="1:6" x14ac:dyDescent="0.3">
      <c r="A56189">
        <v>171919</v>
      </c>
      <c r="B56189" s="2">
        <v>44360.792258899673</v>
      </c>
      <c r="C56189" s="44">
        <f t="shared" si="1754"/>
        <v>7</v>
      </c>
      <c r="D56189" s="44" t="str">
        <f t="shared" si="1755"/>
        <v>Воскресенье</v>
      </c>
      <c r="E56189">
        <v>81174</v>
      </c>
      <c r="F56189">
        <v>270904</v>
      </c>
    </row>
    <row r="56190" spans="1:6" x14ac:dyDescent="0.3">
      <c r="A56190">
        <v>171921</v>
      </c>
      <c r="B56190" s="2">
        <v>44360.792258899673</v>
      </c>
      <c r="C56190" s="44">
        <f t="shared" si="1754"/>
        <v>7</v>
      </c>
      <c r="D56190" s="44" t="str">
        <f t="shared" si="1755"/>
        <v>Воскресенье</v>
      </c>
      <c r="E56190">
        <v>261596</v>
      </c>
      <c r="F56190">
        <v>34152</v>
      </c>
    </row>
    <row r="56191" spans="1:6" x14ac:dyDescent="0.3">
      <c r="A56191">
        <v>171926</v>
      </c>
      <c r="B56191" s="2">
        <v>44360.792258899673</v>
      </c>
      <c r="C56191" s="44">
        <f t="shared" si="1754"/>
        <v>7</v>
      </c>
      <c r="D56191" s="44" t="str">
        <f t="shared" si="1755"/>
        <v>Воскресенье</v>
      </c>
      <c r="E56191">
        <v>313146</v>
      </c>
      <c r="F56191">
        <v>158978</v>
      </c>
    </row>
    <row r="56192" spans="1:6" x14ac:dyDescent="0.3">
      <c r="A56192">
        <v>171928</v>
      </c>
      <c r="B56192" s="2">
        <v>44360.793755912964</v>
      </c>
      <c r="C56192" s="44">
        <f t="shared" si="1754"/>
        <v>7</v>
      </c>
      <c r="D56192" s="44" t="str">
        <f t="shared" si="1755"/>
        <v>Воскресенье</v>
      </c>
      <c r="E56192">
        <v>342808</v>
      </c>
      <c r="F56192">
        <v>411922</v>
      </c>
    </row>
    <row r="56193" spans="1:6" x14ac:dyDescent="0.3">
      <c r="A56193">
        <v>171932</v>
      </c>
      <c r="B56193" s="2">
        <v>44360.793877022654</v>
      </c>
      <c r="C56193" s="44">
        <f t="shared" si="1754"/>
        <v>7</v>
      </c>
      <c r="D56193" s="44" t="str">
        <f t="shared" si="1755"/>
        <v>Воскресенье</v>
      </c>
      <c r="E56193">
        <v>137423</v>
      </c>
      <c r="F56193">
        <v>125536</v>
      </c>
    </row>
    <row r="56194" spans="1:6" x14ac:dyDescent="0.3">
      <c r="A56194">
        <v>171934</v>
      </c>
      <c r="B56194" s="2">
        <v>44360.794366283153</v>
      </c>
      <c r="C56194" s="44">
        <f t="shared" si="1754"/>
        <v>7</v>
      </c>
      <c r="D56194" s="44" t="str">
        <f t="shared" si="1755"/>
        <v>Воскресенье</v>
      </c>
      <c r="E56194">
        <v>80472</v>
      </c>
      <c r="F56194">
        <v>354849</v>
      </c>
    </row>
    <row r="56195" spans="1:6" x14ac:dyDescent="0.3">
      <c r="A56195">
        <v>171937</v>
      </c>
      <c r="B56195" s="2">
        <v>44360.795090614884</v>
      </c>
      <c r="C56195" s="44">
        <f t="shared" ref="C56195:C56258" si="1756">WEEKDAY(B56195,2)</f>
        <v>7</v>
      </c>
      <c r="D56195" s="44" t="str">
        <f t="shared" ref="D56195:D56258" si="1757">IF(C56195=1,"Понедельник",(IF(C56195=2,"Вторник",(IF(C56195=3,"Среда",(IF(C56195=4,"Четверг",(IF(C56195=5,"Пятница",(IF(C56195=6,"Суббота","Воскресенье")))))))))))</f>
        <v>Воскресенье</v>
      </c>
      <c r="E56195">
        <v>319017</v>
      </c>
      <c r="F56195">
        <v>401945</v>
      </c>
    </row>
    <row r="56196" spans="1:6" x14ac:dyDescent="0.3">
      <c r="A56196">
        <v>171940</v>
      </c>
      <c r="B56196" s="2">
        <v>44360.795251319927</v>
      </c>
      <c r="C56196" s="44">
        <f t="shared" si="1756"/>
        <v>7</v>
      </c>
      <c r="D56196" s="44" t="str">
        <f t="shared" si="1757"/>
        <v>Воскресенье</v>
      </c>
      <c r="E56196">
        <v>233427</v>
      </c>
      <c r="F56196">
        <v>244574</v>
      </c>
    </row>
    <row r="56197" spans="1:6" x14ac:dyDescent="0.3">
      <c r="A56197">
        <v>171942</v>
      </c>
      <c r="B56197" s="2">
        <v>44360.795495145627</v>
      </c>
      <c r="C56197" s="44">
        <f t="shared" si="1756"/>
        <v>7</v>
      </c>
      <c r="D56197" s="44" t="str">
        <f t="shared" si="1757"/>
        <v>Воскресенье</v>
      </c>
      <c r="E56197">
        <v>60595</v>
      </c>
      <c r="F56197">
        <v>389195</v>
      </c>
    </row>
    <row r="56198" spans="1:6" x14ac:dyDescent="0.3">
      <c r="A56198">
        <v>171944</v>
      </c>
      <c r="B56198" s="2">
        <v>44360.795800653097</v>
      </c>
      <c r="C56198" s="44">
        <f t="shared" si="1756"/>
        <v>7</v>
      </c>
      <c r="D56198" s="44" t="str">
        <f t="shared" si="1757"/>
        <v>Воскресенье</v>
      </c>
      <c r="E56198">
        <v>258959</v>
      </c>
      <c r="F56198">
        <v>343491</v>
      </c>
    </row>
    <row r="56199" spans="1:6" x14ac:dyDescent="0.3">
      <c r="A56199">
        <v>171948</v>
      </c>
      <c r="B56199" s="2">
        <v>44360.795899676377</v>
      </c>
      <c r="C56199" s="44">
        <f t="shared" si="1756"/>
        <v>7</v>
      </c>
      <c r="D56199" s="44" t="str">
        <f t="shared" si="1757"/>
        <v>Воскресенье</v>
      </c>
      <c r="E56199">
        <v>187930</v>
      </c>
      <c r="F56199">
        <v>399866</v>
      </c>
    </row>
    <row r="56200" spans="1:6" x14ac:dyDescent="0.3">
      <c r="A56200">
        <v>171950</v>
      </c>
      <c r="B56200" s="2">
        <v>44360.796304207121</v>
      </c>
      <c r="C56200" s="44">
        <f t="shared" si="1756"/>
        <v>7</v>
      </c>
      <c r="D56200" s="44" t="str">
        <f t="shared" si="1757"/>
        <v>Воскресенье</v>
      </c>
      <c r="E56200">
        <v>183684</v>
      </c>
      <c r="F56200">
        <v>351192</v>
      </c>
    </row>
    <row r="56201" spans="1:6" x14ac:dyDescent="0.3">
      <c r="A56201">
        <v>171955</v>
      </c>
      <c r="B56201" s="2">
        <v>44360.796708737864</v>
      </c>
      <c r="C56201" s="44">
        <f t="shared" si="1756"/>
        <v>7</v>
      </c>
      <c r="D56201" s="44" t="str">
        <f t="shared" si="1757"/>
        <v>Воскресенье</v>
      </c>
      <c r="E56201">
        <v>142674</v>
      </c>
      <c r="F56201">
        <v>411922</v>
      </c>
    </row>
    <row r="56202" spans="1:6" x14ac:dyDescent="0.3">
      <c r="A56202">
        <v>171956</v>
      </c>
      <c r="B56202" s="2">
        <v>44360.796708737864</v>
      </c>
      <c r="C56202" s="44">
        <f t="shared" si="1756"/>
        <v>7</v>
      </c>
      <c r="D56202" s="44" t="str">
        <f t="shared" si="1757"/>
        <v>Воскресенье</v>
      </c>
      <c r="E56202">
        <v>220877</v>
      </c>
      <c r="F56202">
        <v>379466</v>
      </c>
    </row>
    <row r="56203" spans="1:6" x14ac:dyDescent="0.3">
      <c r="A56203">
        <v>171957</v>
      </c>
      <c r="B56203" s="2">
        <v>44360.796708737864</v>
      </c>
      <c r="C56203" s="44">
        <f t="shared" si="1756"/>
        <v>7</v>
      </c>
      <c r="D56203" s="44" t="str">
        <f t="shared" si="1757"/>
        <v>Воскресенье</v>
      </c>
      <c r="E56203">
        <v>343295</v>
      </c>
      <c r="F56203">
        <v>191238</v>
      </c>
    </row>
    <row r="56204" spans="1:6" x14ac:dyDescent="0.3">
      <c r="A56204">
        <v>171960</v>
      </c>
      <c r="B56204" s="2">
        <v>44360.797113268607</v>
      </c>
      <c r="C56204" s="44">
        <f t="shared" si="1756"/>
        <v>7</v>
      </c>
      <c r="D56204" s="44" t="str">
        <f t="shared" si="1757"/>
        <v>Воскресенье</v>
      </c>
      <c r="E56204">
        <v>207158</v>
      </c>
      <c r="F56204">
        <v>401945</v>
      </c>
    </row>
    <row r="56205" spans="1:6" x14ac:dyDescent="0.3">
      <c r="A56205">
        <v>171965</v>
      </c>
      <c r="B56205" s="2">
        <v>44360.797479171117</v>
      </c>
      <c r="C56205" s="44">
        <f t="shared" si="1756"/>
        <v>7</v>
      </c>
      <c r="D56205" s="44" t="str">
        <f t="shared" si="1757"/>
        <v>Воскресенье</v>
      </c>
      <c r="E56205">
        <v>20938</v>
      </c>
      <c r="F56205">
        <v>304128</v>
      </c>
    </row>
    <row r="56206" spans="1:6" x14ac:dyDescent="0.3">
      <c r="A56206">
        <v>171967</v>
      </c>
      <c r="B56206" s="2">
        <v>44360.79873139158</v>
      </c>
      <c r="C56206" s="44">
        <f t="shared" si="1756"/>
        <v>7</v>
      </c>
      <c r="D56206" s="44" t="str">
        <f t="shared" si="1757"/>
        <v>Воскресенье</v>
      </c>
      <c r="E56206">
        <v>57329</v>
      </c>
      <c r="F56206">
        <v>158978</v>
      </c>
    </row>
    <row r="56207" spans="1:6" x14ac:dyDescent="0.3">
      <c r="A56207">
        <v>171970</v>
      </c>
      <c r="B56207" s="2">
        <v>44360.79873139158</v>
      </c>
      <c r="C56207" s="44">
        <f t="shared" si="1756"/>
        <v>7</v>
      </c>
      <c r="D56207" s="44" t="str">
        <f t="shared" si="1757"/>
        <v>Воскресенье</v>
      </c>
      <c r="E56207">
        <v>82206</v>
      </c>
      <c r="F56207">
        <v>196292</v>
      </c>
    </row>
    <row r="56208" spans="1:6" x14ac:dyDescent="0.3">
      <c r="A56208">
        <v>171972</v>
      </c>
      <c r="B56208" s="2">
        <v>44360.799540453074</v>
      </c>
      <c r="C56208" s="44">
        <f t="shared" si="1756"/>
        <v>7</v>
      </c>
      <c r="D56208" s="44" t="str">
        <f t="shared" si="1757"/>
        <v>Воскресенье</v>
      </c>
      <c r="E56208">
        <v>170659</v>
      </c>
      <c r="F56208">
        <v>347008</v>
      </c>
    </row>
    <row r="56209" spans="1:6" x14ac:dyDescent="0.3">
      <c r="A56209">
        <v>171977</v>
      </c>
      <c r="B56209" s="2">
        <v>44360.80062257759</v>
      </c>
      <c r="C56209" s="44">
        <f t="shared" si="1756"/>
        <v>7</v>
      </c>
      <c r="D56209" s="44" t="str">
        <f t="shared" si="1757"/>
        <v>Воскресенье</v>
      </c>
      <c r="E56209">
        <v>46838</v>
      </c>
      <c r="F56209">
        <v>292258</v>
      </c>
    </row>
    <row r="56210" spans="1:6" x14ac:dyDescent="0.3">
      <c r="A56210">
        <v>171979</v>
      </c>
      <c r="B56210" s="2">
        <v>44360.800744651628</v>
      </c>
      <c r="C56210" s="44">
        <f t="shared" si="1756"/>
        <v>7</v>
      </c>
      <c r="D56210" s="44" t="str">
        <f t="shared" si="1757"/>
        <v>Воскресенье</v>
      </c>
      <c r="E56210">
        <v>16294</v>
      </c>
      <c r="F56210">
        <v>102086</v>
      </c>
    </row>
    <row r="56211" spans="1:6" x14ac:dyDescent="0.3">
      <c r="A56211">
        <v>171982</v>
      </c>
      <c r="B56211" s="2">
        <v>44360.801385540333</v>
      </c>
      <c r="C56211" s="44">
        <f t="shared" si="1756"/>
        <v>7</v>
      </c>
      <c r="D56211" s="44" t="str">
        <f t="shared" si="1757"/>
        <v>Воскресенье</v>
      </c>
      <c r="E56211">
        <v>304088</v>
      </c>
      <c r="F56211">
        <v>118549</v>
      </c>
    </row>
    <row r="56212" spans="1:6" x14ac:dyDescent="0.3">
      <c r="A56212">
        <v>171987</v>
      </c>
      <c r="B56212" s="2">
        <v>44360.801563106797</v>
      </c>
      <c r="C56212" s="44">
        <f t="shared" si="1756"/>
        <v>7</v>
      </c>
      <c r="D56212" s="44" t="str">
        <f t="shared" si="1757"/>
        <v>Воскресенье</v>
      </c>
      <c r="E56212">
        <v>216548</v>
      </c>
      <c r="F56212">
        <v>230416</v>
      </c>
    </row>
    <row r="56213" spans="1:6" x14ac:dyDescent="0.3">
      <c r="A56213">
        <v>171991</v>
      </c>
      <c r="B56213" s="2">
        <v>44360.801563106797</v>
      </c>
      <c r="C56213" s="44">
        <f t="shared" si="1756"/>
        <v>7</v>
      </c>
      <c r="D56213" s="44" t="str">
        <f t="shared" si="1757"/>
        <v>Воскресенье</v>
      </c>
      <c r="E56213">
        <v>260457</v>
      </c>
      <c r="F56213">
        <v>250679</v>
      </c>
    </row>
    <row r="56214" spans="1:6" x14ac:dyDescent="0.3">
      <c r="A56214">
        <v>171993</v>
      </c>
      <c r="B56214" s="2">
        <v>44360.802333333333</v>
      </c>
      <c r="C56214" s="44">
        <f t="shared" si="1756"/>
        <v>7</v>
      </c>
      <c r="D56214" s="44" t="str">
        <f t="shared" si="1757"/>
        <v>Воскресенье</v>
      </c>
      <c r="E56214">
        <v>83825</v>
      </c>
      <c r="F56214">
        <v>124253</v>
      </c>
    </row>
    <row r="56215" spans="1:6" x14ac:dyDescent="0.3">
      <c r="A56215">
        <v>171997</v>
      </c>
      <c r="B56215" s="2">
        <v>44360.802372168284</v>
      </c>
      <c r="C56215" s="44">
        <f t="shared" si="1756"/>
        <v>7</v>
      </c>
      <c r="D56215" s="44" t="str">
        <f t="shared" si="1757"/>
        <v>Воскресенье</v>
      </c>
      <c r="E56215">
        <v>121861</v>
      </c>
      <c r="F56215">
        <v>147928</v>
      </c>
    </row>
    <row r="56216" spans="1:6" x14ac:dyDescent="0.3">
      <c r="A56216">
        <v>172002</v>
      </c>
      <c r="B56216" s="2">
        <v>44360.802392651145</v>
      </c>
      <c r="C56216" s="44">
        <f t="shared" si="1756"/>
        <v>7</v>
      </c>
      <c r="D56216" s="44" t="str">
        <f t="shared" si="1757"/>
        <v>Воскресенье</v>
      </c>
      <c r="E56216">
        <v>23213</v>
      </c>
      <c r="F56216">
        <v>411922</v>
      </c>
    </row>
    <row r="56217" spans="1:6" x14ac:dyDescent="0.3">
      <c r="A56217">
        <v>172003</v>
      </c>
      <c r="B56217" s="2">
        <v>44360.803033539843</v>
      </c>
      <c r="C56217" s="44">
        <f t="shared" si="1756"/>
        <v>7</v>
      </c>
      <c r="D56217" s="44" t="str">
        <f t="shared" si="1757"/>
        <v>Воскресенье</v>
      </c>
      <c r="E56217">
        <v>222499</v>
      </c>
      <c r="F56217">
        <v>449317</v>
      </c>
    </row>
    <row r="56218" spans="1:6" x14ac:dyDescent="0.3">
      <c r="A56218">
        <v>172008</v>
      </c>
      <c r="B56218" s="2">
        <v>44360.803491317485</v>
      </c>
      <c r="C56218" s="44">
        <f t="shared" si="1756"/>
        <v>7</v>
      </c>
      <c r="D56218" s="44" t="str">
        <f t="shared" si="1757"/>
        <v>Воскресенье</v>
      </c>
      <c r="E56218">
        <v>146821</v>
      </c>
      <c r="F56218">
        <v>411922</v>
      </c>
    </row>
    <row r="56219" spans="1:6" x14ac:dyDescent="0.3">
      <c r="A56219">
        <v>172013</v>
      </c>
      <c r="B56219" s="2">
        <v>44360.803585760514</v>
      </c>
      <c r="C56219" s="44">
        <f t="shared" si="1756"/>
        <v>7</v>
      </c>
      <c r="D56219" s="44" t="str">
        <f t="shared" si="1757"/>
        <v>Воскресенье</v>
      </c>
      <c r="E56219">
        <v>255951</v>
      </c>
      <c r="F56219">
        <v>230507</v>
      </c>
    </row>
    <row r="56220" spans="1:6" x14ac:dyDescent="0.3">
      <c r="A56220">
        <v>172018</v>
      </c>
      <c r="B56220" s="2">
        <v>44360.804394822007</v>
      </c>
      <c r="C56220" s="44">
        <f t="shared" si="1756"/>
        <v>7</v>
      </c>
      <c r="D56220" s="44" t="str">
        <f t="shared" si="1757"/>
        <v>Воскресенье</v>
      </c>
      <c r="E56220">
        <v>18753</v>
      </c>
      <c r="F56220">
        <v>42705</v>
      </c>
    </row>
    <row r="56221" spans="1:6" x14ac:dyDescent="0.3">
      <c r="A56221">
        <v>172020</v>
      </c>
      <c r="B56221" s="2">
        <v>44360.804394822007</v>
      </c>
      <c r="C56221" s="44">
        <f t="shared" si="1756"/>
        <v>7</v>
      </c>
      <c r="D56221" s="44" t="str">
        <f t="shared" si="1757"/>
        <v>Воскресенье</v>
      </c>
      <c r="E56221">
        <v>85999</v>
      </c>
      <c r="F56221">
        <v>439190</v>
      </c>
    </row>
    <row r="56222" spans="1:6" x14ac:dyDescent="0.3">
      <c r="A56222">
        <v>172024</v>
      </c>
      <c r="B56222" s="2">
        <v>44360.804394822007</v>
      </c>
      <c r="C56222" s="44">
        <f t="shared" si="1756"/>
        <v>7</v>
      </c>
      <c r="D56222" s="44" t="str">
        <f t="shared" si="1757"/>
        <v>Воскресенье</v>
      </c>
      <c r="E56222">
        <v>331965</v>
      </c>
      <c r="F56222">
        <v>286726</v>
      </c>
    </row>
    <row r="56223" spans="1:6" x14ac:dyDescent="0.3">
      <c r="A56223">
        <v>172028</v>
      </c>
      <c r="B56223" s="2">
        <v>44360.804799352751</v>
      </c>
      <c r="C56223" s="44">
        <f t="shared" si="1756"/>
        <v>7</v>
      </c>
      <c r="D56223" s="44" t="str">
        <f t="shared" si="1757"/>
        <v>Воскресенье</v>
      </c>
      <c r="E56223">
        <v>119003</v>
      </c>
      <c r="F56223">
        <v>419338</v>
      </c>
    </row>
    <row r="56224" spans="1:6" x14ac:dyDescent="0.3">
      <c r="A56224">
        <v>172030</v>
      </c>
      <c r="B56224" s="2">
        <v>44360.804799352751</v>
      </c>
      <c r="C56224" s="44">
        <f t="shared" si="1756"/>
        <v>7</v>
      </c>
      <c r="D56224" s="44" t="str">
        <f t="shared" si="1757"/>
        <v>Воскресенье</v>
      </c>
      <c r="E56224">
        <v>192442</v>
      </c>
      <c r="F56224">
        <v>60239</v>
      </c>
    </row>
    <row r="56225" spans="1:6" x14ac:dyDescent="0.3">
      <c r="A56225">
        <v>172032</v>
      </c>
      <c r="B56225" s="2">
        <v>44360.805608414237</v>
      </c>
      <c r="C56225" s="44">
        <f t="shared" si="1756"/>
        <v>7</v>
      </c>
      <c r="D56225" s="44" t="str">
        <f t="shared" si="1757"/>
        <v>Воскресенье</v>
      </c>
      <c r="E56225">
        <v>256051</v>
      </c>
      <c r="F56225">
        <v>165432</v>
      </c>
    </row>
    <row r="56226" spans="1:6" x14ac:dyDescent="0.3">
      <c r="A56226">
        <v>172033</v>
      </c>
      <c r="B56226" s="2">
        <v>44360.805780205694</v>
      </c>
      <c r="C56226" s="44">
        <f t="shared" si="1756"/>
        <v>7</v>
      </c>
      <c r="D56226" s="44" t="str">
        <f t="shared" si="1757"/>
        <v>Воскресенье</v>
      </c>
      <c r="E56226">
        <v>160908</v>
      </c>
      <c r="F56226">
        <v>473327</v>
      </c>
    </row>
    <row r="56227" spans="1:6" x14ac:dyDescent="0.3">
      <c r="A56227">
        <v>172035</v>
      </c>
      <c r="B56227" s="2">
        <v>44360.806012944988</v>
      </c>
      <c r="C56227" s="44">
        <f t="shared" si="1756"/>
        <v>7</v>
      </c>
      <c r="D56227" s="44" t="str">
        <f t="shared" si="1757"/>
        <v>Воскресенье</v>
      </c>
      <c r="E56227">
        <v>57148</v>
      </c>
      <c r="F56227">
        <v>250679</v>
      </c>
    </row>
    <row r="56228" spans="1:6" x14ac:dyDescent="0.3">
      <c r="A56228">
        <v>172040</v>
      </c>
      <c r="B56228" s="2">
        <v>44360.806024353769</v>
      </c>
      <c r="C56228" s="44">
        <f t="shared" si="1756"/>
        <v>7</v>
      </c>
      <c r="D56228" s="44" t="str">
        <f t="shared" si="1757"/>
        <v>Воскресенье</v>
      </c>
      <c r="E56228">
        <v>262728</v>
      </c>
      <c r="F56228">
        <v>472712</v>
      </c>
    </row>
    <row r="56229" spans="1:6" x14ac:dyDescent="0.3">
      <c r="A56229">
        <v>172041</v>
      </c>
      <c r="B56229" s="2">
        <v>44360.806417475731</v>
      </c>
      <c r="C56229" s="44">
        <f t="shared" si="1756"/>
        <v>7</v>
      </c>
      <c r="D56229" s="44" t="str">
        <f t="shared" si="1757"/>
        <v>Воскресенье</v>
      </c>
      <c r="E56229">
        <v>287478</v>
      </c>
      <c r="F56229">
        <v>389985</v>
      </c>
    </row>
    <row r="56230" spans="1:6" x14ac:dyDescent="0.3">
      <c r="A56230">
        <v>172046</v>
      </c>
      <c r="B56230" s="2">
        <v>44360.806822006467</v>
      </c>
      <c r="C56230" s="44">
        <f t="shared" si="1756"/>
        <v>7</v>
      </c>
      <c r="D56230" s="44" t="str">
        <f t="shared" si="1757"/>
        <v>Воскресенье</v>
      </c>
      <c r="E56230">
        <v>5180</v>
      </c>
      <c r="F56230">
        <v>21760</v>
      </c>
    </row>
    <row r="56231" spans="1:6" x14ac:dyDescent="0.3">
      <c r="A56231">
        <v>172049</v>
      </c>
      <c r="B56231" s="2">
        <v>44360.807226537218</v>
      </c>
      <c r="C56231" s="44">
        <f t="shared" si="1756"/>
        <v>7</v>
      </c>
      <c r="D56231" s="44" t="str">
        <f t="shared" si="1757"/>
        <v>Воскресенье</v>
      </c>
      <c r="E56231">
        <v>317133</v>
      </c>
      <c r="F56231">
        <v>351192</v>
      </c>
    </row>
    <row r="56232" spans="1:6" x14ac:dyDescent="0.3">
      <c r="A56232">
        <v>172054</v>
      </c>
      <c r="B56232" s="2">
        <v>44360.807333333338</v>
      </c>
      <c r="C56232" s="44">
        <f t="shared" si="1756"/>
        <v>7</v>
      </c>
      <c r="D56232" s="44" t="str">
        <f t="shared" si="1757"/>
        <v>Воскресенье</v>
      </c>
      <c r="E56232">
        <v>145510</v>
      </c>
      <c r="F56232">
        <v>118549</v>
      </c>
    </row>
    <row r="56233" spans="1:6" x14ac:dyDescent="0.3">
      <c r="A56233">
        <v>172059</v>
      </c>
      <c r="B56233" s="2">
        <v>44360.808035598711</v>
      </c>
      <c r="C56233" s="44">
        <f t="shared" si="1756"/>
        <v>7</v>
      </c>
      <c r="D56233" s="44" t="str">
        <f t="shared" si="1757"/>
        <v>Воскресенье</v>
      </c>
      <c r="E56233">
        <v>22316</v>
      </c>
      <c r="F56233">
        <v>108961</v>
      </c>
    </row>
    <row r="56234" spans="1:6" x14ac:dyDescent="0.3">
      <c r="A56234">
        <v>172064</v>
      </c>
      <c r="B56234" s="2">
        <v>44360.808035598711</v>
      </c>
      <c r="C56234" s="44">
        <f t="shared" si="1756"/>
        <v>7</v>
      </c>
      <c r="D56234" s="44" t="str">
        <f t="shared" si="1757"/>
        <v>Воскресенье</v>
      </c>
      <c r="E56234">
        <v>180403</v>
      </c>
      <c r="F56234">
        <v>367087</v>
      </c>
    </row>
    <row r="56235" spans="1:6" x14ac:dyDescent="0.3">
      <c r="A56235">
        <v>172068</v>
      </c>
      <c r="B56235" s="2">
        <v>44360.808282723468</v>
      </c>
      <c r="C56235" s="44">
        <f t="shared" si="1756"/>
        <v>7</v>
      </c>
      <c r="D56235" s="44" t="str">
        <f t="shared" si="1757"/>
        <v>Воскресенье</v>
      </c>
      <c r="E56235">
        <v>72108</v>
      </c>
      <c r="F56235">
        <v>411922</v>
      </c>
    </row>
    <row r="56236" spans="1:6" x14ac:dyDescent="0.3">
      <c r="A56236">
        <v>172071</v>
      </c>
      <c r="B56236" s="2">
        <v>44360.809249190941</v>
      </c>
      <c r="C56236" s="44">
        <f t="shared" si="1756"/>
        <v>7</v>
      </c>
      <c r="D56236" s="44" t="str">
        <f t="shared" si="1757"/>
        <v>Воскресенье</v>
      </c>
      <c r="E56236">
        <v>297195</v>
      </c>
      <c r="F56236">
        <v>357865</v>
      </c>
    </row>
    <row r="56237" spans="1:6" x14ac:dyDescent="0.3">
      <c r="A56237">
        <v>172076</v>
      </c>
      <c r="B56237" s="2">
        <v>44360.809625537891</v>
      </c>
      <c r="C56237" s="44">
        <f t="shared" si="1756"/>
        <v>7</v>
      </c>
      <c r="D56237" s="44" t="str">
        <f t="shared" si="1757"/>
        <v>Воскресенье</v>
      </c>
      <c r="E56237">
        <v>237427</v>
      </c>
      <c r="F56237">
        <v>158978</v>
      </c>
    </row>
    <row r="56238" spans="1:6" x14ac:dyDescent="0.3">
      <c r="A56238">
        <v>172077</v>
      </c>
      <c r="B56238" s="2">
        <v>44360.809653721684</v>
      </c>
      <c r="C56238" s="44">
        <f t="shared" si="1756"/>
        <v>7</v>
      </c>
      <c r="D56238" s="44" t="str">
        <f t="shared" si="1757"/>
        <v>Воскресенье</v>
      </c>
      <c r="E56238">
        <v>152008</v>
      </c>
      <c r="F56238">
        <v>250679</v>
      </c>
    </row>
    <row r="56239" spans="1:6" x14ac:dyDescent="0.3">
      <c r="A56239">
        <v>172080</v>
      </c>
      <c r="B56239" s="2">
        <v>44360.809653721684</v>
      </c>
      <c r="C56239" s="44">
        <f t="shared" si="1756"/>
        <v>7</v>
      </c>
      <c r="D56239" s="44" t="str">
        <f t="shared" si="1757"/>
        <v>Воскресенье</v>
      </c>
      <c r="E56239">
        <v>226117</v>
      </c>
      <c r="F56239">
        <v>204394</v>
      </c>
    </row>
    <row r="56240" spans="1:6" x14ac:dyDescent="0.3">
      <c r="A56240">
        <v>172081</v>
      </c>
      <c r="B56240" s="2">
        <v>44360.809653721684</v>
      </c>
      <c r="C56240" s="44">
        <f t="shared" si="1756"/>
        <v>7</v>
      </c>
      <c r="D56240" s="44" t="str">
        <f t="shared" si="1757"/>
        <v>Воскресенье</v>
      </c>
      <c r="E56240">
        <v>229962</v>
      </c>
      <c r="F56240">
        <v>357547</v>
      </c>
    </row>
    <row r="56241" spans="1:6" x14ac:dyDescent="0.3">
      <c r="A56241">
        <v>172084</v>
      </c>
      <c r="B56241" s="2">
        <v>44360.810052797024</v>
      </c>
      <c r="C56241" s="44">
        <f t="shared" si="1756"/>
        <v>7</v>
      </c>
      <c r="D56241" s="44" t="str">
        <f t="shared" si="1757"/>
        <v>Воскресенье</v>
      </c>
      <c r="E56241">
        <v>293080</v>
      </c>
      <c r="F56241">
        <v>406570</v>
      </c>
    </row>
    <row r="56242" spans="1:6" x14ac:dyDescent="0.3">
      <c r="A56242">
        <v>172085</v>
      </c>
      <c r="B56242" s="2">
        <v>44360.810867313914</v>
      </c>
      <c r="C56242" s="44">
        <f t="shared" si="1756"/>
        <v>7</v>
      </c>
      <c r="D56242" s="44" t="str">
        <f t="shared" si="1757"/>
        <v>Воскресенье</v>
      </c>
      <c r="E56242">
        <v>94636</v>
      </c>
      <c r="F56242">
        <v>105200</v>
      </c>
    </row>
    <row r="56243" spans="1:6" x14ac:dyDescent="0.3">
      <c r="A56243">
        <v>172086</v>
      </c>
      <c r="B56243" s="2">
        <v>44360.810867313914</v>
      </c>
      <c r="C56243" s="44">
        <f t="shared" si="1756"/>
        <v>7</v>
      </c>
      <c r="D56243" s="44" t="str">
        <f t="shared" si="1757"/>
        <v>Воскресенье</v>
      </c>
      <c r="E56243">
        <v>102776</v>
      </c>
      <c r="F56243">
        <v>477492</v>
      </c>
    </row>
    <row r="56244" spans="1:6" x14ac:dyDescent="0.3">
      <c r="A56244">
        <v>172090</v>
      </c>
      <c r="B56244" s="2">
        <v>44360.810867313914</v>
      </c>
      <c r="C56244" s="44">
        <f t="shared" si="1756"/>
        <v>7</v>
      </c>
      <c r="D56244" s="44" t="str">
        <f t="shared" si="1757"/>
        <v>Воскресенье</v>
      </c>
      <c r="E56244">
        <v>121911</v>
      </c>
      <c r="F56244">
        <v>470762</v>
      </c>
    </row>
    <row r="56245" spans="1:6" x14ac:dyDescent="0.3">
      <c r="A56245">
        <v>172092</v>
      </c>
      <c r="B56245" s="2">
        <v>44360.810876796779</v>
      </c>
      <c r="C56245" s="44">
        <f t="shared" si="1756"/>
        <v>7</v>
      </c>
      <c r="D56245" s="44" t="str">
        <f t="shared" si="1757"/>
        <v>Воскресенье</v>
      </c>
      <c r="E56245">
        <v>20052</v>
      </c>
      <c r="F56245">
        <v>118549</v>
      </c>
    </row>
    <row r="56246" spans="1:6" x14ac:dyDescent="0.3">
      <c r="A56246">
        <v>172096</v>
      </c>
      <c r="B56246" s="2">
        <v>44360.811271844657</v>
      </c>
      <c r="C56246" s="44">
        <f t="shared" si="1756"/>
        <v>7</v>
      </c>
      <c r="D56246" s="44" t="str">
        <f t="shared" si="1757"/>
        <v>Воскресенье</v>
      </c>
      <c r="E56246">
        <v>93228</v>
      </c>
      <c r="F56246">
        <v>439981</v>
      </c>
    </row>
    <row r="56247" spans="1:6" x14ac:dyDescent="0.3">
      <c r="A56247">
        <v>172099</v>
      </c>
      <c r="B56247" s="2">
        <v>44360.811271844665</v>
      </c>
      <c r="C56247" s="44">
        <f t="shared" si="1756"/>
        <v>7</v>
      </c>
      <c r="D56247" s="44" t="str">
        <f t="shared" si="1757"/>
        <v>Воскресенье</v>
      </c>
      <c r="E56247">
        <v>106640</v>
      </c>
      <c r="F56247">
        <v>301748</v>
      </c>
    </row>
    <row r="56248" spans="1:6" x14ac:dyDescent="0.3">
      <c r="A56248">
        <v>172100</v>
      </c>
      <c r="B56248" s="2">
        <v>44360.811609241005</v>
      </c>
      <c r="C56248" s="44">
        <f t="shared" si="1756"/>
        <v>7</v>
      </c>
      <c r="D56248" s="44" t="str">
        <f t="shared" si="1757"/>
        <v>Воскресенье</v>
      </c>
      <c r="E56248">
        <v>37279</v>
      </c>
      <c r="F56248">
        <v>145101</v>
      </c>
    </row>
    <row r="56249" spans="1:6" x14ac:dyDescent="0.3">
      <c r="A56249">
        <v>172103</v>
      </c>
      <c r="B56249" s="2">
        <v>44360.812889967638</v>
      </c>
      <c r="C56249" s="44">
        <f t="shared" si="1756"/>
        <v>7</v>
      </c>
      <c r="D56249" s="44" t="str">
        <f t="shared" si="1757"/>
        <v>Воскресенье</v>
      </c>
      <c r="E56249">
        <v>301844</v>
      </c>
      <c r="F56249">
        <v>230507</v>
      </c>
    </row>
    <row r="56250" spans="1:6" x14ac:dyDescent="0.3">
      <c r="A56250">
        <v>172105</v>
      </c>
      <c r="B56250" s="2">
        <v>44360.814103559867</v>
      </c>
      <c r="C56250" s="44">
        <f t="shared" si="1756"/>
        <v>7</v>
      </c>
      <c r="D56250" s="44" t="str">
        <f t="shared" si="1757"/>
        <v>Воскресенье</v>
      </c>
      <c r="E56250">
        <v>281908</v>
      </c>
      <c r="F56250">
        <v>60239</v>
      </c>
    </row>
    <row r="56251" spans="1:6" x14ac:dyDescent="0.3">
      <c r="A56251">
        <v>172109</v>
      </c>
      <c r="B56251" s="2">
        <v>44360.814508090618</v>
      </c>
      <c r="C56251" s="44">
        <f t="shared" si="1756"/>
        <v>7</v>
      </c>
      <c r="D56251" s="44" t="str">
        <f t="shared" si="1757"/>
        <v>Воскресенье</v>
      </c>
      <c r="E56251">
        <v>36663</v>
      </c>
      <c r="F56251">
        <v>11684</v>
      </c>
    </row>
    <row r="56252" spans="1:6" x14ac:dyDescent="0.3">
      <c r="A56252">
        <v>172113</v>
      </c>
      <c r="B56252" s="2">
        <v>44360.814912621354</v>
      </c>
      <c r="C56252" s="44">
        <f t="shared" si="1756"/>
        <v>7</v>
      </c>
      <c r="D56252" s="44" t="str">
        <f t="shared" si="1757"/>
        <v>Воскресенье</v>
      </c>
      <c r="E56252">
        <v>73169</v>
      </c>
      <c r="F56252">
        <v>35530</v>
      </c>
    </row>
    <row r="56253" spans="1:6" x14ac:dyDescent="0.3">
      <c r="A56253">
        <v>172117</v>
      </c>
      <c r="B56253" s="2">
        <v>44360.815088351083</v>
      </c>
      <c r="C56253" s="44">
        <f t="shared" si="1756"/>
        <v>7</v>
      </c>
      <c r="D56253" s="44" t="str">
        <f t="shared" si="1757"/>
        <v>Воскресенье</v>
      </c>
      <c r="E56253">
        <v>95679</v>
      </c>
      <c r="F56253">
        <v>343712</v>
      </c>
    </row>
    <row r="56254" spans="1:6" x14ac:dyDescent="0.3">
      <c r="A56254">
        <v>172118</v>
      </c>
      <c r="B56254" s="2">
        <v>44360.816126213598</v>
      </c>
      <c r="C56254" s="44">
        <f t="shared" si="1756"/>
        <v>7</v>
      </c>
      <c r="D56254" s="44" t="str">
        <f t="shared" si="1757"/>
        <v>Воскресенье</v>
      </c>
      <c r="E56254">
        <v>95565</v>
      </c>
      <c r="F56254">
        <v>56611</v>
      </c>
    </row>
    <row r="56255" spans="1:6" x14ac:dyDescent="0.3">
      <c r="A56255">
        <v>172123</v>
      </c>
      <c r="B56255" s="2">
        <v>44360.816126213598</v>
      </c>
      <c r="C56255" s="44">
        <f t="shared" si="1756"/>
        <v>7</v>
      </c>
      <c r="D56255" s="44" t="str">
        <f t="shared" si="1757"/>
        <v>Воскресенье</v>
      </c>
      <c r="E56255">
        <v>173396</v>
      </c>
      <c r="F56255">
        <v>25268</v>
      </c>
    </row>
    <row r="56256" spans="1:6" x14ac:dyDescent="0.3">
      <c r="A56256">
        <v>172124</v>
      </c>
      <c r="B56256" s="2">
        <v>44360.816530744334</v>
      </c>
      <c r="C56256" s="44">
        <f t="shared" si="1756"/>
        <v>7</v>
      </c>
      <c r="D56256" s="44" t="str">
        <f t="shared" si="1757"/>
        <v>Воскресенье</v>
      </c>
      <c r="E56256">
        <v>150018</v>
      </c>
      <c r="F56256">
        <v>463334</v>
      </c>
    </row>
    <row r="56257" spans="1:6" x14ac:dyDescent="0.3">
      <c r="A56257">
        <v>172125</v>
      </c>
      <c r="B56257" s="2">
        <v>44360.817339805828</v>
      </c>
      <c r="C56257" s="44">
        <f t="shared" si="1756"/>
        <v>7</v>
      </c>
      <c r="D56257" s="44" t="str">
        <f t="shared" si="1757"/>
        <v>Воскресенье</v>
      </c>
      <c r="E56257">
        <v>238448</v>
      </c>
      <c r="F56257">
        <v>230507</v>
      </c>
    </row>
    <row r="56258" spans="1:6" x14ac:dyDescent="0.3">
      <c r="A56258">
        <v>172126</v>
      </c>
      <c r="B56258" s="2">
        <v>44360.820980582524</v>
      </c>
      <c r="C56258" s="44">
        <f t="shared" si="1756"/>
        <v>7</v>
      </c>
      <c r="D56258" s="44" t="str">
        <f t="shared" si="1757"/>
        <v>Воскресенье</v>
      </c>
      <c r="E56258">
        <v>191521</v>
      </c>
      <c r="F56258">
        <v>76405</v>
      </c>
    </row>
    <row r="56259" spans="1:6" x14ac:dyDescent="0.3">
      <c r="A56259">
        <v>172130</v>
      </c>
      <c r="B56259" s="2">
        <v>44360.821385113268</v>
      </c>
      <c r="C56259" s="44">
        <f t="shared" ref="C56259:C56322" si="1758">WEEKDAY(B56259,2)</f>
        <v>7</v>
      </c>
      <c r="D56259" s="44" t="str">
        <f t="shared" ref="D56259:D56322" si="1759">IF(C56259=1,"Понедельник",(IF(C56259=2,"Вторник",(IF(C56259=3,"Среда",(IF(C56259=4,"Четверг",(IF(C56259=5,"Пятница",(IF(C56259=6,"Суббота","Воскресенье")))))))))))</f>
        <v>Воскресенье</v>
      </c>
      <c r="E56259">
        <v>325022</v>
      </c>
      <c r="F56259">
        <v>411922</v>
      </c>
    </row>
    <row r="56260" spans="1:6" x14ac:dyDescent="0.3">
      <c r="A56260">
        <v>172132</v>
      </c>
      <c r="B56260" s="2">
        <v>44360.821789644011</v>
      </c>
      <c r="C56260" s="44">
        <f t="shared" si="1758"/>
        <v>7</v>
      </c>
      <c r="D56260" s="44" t="str">
        <f t="shared" si="1759"/>
        <v>Воскресенье</v>
      </c>
      <c r="E56260">
        <v>155242</v>
      </c>
      <c r="F56260">
        <v>191893</v>
      </c>
    </row>
    <row r="56261" spans="1:6" x14ac:dyDescent="0.3">
      <c r="A56261">
        <v>172133</v>
      </c>
      <c r="B56261" s="2">
        <v>44360.822194174762</v>
      </c>
      <c r="C56261" s="44">
        <f t="shared" si="1758"/>
        <v>7</v>
      </c>
      <c r="D56261" s="44" t="str">
        <f t="shared" si="1759"/>
        <v>Воскресенье</v>
      </c>
      <c r="E56261">
        <v>321696</v>
      </c>
      <c r="F56261">
        <v>82901</v>
      </c>
    </row>
    <row r="56262" spans="1:6" x14ac:dyDescent="0.3">
      <c r="A56262">
        <v>172135</v>
      </c>
      <c r="B56262" s="2">
        <v>44360.822598705505</v>
      </c>
      <c r="C56262" s="44">
        <f t="shared" si="1758"/>
        <v>7</v>
      </c>
      <c r="D56262" s="44" t="str">
        <f t="shared" si="1759"/>
        <v>Воскресенье</v>
      </c>
      <c r="E56262">
        <v>128444</v>
      </c>
      <c r="F56262">
        <v>200862</v>
      </c>
    </row>
    <row r="56263" spans="1:6" x14ac:dyDescent="0.3">
      <c r="A56263">
        <v>172139</v>
      </c>
      <c r="B56263" s="2">
        <v>44360.822598705505</v>
      </c>
      <c r="C56263" s="44">
        <f t="shared" si="1758"/>
        <v>7</v>
      </c>
      <c r="D56263" s="44" t="str">
        <f t="shared" si="1759"/>
        <v>Воскресенье</v>
      </c>
      <c r="E56263">
        <v>157119</v>
      </c>
      <c r="F56263">
        <v>439981</v>
      </c>
    </row>
    <row r="56264" spans="1:6" x14ac:dyDescent="0.3">
      <c r="A56264">
        <v>172141</v>
      </c>
      <c r="B56264" s="2">
        <v>44360.823407766991</v>
      </c>
      <c r="C56264" s="44">
        <f t="shared" si="1758"/>
        <v>7</v>
      </c>
      <c r="D56264" s="44" t="str">
        <f t="shared" si="1759"/>
        <v>Воскресенье</v>
      </c>
      <c r="E56264">
        <v>246525</v>
      </c>
      <c r="F56264">
        <v>200979</v>
      </c>
    </row>
    <row r="56265" spans="1:6" x14ac:dyDescent="0.3">
      <c r="A56265">
        <v>172146</v>
      </c>
      <c r="B56265" s="2">
        <v>44360.823969237339</v>
      </c>
      <c r="C56265" s="44">
        <f t="shared" si="1758"/>
        <v>7</v>
      </c>
      <c r="D56265" s="44" t="str">
        <f t="shared" si="1759"/>
        <v>Воскресенье</v>
      </c>
      <c r="E56265">
        <v>83110</v>
      </c>
      <c r="F56265">
        <v>158978</v>
      </c>
    </row>
    <row r="56266" spans="1:6" x14ac:dyDescent="0.3">
      <c r="A56266">
        <v>172148</v>
      </c>
      <c r="B56266" s="2">
        <v>44360.825430420715</v>
      </c>
      <c r="C56266" s="44">
        <f t="shared" si="1758"/>
        <v>7</v>
      </c>
      <c r="D56266" s="44" t="str">
        <f t="shared" si="1759"/>
        <v>Воскресенье</v>
      </c>
      <c r="E56266">
        <v>348916</v>
      </c>
      <c r="F56266">
        <v>227775</v>
      </c>
    </row>
    <row r="56267" spans="1:6" x14ac:dyDescent="0.3">
      <c r="A56267">
        <v>172151</v>
      </c>
      <c r="B56267" s="2">
        <v>44360.825834951458</v>
      </c>
      <c r="C56267" s="44">
        <f t="shared" si="1758"/>
        <v>7</v>
      </c>
      <c r="D56267" s="44" t="str">
        <f t="shared" si="1759"/>
        <v>Воскресенье</v>
      </c>
      <c r="E56267">
        <v>129123</v>
      </c>
      <c r="F56267">
        <v>118549</v>
      </c>
    </row>
    <row r="56268" spans="1:6" x14ac:dyDescent="0.3">
      <c r="A56268">
        <v>172153</v>
      </c>
      <c r="B56268" s="2">
        <v>44360.826239482201</v>
      </c>
      <c r="C56268" s="44">
        <f t="shared" si="1758"/>
        <v>7</v>
      </c>
      <c r="D56268" s="44" t="str">
        <f t="shared" si="1759"/>
        <v>Воскресенье</v>
      </c>
      <c r="E56268">
        <v>189815</v>
      </c>
      <c r="F56268">
        <v>271445</v>
      </c>
    </row>
    <row r="56269" spans="1:6" x14ac:dyDescent="0.3">
      <c r="A56269">
        <v>172158</v>
      </c>
      <c r="B56269" s="2">
        <v>44360.827453074438</v>
      </c>
      <c r="C56269" s="44">
        <f t="shared" si="1758"/>
        <v>7</v>
      </c>
      <c r="D56269" s="44" t="str">
        <f t="shared" si="1759"/>
        <v>Воскресенье</v>
      </c>
      <c r="E56269">
        <v>172788</v>
      </c>
      <c r="F56269">
        <v>411922</v>
      </c>
    </row>
    <row r="56270" spans="1:6" x14ac:dyDescent="0.3">
      <c r="A56270">
        <v>172159</v>
      </c>
      <c r="B56270" s="2">
        <v>44360.827857605174</v>
      </c>
      <c r="C56270" s="44">
        <f t="shared" si="1758"/>
        <v>7</v>
      </c>
      <c r="D56270" s="44" t="str">
        <f t="shared" si="1759"/>
        <v>Воскресенье</v>
      </c>
      <c r="E56270">
        <v>289990</v>
      </c>
      <c r="F56270">
        <v>202914</v>
      </c>
    </row>
    <row r="56271" spans="1:6" x14ac:dyDescent="0.3">
      <c r="A56271">
        <v>172164</v>
      </c>
      <c r="B56271" s="2">
        <v>44360.828394421216</v>
      </c>
      <c r="C56271" s="44">
        <f t="shared" si="1758"/>
        <v>7</v>
      </c>
      <c r="D56271" s="44" t="str">
        <f t="shared" si="1759"/>
        <v>Воскресенье</v>
      </c>
      <c r="E56271">
        <v>99091</v>
      </c>
      <c r="F56271">
        <v>440113</v>
      </c>
    </row>
    <row r="56272" spans="1:6" x14ac:dyDescent="0.3">
      <c r="A56272">
        <v>172167</v>
      </c>
      <c r="B56272" s="2">
        <v>44360.828999999998</v>
      </c>
      <c r="C56272" s="44">
        <f t="shared" si="1758"/>
        <v>7</v>
      </c>
      <c r="D56272" s="44" t="str">
        <f t="shared" si="1759"/>
        <v>Воскресенье</v>
      </c>
      <c r="E56272">
        <v>189887</v>
      </c>
      <c r="F56272">
        <v>158978</v>
      </c>
    </row>
    <row r="56273" spans="1:6" x14ac:dyDescent="0.3">
      <c r="A56273">
        <v>172168</v>
      </c>
      <c r="B56273" s="2">
        <v>44360.829071197411</v>
      </c>
      <c r="C56273" s="44">
        <f t="shared" si="1758"/>
        <v>7</v>
      </c>
      <c r="D56273" s="44" t="str">
        <f t="shared" si="1759"/>
        <v>Воскресенье</v>
      </c>
      <c r="E56273">
        <v>192795</v>
      </c>
      <c r="F56273">
        <v>298909</v>
      </c>
    </row>
    <row r="56274" spans="1:6" x14ac:dyDescent="0.3">
      <c r="A56274">
        <v>172173</v>
      </c>
      <c r="B56274" s="2">
        <v>44360.829071197411</v>
      </c>
      <c r="C56274" s="44">
        <f t="shared" si="1758"/>
        <v>7</v>
      </c>
      <c r="D56274" s="44" t="str">
        <f t="shared" si="1759"/>
        <v>Воскресенье</v>
      </c>
      <c r="E56274">
        <v>284090</v>
      </c>
      <c r="F56274">
        <v>180863</v>
      </c>
    </row>
    <row r="56275" spans="1:6" x14ac:dyDescent="0.3">
      <c r="A56275">
        <v>172177</v>
      </c>
      <c r="B56275" s="2">
        <v>44360.829475728155</v>
      </c>
      <c r="C56275" s="44">
        <f t="shared" si="1758"/>
        <v>7</v>
      </c>
      <c r="D56275" s="44" t="str">
        <f t="shared" si="1759"/>
        <v>Воскресенье</v>
      </c>
      <c r="E56275">
        <v>34674</v>
      </c>
      <c r="F56275">
        <v>230507</v>
      </c>
    </row>
    <row r="56276" spans="1:6" x14ac:dyDescent="0.3">
      <c r="A56276">
        <v>172182</v>
      </c>
      <c r="B56276" s="2">
        <v>44360.829475728155</v>
      </c>
      <c r="C56276" s="44">
        <f t="shared" si="1758"/>
        <v>7</v>
      </c>
      <c r="D56276" s="44" t="str">
        <f t="shared" si="1759"/>
        <v>Воскресенье</v>
      </c>
      <c r="E56276">
        <v>284062</v>
      </c>
      <c r="F56276">
        <v>227775</v>
      </c>
    </row>
    <row r="56277" spans="1:6" x14ac:dyDescent="0.3">
      <c r="A56277">
        <v>172187</v>
      </c>
      <c r="B56277" s="2">
        <v>44360.829475728155</v>
      </c>
      <c r="C56277" s="44">
        <f t="shared" si="1758"/>
        <v>7</v>
      </c>
      <c r="D56277" s="44" t="str">
        <f t="shared" si="1759"/>
        <v>Воскресенье</v>
      </c>
      <c r="E56277">
        <v>303673</v>
      </c>
      <c r="F56277">
        <v>394819</v>
      </c>
    </row>
    <row r="56278" spans="1:6" x14ac:dyDescent="0.3">
      <c r="A56278">
        <v>172192</v>
      </c>
      <c r="B56278" s="2">
        <v>44360.831498381878</v>
      </c>
      <c r="C56278" s="44">
        <f t="shared" si="1758"/>
        <v>7</v>
      </c>
      <c r="D56278" s="44" t="str">
        <f t="shared" si="1759"/>
        <v>Воскресенье</v>
      </c>
      <c r="E56278">
        <v>196024</v>
      </c>
      <c r="F56278">
        <v>257793</v>
      </c>
    </row>
    <row r="56279" spans="1:6" x14ac:dyDescent="0.3">
      <c r="A56279">
        <v>172195</v>
      </c>
      <c r="B56279" s="2">
        <v>44360.832307443365</v>
      </c>
      <c r="C56279" s="44">
        <f t="shared" si="1758"/>
        <v>7</v>
      </c>
      <c r="D56279" s="44" t="str">
        <f t="shared" si="1759"/>
        <v>Воскресенье</v>
      </c>
      <c r="E56279">
        <v>130562</v>
      </c>
      <c r="F56279">
        <v>452634</v>
      </c>
    </row>
    <row r="56280" spans="1:6" x14ac:dyDescent="0.3">
      <c r="A56280">
        <v>172198</v>
      </c>
      <c r="B56280" s="2">
        <v>44360.833925566345</v>
      </c>
      <c r="C56280" s="44">
        <f t="shared" si="1758"/>
        <v>7</v>
      </c>
      <c r="D56280" s="44" t="str">
        <f t="shared" si="1759"/>
        <v>Воскресенье</v>
      </c>
      <c r="E56280">
        <v>102543</v>
      </c>
      <c r="F56280">
        <v>230507</v>
      </c>
    </row>
    <row r="56281" spans="1:6" x14ac:dyDescent="0.3">
      <c r="A56281">
        <v>172201</v>
      </c>
      <c r="B56281" s="2">
        <v>44360.834330097088</v>
      </c>
      <c r="C56281" s="44">
        <f t="shared" si="1758"/>
        <v>7</v>
      </c>
      <c r="D56281" s="44" t="str">
        <f t="shared" si="1759"/>
        <v>Воскресенье</v>
      </c>
      <c r="E56281">
        <v>20946</v>
      </c>
      <c r="F56281">
        <v>381952</v>
      </c>
    </row>
    <row r="56282" spans="1:6" x14ac:dyDescent="0.3">
      <c r="A56282">
        <v>172205</v>
      </c>
      <c r="B56282" s="2">
        <v>44360.834772789698</v>
      </c>
      <c r="C56282" s="44">
        <f t="shared" si="1758"/>
        <v>7</v>
      </c>
      <c r="D56282" s="44" t="str">
        <f t="shared" si="1759"/>
        <v>Воскресенье</v>
      </c>
      <c r="E56282">
        <v>283461</v>
      </c>
      <c r="F56282">
        <v>290149</v>
      </c>
    </row>
    <row r="56283" spans="1:6" x14ac:dyDescent="0.3">
      <c r="A56283">
        <v>172206</v>
      </c>
      <c r="B56283" s="2">
        <v>44360.834803308207</v>
      </c>
      <c r="C56283" s="44">
        <f t="shared" si="1758"/>
        <v>7</v>
      </c>
      <c r="D56283" s="44" t="str">
        <f t="shared" si="1759"/>
        <v>Воскресенье</v>
      </c>
      <c r="E56283">
        <v>167008</v>
      </c>
      <c r="F56283">
        <v>313680</v>
      </c>
    </row>
    <row r="56284" spans="1:6" x14ac:dyDescent="0.3">
      <c r="A56284">
        <v>172210</v>
      </c>
      <c r="B56284" s="2">
        <v>44360.836603900265</v>
      </c>
      <c r="C56284" s="44">
        <f t="shared" si="1758"/>
        <v>7</v>
      </c>
      <c r="D56284" s="44" t="str">
        <f t="shared" si="1759"/>
        <v>Воскресенье</v>
      </c>
      <c r="E56284">
        <v>324961</v>
      </c>
      <c r="F56284">
        <v>402346</v>
      </c>
    </row>
    <row r="56285" spans="1:6" x14ac:dyDescent="0.3">
      <c r="A56285">
        <v>172213</v>
      </c>
      <c r="B56285" s="2">
        <v>44360.836756492812</v>
      </c>
      <c r="C56285" s="44">
        <f t="shared" si="1758"/>
        <v>7</v>
      </c>
      <c r="D56285" s="44" t="str">
        <f t="shared" si="1759"/>
        <v>Воскресенье</v>
      </c>
      <c r="E56285">
        <v>277848</v>
      </c>
      <c r="F56285">
        <v>347008</v>
      </c>
    </row>
    <row r="56286" spans="1:6" x14ac:dyDescent="0.3">
      <c r="A56286">
        <v>172216</v>
      </c>
      <c r="B56286" s="2">
        <v>44360.836757281555</v>
      </c>
      <c r="C56286" s="44">
        <f t="shared" si="1758"/>
        <v>7</v>
      </c>
      <c r="D56286" s="44" t="str">
        <f t="shared" si="1759"/>
        <v>Воскресенье</v>
      </c>
      <c r="E56286">
        <v>153855</v>
      </c>
      <c r="F56286">
        <v>351192</v>
      </c>
    </row>
    <row r="56287" spans="1:6" x14ac:dyDescent="0.3">
      <c r="A56287">
        <v>172220</v>
      </c>
      <c r="B56287" s="2">
        <v>44360.836757281555</v>
      </c>
      <c r="C56287" s="44">
        <f t="shared" si="1758"/>
        <v>7</v>
      </c>
      <c r="D56287" s="44" t="str">
        <f t="shared" si="1759"/>
        <v>Воскресенье</v>
      </c>
      <c r="E56287">
        <v>323346</v>
      </c>
      <c r="F56287">
        <v>101979</v>
      </c>
    </row>
    <row r="56288" spans="1:6" x14ac:dyDescent="0.3">
      <c r="A56288">
        <v>172221</v>
      </c>
      <c r="B56288" s="2">
        <v>44360.83687856685</v>
      </c>
      <c r="C56288" s="44">
        <f t="shared" si="1758"/>
        <v>7</v>
      </c>
      <c r="D56288" s="44" t="str">
        <f t="shared" si="1759"/>
        <v>Воскресенье</v>
      </c>
      <c r="E56288">
        <v>210937</v>
      </c>
      <c r="F56288">
        <v>154256</v>
      </c>
    </row>
    <row r="56289" spans="1:6" x14ac:dyDescent="0.3">
      <c r="A56289">
        <v>172224</v>
      </c>
      <c r="B56289" s="2">
        <v>44360.837161812298</v>
      </c>
      <c r="C56289" s="44">
        <f t="shared" si="1758"/>
        <v>7</v>
      </c>
      <c r="D56289" s="44" t="str">
        <f t="shared" si="1759"/>
        <v>Воскресенье</v>
      </c>
      <c r="E56289">
        <v>345752</v>
      </c>
      <c r="F56289">
        <v>339039</v>
      </c>
    </row>
    <row r="56290" spans="1:6" x14ac:dyDescent="0.3">
      <c r="A56290">
        <v>172226</v>
      </c>
      <c r="B56290" s="2">
        <v>44360.837183751944</v>
      </c>
      <c r="C56290" s="44">
        <f t="shared" si="1758"/>
        <v>7</v>
      </c>
      <c r="D56290" s="44" t="str">
        <f t="shared" si="1759"/>
        <v>Воскресенье</v>
      </c>
      <c r="E56290">
        <v>7114</v>
      </c>
      <c r="F56290">
        <v>182984</v>
      </c>
    </row>
    <row r="56291" spans="1:6" x14ac:dyDescent="0.3">
      <c r="A56291">
        <v>172228</v>
      </c>
      <c r="B56291" s="2">
        <v>44360.837566343042</v>
      </c>
      <c r="C56291" s="44">
        <f t="shared" si="1758"/>
        <v>7</v>
      </c>
      <c r="D56291" s="44" t="str">
        <f t="shared" si="1759"/>
        <v>Воскресенье</v>
      </c>
      <c r="E56291">
        <v>284314</v>
      </c>
      <c r="F56291">
        <v>158978</v>
      </c>
    </row>
    <row r="56292" spans="1:6" x14ac:dyDescent="0.3">
      <c r="A56292">
        <v>172233</v>
      </c>
      <c r="B56292" s="2">
        <v>44360.837566343042</v>
      </c>
      <c r="C56292" s="44">
        <f t="shared" si="1758"/>
        <v>7</v>
      </c>
      <c r="D56292" s="44" t="str">
        <f t="shared" si="1759"/>
        <v>Воскресенье</v>
      </c>
      <c r="E56292">
        <v>303560</v>
      </c>
      <c r="F56292">
        <v>198146</v>
      </c>
    </row>
    <row r="56293" spans="1:6" x14ac:dyDescent="0.3">
      <c r="A56293">
        <v>172238</v>
      </c>
      <c r="B56293" s="2">
        <v>44360.837970873785</v>
      </c>
      <c r="C56293" s="44">
        <f t="shared" si="1758"/>
        <v>7</v>
      </c>
      <c r="D56293" s="44" t="str">
        <f t="shared" si="1759"/>
        <v>Воскресенье</v>
      </c>
      <c r="E56293">
        <v>220982</v>
      </c>
      <c r="F56293">
        <v>328491</v>
      </c>
    </row>
    <row r="56294" spans="1:6" x14ac:dyDescent="0.3">
      <c r="A56294">
        <v>172239</v>
      </c>
      <c r="B56294" s="2">
        <v>44360.838779935279</v>
      </c>
      <c r="C56294" s="44">
        <f t="shared" si="1758"/>
        <v>7</v>
      </c>
      <c r="D56294" s="44" t="str">
        <f t="shared" si="1759"/>
        <v>Воскресенье</v>
      </c>
      <c r="E56294">
        <v>120737</v>
      </c>
      <c r="F56294">
        <v>411922</v>
      </c>
    </row>
    <row r="56295" spans="1:6" x14ac:dyDescent="0.3">
      <c r="A56295">
        <v>172243</v>
      </c>
      <c r="B56295" s="2">
        <v>44360.838779935279</v>
      </c>
      <c r="C56295" s="44">
        <f t="shared" si="1758"/>
        <v>7</v>
      </c>
      <c r="D56295" s="44" t="str">
        <f t="shared" si="1759"/>
        <v>Воскресенье</v>
      </c>
      <c r="E56295">
        <v>201225</v>
      </c>
      <c r="F56295">
        <v>118549</v>
      </c>
    </row>
    <row r="56296" spans="1:6" x14ac:dyDescent="0.3">
      <c r="A56296">
        <v>172245</v>
      </c>
      <c r="B56296" s="2">
        <v>44360.839184466015</v>
      </c>
      <c r="C56296" s="44">
        <f t="shared" si="1758"/>
        <v>7</v>
      </c>
      <c r="D56296" s="44" t="str">
        <f t="shared" si="1759"/>
        <v>Воскресенье</v>
      </c>
      <c r="E56296">
        <v>102949</v>
      </c>
      <c r="F56296">
        <v>465849</v>
      </c>
    </row>
    <row r="56297" spans="1:6" x14ac:dyDescent="0.3">
      <c r="A56297">
        <v>172247</v>
      </c>
      <c r="B56297" s="2">
        <v>44360.839184466015</v>
      </c>
      <c r="C56297" s="44">
        <f t="shared" si="1758"/>
        <v>7</v>
      </c>
      <c r="D56297" s="44" t="str">
        <f t="shared" si="1759"/>
        <v>Воскресенье</v>
      </c>
      <c r="E56297">
        <v>111066</v>
      </c>
      <c r="F56297">
        <v>106813</v>
      </c>
    </row>
    <row r="56298" spans="1:6" x14ac:dyDescent="0.3">
      <c r="A56298">
        <v>172250</v>
      </c>
      <c r="B56298" s="2">
        <v>44360.839184466015</v>
      </c>
      <c r="C56298" s="44">
        <f t="shared" si="1758"/>
        <v>7</v>
      </c>
      <c r="D56298" s="44" t="str">
        <f t="shared" si="1759"/>
        <v>Воскресенье</v>
      </c>
      <c r="E56298">
        <v>309839</v>
      </c>
      <c r="F56298">
        <v>455878</v>
      </c>
    </row>
    <row r="56299" spans="1:6" x14ac:dyDescent="0.3">
      <c r="A56299">
        <v>172251</v>
      </c>
      <c r="B56299" s="2">
        <v>44360.839350566115</v>
      </c>
      <c r="C56299" s="44">
        <f t="shared" si="1758"/>
        <v>7</v>
      </c>
      <c r="D56299" s="44" t="str">
        <f t="shared" si="1759"/>
        <v>Воскресенье</v>
      </c>
      <c r="E56299">
        <v>173102</v>
      </c>
      <c r="F56299">
        <v>108086</v>
      </c>
    </row>
    <row r="56300" spans="1:6" x14ac:dyDescent="0.3">
      <c r="A56300">
        <v>172252</v>
      </c>
      <c r="B56300" s="2">
        <v>44360.839588996765</v>
      </c>
      <c r="C56300" s="44">
        <f t="shared" si="1758"/>
        <v>7</v>
      </c>
      <c r="D56300" s="44" t="str">
        <f t="shared" si="1759"/>
        <v>Воскресенье</v>
      </c>
      <c r="E56300">
        <v>327605</v>
      </c>
      <c r="F56300">
        <v>227775</v>
      </c>
    </row>
    <row r="56301" spans="1:6" x14ac:dyDescent="0.3">
      <c r="A56301">
        <v>172256</v>
      </c>
      <c r="B56301" s="2">
        <v>44360.839993527508</v>
      </c>
      <c r="C56301" s="44">
        <f t="shared" si="1758"/>
        <v>7</v>
      </c>
      <c r="D56301" s="44" t="str">
        <f t="shared" si="1759"/>
        <v>Воскресенье</v>
      </c>
      <c r="E56301">
        <v>15706</v>
      </c>
      <c r="F56301">
        <v>118549</v>
      </c>
    </row>
    <row r="56302" spans="1:6" x14ac:dyDescent="0.3">
      <c r="A56302">
        <v>172257</v>
      </c>
      <c r="B56302" s="2">
        <v>44360.839993527508</v>
      </c>
      <c r="C56302" s="44">
        <f t="shared" si="1758"/>
        <v>7</v>
      </c>
      <c r="D56302" s="44" t="str">
        <f t="shared" si="1759"/>
        <v>Воскресенье</v>
      </c>
      <c r="E56302">
        <v>259356</v>
      </c>
      <c r="F56302">
        <v>411922</v>
      </c>
    </row>
    <row r="56303" spans="1:6" x14ac:dyDescent="0.3">
      <c r="A56303">
        <v>172259</v>
      </c>
      <c r="B56303" s="2">
        <v>44360.840266121406</v>
      </c>
      <c r="C56303" s="44">
        <f t="shared" si="1758"/>
        <v>7</v>
      </c>
      <c r="D56303" s="44" t="str">
        <f t="shared" si="1759"/>
        <v>Воскресенье</v>
      </c>
      <c r="E56303">
        <v>279476</v>
      </c>
      <c r="F56303">
        <v>560</v>
      </c>
    </row>
    <row r="56304" spans="1:6" x14ac:dyDescent="0.3">
      <c r="A56304">
        <v>172260</v>
      </c>
      <c r="B56304" s="2">
        <v>44360.840998565633</v>
      </c>
      <c r="C56304" s="44">
        <f t="shared" si="1758"/>
        <v>7</v>
      </c>
      <c r="D56304" s="44" t="str">
        <f t="shared" si="1759"/>
        <v>Воскресенье</v>
      </c>
      <c r="E56304">
        <v>25012</v>
      </c>
      <c r="F56304">
        <v>305103</v>
      </c>
    </row>
    <row r="56305" spans="1:6" x14ac:dyDescent="0.3">
      <c r="A56305">
        <v>172262</v>
      </c>
      <c r="B56305" s="2">
        <v>44360.842016181232</v>
      </c>
      <c r="C56305" s="44">
        <f t="shared" si="1758"/>
        <v>7</v>
      </c>
      <c r="D56305" s="44" t="str">
        <f t="shared" si="1759"/>
        <v>Воскресенье</v>
      </c>
      <c r="E56305">
        <v>114147</v>
      </c>
      <c r="F56305">
        <v>397</v>
      </c>
    </row>
    <row r="56306" spans="1:6" x14ac:dyDescent="0.3">
      <c r="A56306">
        <v>172266</v>
      </c>
      <c r="B56306" s="2">
        <v>44360.842036194954</v>
      </c>
      <c r="C56306" s="44">
        <f t="shared" si="1758"/>
        <v>7</v>
      </c>
      <c r="D56306" s="44" t="str">
        <f t="shared" si="1759"/>
        <v>Воскресенье</v>
      </c>
      <c r="E56306">
        <v>239702</v>
      </c>
      <c r="F56306">
        <v>411922</v>
      </c>
    </row>
    <row r="56307" spans="1:6" x14ac:dyDescent="0.3">
      <c r="A56307">
        <v>172271</v>
      </c>
      <c r="B56307" s="2">
        <v>44360.842420711975</v>
      </c>
      <c r="C56307" s="44">
        <f t="shared" si="1758"/>
        <v>7</v>
      </c>
      <c r="D56307" s="44" t="str">
        <f t="shared" si="1759"/>
        <v>Воскресенье</v>
      </c>
      <c r="E56307">
        <v>288748</v>
      </c>
      <c r="F56307">
        <v>376706</v>
      </c>
    </row>
    <row r="56308" spans="1:6" x14ac:dyDescent="0.3">
      <c r="A56308">
        <v>172275</v>
      </c>
      <c r="B56308" s="2">
        <v>44360.842768639181</v>
      </c>
      <c r="C56308" s="44">
        <f t="shared" si="1758"/>
        <v>7</v>
      </c>
      <c r="D56308" s="44" t="str">
        <f t="shared" si="1759"/>
        <v>Воскресенье</v>
      </c>
      <c r="E56308">
        <v>108336</v>
      </c>
      <c r="F56308">
        <v>230507</v>
      </c>
    </row>
    <row r="56309" spans="1:6" x14ac:dyDescent="0.3">
      <c r="A56309">
        <v>172277</v>
      </c>
      <c r="B56309" s="2">
        <v>44360.84279915769</v>
      </c>
      <c r="C56309" s="44">
        <f t="shared" si="1758"/>
        <v>7</v>
      </c>
      <c r="D56309" s="44" t="str">
        <f t="shared" si="1759"/>
        <v>Воскресенье</v>
      </c>
      <c r="E56309">
        <v>66081</v>
      </c>
      <c r="F56309">
        <v>308321</v>
      </c>
    </row>
    <row r="56310" spans="1:6" x14ac:dyDescent="0.3">
      <c r="A56310">
        <v>172281</v>
      </c>
      <c r="B56310" s="2">
        <v>44360.844847896442</v>
      </c>
      <c r="C56310" s="44">
        <f t="shared" si="1758"/>
        <v>7</v>
      </c>
      <c r="D56310" s="44" t="str">
        <f t="shared" si="1759"/>
        <v>Воскресенье</v>
      </c>
      <c r="E56310">
        <v>155936</v>
      </c>
      <c r="F56310">
        <v>199928</v>
      </c>
    </row>
    <row r="56311" spans="1:6" x14ac:dyDescent="0.3">
      <c r="A56311">
        <v>172286</v>
      </c>
      <c r="B56311" s="2">
        <v>44360.84557634205</v>
      </c>
      <c r="C56311" s="44">
        <f t="shared" si="1758"/>
        <v>7</v>
      </c>
      <c r="D56311" s="44" t="str">
        <f t="shared" si="1759"/>
        <v>Воскресенье</v>
      </c>
      <c r="E56311">
        <v>147237</v>
      </c>
      <c r="F56311">
        <v>351192</v>
      </c>
    </row>
    <row r="56312" spans="1:6" x14ac:dyDescent="0.3">
      <c r="A56312">
        <v>172290</v>
      </c>
      <c r="B56312" s="2">
        <v>44360.846061488672</v>
      </c>
      <c r="C56312" s="44">
        <f t="shared" si="1758"/>
        <v>7</v>
      </c>
      <c r="D56312" s="44" t="str">
        <f t="shared" si="1759"/>
        <v>Воскресенье</v>
      </c>
      <c r="E56312">
        <v>88771</v>
      </c>
      <c r="F56312">
        <v>372008</v>
      </c>
    </row>
    <row r="56313" spans="1:6" x14ac:dyDescent="0.3">
      <c r="A56313">
        <v>172294</v>
      </c>
      <c r="B56313" s="2">
        <v>44360.846247749258</v>
      </c>
      <c r="C56313" s="44">
        <f t="shared" si="1758"/>
        <v>7</v>
      </c>
      <c r="D56313" s="44" t="str">
        <f t="shared" si="1759"/>
        <v>Воскресенье</v>
      </c>
      <c r="E56313">
        <v>124793</v>
      </c>
      <c r="F56313">
        <v>33094</v>
      </c>
    </row>
    <row r="56314" spans="1:6" x14ac:dyDescent="0.3">
      <c r="A56314">
        <v>172297</v>
      </c>
      <c r="B56314" s="2">
        <v>44360.846466019415</v>
      </c>
      <c r="C56314" s="44">
        <f t="shared" si="1758"/>
        <v>7</v>
      </c>
      <c r="D56314" s="44" t="str">
        <f t="shared" si="1759"/>
        <v>Воскресенье</v>
      </c>
      <c r="E56314">
        <v>6439</v>
      </c>
      <c r="F56314">
        <v>269158</v>
      </c>
    </row>
    <row r="56315" spans="1:6" x14ac:dyDescent="0.3">
      <c r="A56315">
        <v>172299</v>
      </c>
      <c r="B56315" s="2">
        <v>44360.846491897333</v>
      </c>
      <c r="C56315" s="44">
        <f t="shared" si="1758"/>
        <v>7</v>
      </c>
      <c r="D56315" s="44" t="str">
        <f t="shared" si="1759"/>
        <v>Воскресенье</v>
      </c>
      <c r="E56315">
        <v>134434</v>
      </c>
      <c r="F56315">
        <v>118549</v>
      </c>
    </row>
    <row r="56316" spans="1:6" x14ac:dyDescent="0.3">
      <c r="A56316">
        <v>172301</v>
      </c>
      <c r="B56316" s="2">
        <v>44360.846583452862</v>
      </c>
      <c r="C56316" s="44">
        <f t="shared" si="1758"/>
        <v>7</v>
      </c>
      <c r="D56316" s="44" t="str">
        <f t="shared" si="1759"/>
        <v>Воскресенье</v>
      </c>
      <c r="E56316">
        <v>212396</v>
      </c>
      <c r="F56316">
        <v>394087</v>
      </c>
    </row>
    <row r="56317" spans="1:6" x14ac:dyDescent="0.3">
      <c r="A56317">
        <v>172306</v>
      </c>
      <c r="B56317" s="2">
        <v>44360.846870550165</v>
      </c>
      <c r="C56317" s="44">
        <f t="shared" si="1758"/>
        <v>7</v>
      </c>
      <c r="D56317" s="44" t="str">
        <f t="shared" si="1759"/>
        <v>Воскресенье</v>
      </c>
      <c r="E56317">
        <v>126637</v>
      </c>
      <c r="F56317">
        <v>182191</v>
      </c>
    </row>
    <row r="56318" spans="1:6" x14ac:dyDescent="0.3">
      <c r="A56318">
        <v>172309</v>
      </c>
      <c r="B56318" s="2">
        <v>44360.847275080901</v>
      </c>
      <c r="C56318" s="44">
        <f t="shared" si="1758"/>
        <v>7</v>
      </c>
      <c r="D56318" s="44" t="str">
        <f t="shared" si="1759"/>
        <v>Воскресенье</v>
      </c>
      <c r="E56318">
        <v>310393</v>
      </c>
      <c r="F56318">
        <v>208822</v>
      </c>
    </row>
    <row r="56319" spans="1:6" x14ac:dyDescent="0.3">
      <c r="A56319">
        <v>172314</v>
      </c>
      <c r="B56319" s="2">
        <v>44360.848084142395</v>
      </c>
      <c r="C56319" s="44">
        <f t="shared" si="1758"/>
        <v>7</v>
      </c>
      <c r="D56319" s="44" t="str">
        <f t="shared" si="1759"/>
        <v>Воскресенье</v>
      </c>
      <c r="E56319">
        <v>3237</v>
      </c>
      <c r="F56319">
        <v>237</v>
      </c>
    </row>
    <row r="56320" spans="1:6" x14ac:dyDescent="0.3">
      <c r="A56320">
        <v>172318</v>
      </c>
      <c r="B56320" s="2">
        <v>44360.849238563191</v>
      </c>
      <c r="C56320" s="44">
        <f t="shared" si="1758"/>
        <v>7</v>
      </c>
      <c r="D56320" s="44" t="str">
        <f t="shared" si="1759"/>
        <v>Воскресенье</v>
      </c>
      <c r="E56320">
        <v>162926</v>
      </c>
      <c r="F56320">
        <v>266896</v>
      </c>
    </row>
    <row r="56321" spans="1:6" x14ac:dyDescent="0.3">
      <c r="A56321">
        <v>172319</v>
      </c>
      <c r="B56321" s="2">
        <v>44360.849696340832</v>
      </c>
      <c r="C56321" s="44">
        <f t="shared" si="1758"/>
        <v>7</v>
      </c>
      <c r="D56321" s="44" t="str">
        <f t="shared" si="1759"/>
        <v>Воскресенье</v>
      </c>
      <c r="E56321">
        <v>238384</v>
      </c>
      <c r="F56321">
        <v>387595</v>
      </c>
    </row>
    <row r="56322" spans="1:6" x14ac:dyDescent="0.3">
      <c r="A56322">
        <v>172323</v>
      </c>
      <c r="B56322" s="2">
        <v>44360.850106796119</v>
      </c>
      <c r="C56322" s="44">
        <f t="shared" si="1758"/>
        <v>7</v>
      </c>
      <c r="D56322" s="44" t="str">
        <f t="shared" si="1759"/>
        <v>Воскресенье</v>
      </c>
      <c r="E56322">
        <v>115841</v>
      </c>
      <c r="F56322">
        <v>139440</v>
      </c>
    </row>
    <row r="56323" spans="1:6" x14ac:dyDescent="0.3">
      <c r="A56323">
        <v>172326</v>
      </c>
      <c r="B56323" s="2">
        <v>44360.851320388349</v>
      </c>
      <c r="C56323" s="44">
        <f t="shared" ref="C56323:C56386" si="1760">WEEKDAY(B56323,2)</f>
        <v>7</v>
      </c>
      <c r="D56323" s="44" t="str">
        <f t="shared" ref="D56323:D56386" si="1761">IF(C56323=1,"Понедельник",(IF(C56323=2,"Вторник",(IF(C56323=3,"Среда",(IF(C56323=4,"Четверг",(IF(C56323=5,"Пятница",(IF(C56323=6,"Суббота","Воскресенье")))))))))))</f>
        <v>Воскресенье</v>
      </c>
      <c r="E56323">
        <v>53693</v>
      </c>
      <c r="F56323">
        <v>330333</v>
      </c>
    </row>
    <row r="56324" spans="1:6" x14ac:dyDescent="0.3">
      <c r="A56324">
        <v>172331</v>
      </c>
      <c r="B56324" s="2">
        <v>44360.851320388349</v>
      </c>
      <c r="C56324" s="44">
        <f t="shared" si="1760"/>
        <v>7</v>
      </c>
      <c r="D56324" s="44" t="str">
        <f t="shared" si="1761"/>
        <v>Воскресенье</v>
      </c>
      <c r="E56324">
        <v>112687</v>
      </c>
      <c r="F56324">
        <v>347393</v>
      </c>
    </row>
    <row r="56325" spans="1:6" x14ac:dyDescent="0.3">
      <c r="A56325">
        <v>172332</v>
      </c>
      <c r="B56325" s="2">
        <v>44360.852938511329</v>
      </c>
      <c r="C56325" s="44">
        <f t="shared" si="1760"/>
        <v>7</v>
      </c>
      <c r="D56325" s="44" t="str">
        <f t="shared" si="1761"/>
        <v>Воскресенье</v>
      </c>
      <c r="E56325">
        <v>106491</v>
      </c>
      <c r="F56325">
        <v>240646</v>
      </c>
    </row>
    <row r="56326" spans="1:6" x14ac:dyDescent="0.3">
      <c r="A56326">
        <v>172335</v>
      </c>
      <c r="B56326" s="2">
        <v>44360.853343042072</v>
      </c>
      <c r="C56326" s="44">
        <f t="shared" si="1760"/>
        <v>7</v>
      </c>
      <c r="D56326" s="44" t="str">
        <f t="shared" si="1761"/>
        <v>Воскресенье</v>
      </c>
      <c r="E56326">
        <v>56203</v>
      </c>
      <c r="F56326">
        <v>127233</v>
      </c>
    </row>
    <row r="56327" spans="1:6" x14ac:dyDescent="0.3">
      <c r="A56327">
        <v>172338</v>
      </c>
      <c r="B56327" s="2">
        <v>44360.853343042072</v>
      </c>
      <c r="C56327" s="44">
        <f t="shared" si="1760"/>
        <v>7</v>
      </c>
      <c r="D56327" s="44" t="str">
        <f t="shared" si="1761"/>
        <v>Воскресенье</v>
      </c>
      <c r="E56327">
        <v>63398</v>
      </c>
      <c r="F56327">
        <v>450900</v>
      </c>
    </row>
    <row r="56328" spans="1:6" x14ac:dyDescent="0.3">
      <c r="A56328">
        <v>172341</v>
      </c>
      <c r="B56328" s="2">
        <v>44360.854961165052</v>
      </c>
      <c r="C56328" s="44">
        <f t="shared" si="1760"/>
        <v>7</v>
      </c>
      <c r="D56328" s="44" t="str">
        <f t="shared" si="1761"/>
        <v>Воскресенье</v>
      </c>
      <c r="E56328">
        <v>85396</v>
      </c>
      <c r="F56328">
        <v>347008</v>
      </c>
    </row>
    <row r="56329" spans="1:6" x14ac:dyDescent="0.3">
      <c r="A56329">
        <v>172346</v>
      </c>
      <c r="B56329" s="2">
        <v>44360.854961165052</v>
      </c>
      <c r="C56329" s="44">
        <f t="shared" si="1760"/>
        <v>7</v>
      </c>
      <c r="D56329" s="44" t="str">
        <f t="shared" si="1761"/>
        <v>Воскресенье</v>
      </c>
      <c r="E56329">
        <v>97524</v>
      </c>
      <c r="F56329">
        <v>405278</v>
      </c>
    </row>
    <row r="56330" spans="1:6" x14ac:dyDescent="0.3">
      <c r="A56330">
        <v>172351</v>
      </c>
      <c r="B56330" s="2">
        <v>44360.855770226539</v>
      </c>
      <c r="C56330" s="44">
        <f t="shared" si="1760"/>
        <v>7</v>
      </c>
      <c r="D56330" s="44" t="str">
        <f t="shared" si="1761"/>
        <v>Воскресенье</v>
      </c>
      <c r="E56330">
        <v>159069</v>
      </c>
      <c r="F56330">
        <v>351192</v>
      </c>
    </row>
    <row r="56331" spans="1:6" x14ac:dyDescent="0.3">
      <c r="A56331">
        <v>172356</v>
      </c>
      <c r="B56331" s="2">
        <v>44360.856174757282</v>
      </c>
      <c r="C56331" s="44">
        <f t="shared" si="1760"/>
        <v>7</v>
      </c>
      <c r="D56331" s="44" t="str">
        <f t="shared" si="1761"/>
        <v>Воскресенье</v>
      </c>
      <c r="E56331">
        <v>118354</v>
      </c>
      <c r="F56331">
        <v>470762</v>
      </c>
    </row>
    <row r="56332" spans="1:6" x14ac:dyDescent="0.3">
      <c r="A56332">
        <v>172360</v>
      </c>
      <c r="B56332" s="2">
        <v>44360.856174757282</v>
      </c>
      <c r="C56332" s="44">
        <f t="shared" si="1760"/>
        <v>7</v>
      </c>
      <c r="D56332" s="44" t="str">
        <f t="shared" si="1761"/>
        <v>Воскресенье</v>
      </c>
      <c r="E56332">
        <v>256006</v>
      </c>
      <c r="F56332">
        <v>262099</v>
      </c>
    </row>
    <row r="56333" spans="1:6" x14ac:dyDescent="0.3">
      <c r="A56333">
        <v>172361</v>
      </c>
      <c r="B56333" s="2">
        <v>44360.857388349512</v>
      </c>
      <c r="C56333" s="44">
        <f t="shared" si="1760"/>
        <v>7</v>
      </c>
      <c r="D56333" s="44" t="str">
        <f t="shared" si="1761"/>
        <v>Воскресенье</v>
      </c>
      <c r="E56333">
        <v>128561</v>
      </c>
      <c r="F56333">
        <v>52197</v>
      </c>
    </row>
    <row r="56334" spans="1:6" x14ac:dyDescent="0.3">
      <c r="A56334">
        <v>172363</v>
      </c>
      <c r="B56334" s="2">
        <v>44360.857792880262</v>
      </c>
      <c r="C56334" s="44">
        <f t="shared" si="1760"/>
        <v>7</v>
      </c>
      <c r="D56334" s="44" t="str">
        <f t="shared" si="1761"/>
        <v>Воскресенье</v>
      </c>
      <c r="E56334">
        <v>37933</v>
      </c>
      <c r="F56334">
        <v>180863</v>
      </c>
    </row>
    <row r="56335" spans="1:6" x14ac:dyDescent="0.3">
      <c r="A56335">
        <v>172366</v>
      </c>
      <c r="B56335" s="2">
        <v>44360.857792880262</v>
      </c>
      <c r="C56335" s="44">
        <f t="shared" si="1760"/>
        <v>7</v>
      </c>
      <c r="D56335" s="44" t="str">
        <f t="shared" si="1761"/>
        <v>Воскресенье</v>
      </c>
      <c r="E56335">
        <v>93315</v>
      </c>
      <c r="F56335">
        <v>161398</v>
      </c>
    </row>
    <row r="56336" spans="1:6" x14ac:dyDescent="0.3">
      <c r="A56336">
        <v>172367</v>
      </c>
      <c r="B56336" s="2">
        <v>44360.857936338391</v>
      </c>
      <c r="C56336" s="44">
        <f t="shared" si="1760"/>
        <v>7</v>
      </c>
      <c r="D56336" s="44" t="str">
        <f t="shared" si="1761"/>
        <v>Воскресенье</v>
      </c>
      <c r="E56336">
        <v>298852</v>
      </c>
      <c r="F56336">
        <v>154256</v>
      </c>
    </row>
    <row r="56337" spans="1:6" x14ac:dyDescent="0.3">
      <c r="A56337">
        <v>172372</v>
      </c>
      <c r="B56337" s="2">
        <v>44360.859218115787</v>
      </c>
      <c r="C56337" s="44">
        <f t="shared" si="1760"/>
        <v>7</v>
      </c>
      <c r="D56337" s="44" t="str">
        <f t="shared" si="1761"/>
        <v>Воскресенье</v>
      </c>
      <c r="E56337">
        <v>231732</v>
      </c>
      <c r="F56337">
        <v>207760</v>
      </c>
    </row>
    <row r="56338" spans="1:6" x14ac:dyDescent="0.3">
      <c r="A56338">
        <v>172374</v>
      </c>
      <c r="B56338" s="2">
        <v>44360.859411003235</v>
      </c>
      <c r="C56338" s="44">
        <f t="shared" si="1760"/>
        <v>7</v>
      </c>
      <c r="D56338" s="44" t="str">
        <f t="shared" si="1761"/>
        <v>Воскресенье</v>
      </c>
      <c r="E56338">
        <v>97225</v>
      </c>
      <c r="F56338">
        <v>150225</v>
      </c>
    </row>
    <row r="56339" spans="1:6" x14ac:dyDescent="0.3">
      <c r="A56339">
        <v>172378</v>
      </c>
      <c r="B56339" s="2">
        <v>44360.859666666664</v>
      </c>
      <c r="C56339" s="44">
        <f t="shared" si="1760"/>
        <v>7</v>
      </c>
      <c r="D56339" s="44" t="str">
        <f t="shared" si="1761"/>
        <v>Воскресенье</v>
      </c>
      <c r="E56339">
        <v>240154</v>
      </c>
      <c r="F56339">
        <v>250679</v>
      </c>
    </row>
    <row r="56340" spans="1:6" x14ac:dyDescent="0.3">
      <c r="A56340">
        <v>172381</v>
      </c>
      <c r="B56340" s="2">
        <v>44360.859815533986</v>
      </c>
      <c r="C56340" s="44">
        <f t="shared" si="1760"/>
        <v>7</v>
      </c>
      <c r="D56340" s="44" t="str">
        <f t="shared" si="1761"/>
        <v>Воскресенье</v>
      </c>
      <c r="E56340">
        <v>292368</v>
      </c>
      <c r="F56340">
        <v>411922</v>
      </c>
    </row>
    <row r="56341" spans="1:6" x14ac:dyDescent="0.3">
      <c r="A56341">
        <v>172385</v>
      </c>
      <c r="B56341" s="2">
        <v>44360.860042115542</v>
      </c>
      <c r="C56341" s="44">
        <f t="shared" si="1760"/>
        <v>7</v>
      </c>
      <c r="D56341" s="44" t="str">
        <f t="shared" si="1761"/>
        <v>Воскресенье</v>
      </c>
      <c r="E56341">
        <v>124117</v>
      </c>
      <c r="F56341">
        <v>180863</v>
      </c>
    </row>
    <row r="56342" spans="1:6" x14ac:dyDescent="0.3">
      <c r="A56342">
        <v>172387</v>
      </c>
      <c r="B56342" s="2">
        <v>44360.860220064722</v>
      </c>
      <c r="C56342" s="44">
        <f t="shared" si="1760"/>
        <v>7</v>
      </c>
      <c r="D56342" s="44" t="str">
        <f t="shared" si="1761"/>
        <v>Воскресенье</v>
      </c>
      <c r="E56342">
        <v>323508</v>
      </c>
      <c r="F56342">
        <v>251664</v>
      </c>
    </row>
    <row r="56343" spans="1:6" x14ac:dyDescent="0.3">
      <c r="A56343">
        <v>172388</v>
      </c>
      <c r="B56343" s="2">
        <v>44360.861029126216</v>
      </c>
      <c r="C56343" s="44">
        <f t="shared" si="1760"/>
        <v>7</v>
      </c>
      <c r="D56343" s="44" t="str">
        <f t="shared" si="1761"/>
        <v>Воскресенье</v>
      </c>
      <c r="E56343">
        <v>164888</v>
      </c>
      <c r="F56343">
        <v>470762</v>
      </c>
    </row>
    <row r="56344" spans="1:6" x14ac:dyDescent="0.3">
      <c r="A56344">
        <v>172391</v>
      </c>
      <c r="B56344" s="2">
        <v>44360.861079744864</v>
      </c>
      <c r="C56344" s="44">
        <f t="shared" si="1760"/>
        <v>7</v>
      </c>
      <c r="D56344" s="44" t="str">
        <f t="shared" si="1761"/>
        <v>Воскресенье</v>
      </c>
      <c r="E56344">
        <v>40971</v>
      </c>
      <c r="F56344">
        <v>158978</v>
      </c>
    </row>
    <row r="56345" spans="1:6" x14ac:dyDescent="0.3">
      <c r="A56345">
        <v>172394</v>
      </c>
      <c r="B56345" s="2">
        <v>44360.861537522505</v>
      </c>
      <c r="C56345" s="44">
        <f t="shared" si="1760"/>
        <v>7</v>
      </c>
      <c r="D56345" s="44" t="str">
        <f t="shared" si="1761"/>
        <v>Воскресенье</v>
      </c>
      <c r="E56345">
        <v>146075</v>
      </c>
      <c r="F56345">
        <v>219311</v>
      </c>
    </row>
    <row r="56346" spans="1:6" x14ac:dyDescent="0.3">
      <c r="A56346">
        <v>172395</v>
      </c>
      <c r="B56346" s="2">
        <v>44360.861838187702</v>
      </c>
      <c r="C56346" s="44">
        <f t="shared" si="1760"/>
        <v>7</v>
      </c>
      <c r="D56346" s="44" t="str">
        <f t="shared" si="1761"/>
        <v>Воскресенье</v>
      </c>
      <c r="E56346">
        <v>31326</v>
      </c>
      <c r="F56346">
        <v>105200</v>
      </c>
    </row>
    <row r="56347" spans="1:6" x14ac:dyDescent="0.3">
      <c r="A56347">
        <v>172400</v>
      </c>
      <c r="B56347" s="2">
        <v>44360.862647249189</v>
      </c>
      <c r="C56347" s="44">
        <f t="shared" si="1760"/>
        <v>7</v>
      </c>
      <c r="D56347" s="44" t="str">
        <f t="shared" si="1761"/>
        <v>Воскресенье</v>
      </c>
      <c r="E56347">
        <v>201585</v>
      </c>
      <c r="F56347">
        <v>154256</v>
      </c>
    </row>
    <row r="56348" spans="1:6" x14ac:dyDescent="0.3">
      <c r="A56348">
        <v>172405</v>
      </c>
      <c r="B56348" s="2">
        <v>44360.863456310675</v>
      </c>
      <c r="C56348" s="44">
        <f t="shared" si="1760"/>
        <v>7</v>
      </c>
      <c r="D56348" s="44" t="str">
        <f t="shared" si="1761"/>
        <v>Воскресенье</v>
      </c>
      <c r="E56348">
        <v>147502</v>
      </c>
      <c r="F56348">
        <v>250679</v>
      </c>
    </row>
    <row r="56349" spans="1:6" x14ac:dyDescent="0.3">
      <c r="A56349">
        <v>172406</v>
      </c>
      <c r="B56349" s="2">
        <v>44360.864669902912</v>
      </c>
      <c r="C56349" s="44">
        <f t="shared" si="1760"/>
        <v>7</v>
      </c>
      <c r="D56349" s="44" t="str">
        <f t="shared" si="1761"/>
        <v>Воскресенье</v>
      </c>
      <c r="E56349">
        <v>14305</v>
      </c>
      <c r="F56349">
        <v>137899</v>
      </c>
    </row>
    <row r="56350" spans="1:6" x14ac:dyDescent="0.3">
      <c r="A56350">
        <v>172411</v>
      </c>
      <c r="B56350" s="2">
        <v>44360.864669902912</v>
      </c>
      <c r="C56350" s="44">
        <f t="shared" si="1760"/>
        <v>7</v>
      </c>
      <c r="D56350" s="44" t="str">
        <f t="shared" si="1761"/>
        <v>Воскресенье</v>
      </c>
      <c r="E56350">
        <v>220043</v>
      </c>
      <c r="F56350">
        <v>418854</v>
      </c>
    </row>
    <row r="56351" spans="1:6" x14ac:dyDescent="0.3">
      <c r="A56351">
        <v>172413</v>
      </c>
      <c r="B56351" s="2">
        <v>44360.865883495142</v>
      </c>
      <c r="C56351" s="44">
        <f t="shared" si="1760"/>
        <v>7</v>
      </c>
      <c r="D56351" s="44" t="str">
        <f t="shared" si="1761"/>
        <v>Воскресенье</v>
      </c>
      <c r="E56351">
        <v>299080</v>
      </c>
      <c r="F56351">
        <v>472712</v>
      </c>
    </row>
    <row r="56352" spans="1:6" x14ac:dyDescent="0.3">
      <c r="A56352">
        <v>172414</v>
      </c>
      <c r="B56352" s="2">
        <v>44360.868310679609</v>
      </c>
      <c r="C56352" s="44">
        <f t="shared" si="1760"/>
        <v>7</v>
      </c>
      <c r="D56352" s="44" t="str">
        <f t="shared" si="1761"/>
        <v>Воскресенье</v>
      </c>
      <c r="E56352">
        <v>139768</v>
      </c>
      <c r="F56352">
        <v>456134</v>
      </c>
    </row>
    <row r="56353" spans="1:6" x14ac:dyDescent="0.3">
      <c r="A56353">
        <v>172418</v>
      </c>
      <c r="B56353" s="2">
        <v>44360.868587298195</v>
      </c>
      <c r="C56353" s="44">
        <f t="shared" si="1760"/>
        <v>7</v>
      </c>
      <c r="D56353" s="44" t="str">
        <f t="shared" si="1761"/>
        <v>Воскресенье</v>
      </c>
      <c r="E56353">
        <v>241857</v>
      </c>
      <c r="F56353">
        <v>394819</v>
      </c>
    </row>
    <row r="56354" spans="1:6" x14ac:dyDescent="0.3">
      <c r="A56354">
        <v>172423</v>
      </c>
      <c r="B56354" s="2">
        <v>44360.868709372233</v>
      </c>
      <c r="C56354" s="44">
        <f t="shared" si="1760"/>
        <v>7</v>
      </c>
      <c r="D56354" s="44" t="str">
        <f t="shared" si="1761"/>
        <v>Воскресенье</v>
      </c>
      <c r="E56354">
        <v>252736</v>
      </c>
      <c r="F56354">
        <v>327968</v>
      </c>
    </row>
    <row r="56355" spans="1:6" x14ac:dyDescent="0.3">
      <c r="A56355">
        <v>172426</v>
      </c>
      <c r="B56355" s="2">
        <v>44360.869869075592</v>
      </c>
      <c r="C56355" s="44">
        <f t="shared" si="1760"/>
        <v>7</v>
      </c>
      <c r="D56355" s="44" t="str">
        <f t="shared" si="1761"/>
        <v>Воскресенье</v>
      </c>
      <c r="E56355">
        <v>73232</v>
      </c>
      <c r="F56355">
        <v>188971</v>
      </c>
    </row>
    <row r="56356" spans="1:6" x14ac:dyDescent="0.3">
      <c r="A56356">
        <v>172431</v>
      </c>
      <c r="B56356" s="2">
        <v>44360.870906704913</v>
      </c>
      <c r="C56356" s="44">
        <f t="shared" si="1760"/>
        <v>7</v>
      </c>
      <c r="D56356" s="44" t="str">
        <f t="shared" si="1761"/>
        <v>Воскресенье</v>
      </c>
      <c r="E56356">
        <v>195597</v>
      </c>
      <c r="F56356">
        <v>459016</v>
      </c>
    </row>
    <row r="56357" spans="1:6" x14ac:dyDescent="0.3">
      <c r="A56357">
        <v>172433</v>
      </c>
      <c r="B56357" s="2">
        <v>44360.871142394826</v>
      </c>
      <c r="C56357" s="44">
        <f t="shared" si="1760"/>
        <v>7</v>
      </c>
      <c r="D56357" s="44" t="str">
        <f t="shared" si="1761"/>
        <v>Воскресенье</v>
      </c>
      <c r="E56357">
        <v>118950</v>
      </c>
      <c r="F56357">
        <v>337058</v>
      </c>
    </row>
    <row r="56358" spans="1:6" x14ac:dyDescent="0.3">
      <c r="A56358">
        <v>172434</v>
      </c>
      <c r="B56358" s="2">
        <v>44360.871364482562</v>
      </c>
      <c r="C56358" s="44">
        <f t="shared" si="1760"/>
        <v>7</v>
      </c>
      <c r="D56358" s="44" t="str">
        <f t="shared" si="1761"/>
        <v>Воскресенье</v>
      </c>
      <c r="E56358">
        <v>332461</v>
      </c>
      <c r="F56358">
        <v>21407</v>
      </c>
    </row>
    <row r="56359" spans="1:6" x14ac:dyDescent="0.3">
      <c r="A56359">
        <v>172435</v>
      </c>
      <c r="B56359" s="2">
        <v>44360.871546925562</v>
      </c>
      <c r="C56359" s="44">
        <f t="shared" si="1760"/>
        <v>7</v>
      </c>
      <c r="D56359" s="44" t="str">
        <f t="shared" si="1761"/>
        <v>Воскресенье</v>
      </c>
      <c r="E56359">
        <v>345401</v>
      </c>
      <c r="F56359">
        <v>400794</v>
      </c>
    </row>
    <row r="56360" spans="1:6" x14ac:dyDescent="0.3">
      <c r="A56360">
        <v>172440</v>
      </c>
      <c r="B56360" s="2">
        <v>44360.871822260204</v>
      </c>
      <c r="C56360" s="44">
        <f t="shared" si="1760"/>
        <v>7</v>
      </c>
      <c r="D56360" s="44" t="str">
        <f t="shared" si="1761"/>
        <v>Воскресенье</v>
      </c>
      <c r="E56360">
        <v>150808</v>
      </c>
      <c r="F56360">
        <v>94541</v>
      </c>
    </row>
    <row r="56361" spans="1:6" x14ac:dyDescent="0.3">
      <c r="A56361">
        <v>172441</v>
      </c>
      <c r="B56361" s="2">
        <v>44360.872000000003</v>
      </c>
      <c r="C56361" s="44">
        <f t="shared" si="1760"/>
        <v>7</v>
      </c>
      <c r="D56361" s="44" t="str">
        <f t="shared" si="1761"/>
        <v>Воскресенье</v>
      </c>
      <c r="E56361">
        <v>275610</v>
      </c>
      <c r="F56361">
        <v>351192</v>
      </c>
    </row>
    <row r="56362" spans="1:6" x14ac:dyDescent="0.3">
      <c r="A56362">
        <v>172442</v>
      </c>
      <c r="B56362" s="2">
        <v>44360.872280037845</v>
      </c>
      <c r="C56362" s="44">
        <f t="shared" si="1760"/>
        <v>7</v>
      </c>
      <c r="D56362" s="44" t="str">
        <f t="shared" si="1761"/>
        <v>Воскресенье</v>
      </c>
      <c r="E56362">
        <v>302149</v>
      </c>
      <c r="F56362">
        <v>5151</v>
      </c>
    </row>
    <row r="56363" spans="1:6" x14ac:dyDescent="0.3">
      <c r="A56363">
        <v>172445</v>
      </c>
      <c r="B56363" s="2">
        <v>44360.872333333333</v>
      </c>
      <c r="C56363" s="44">
        <f t="shared" si="1760"/>
        <v>7</v>
      </c>
      <c r="D56363" s="44" t="str">
        <f t="shared" si="1761"/>
        <v>Воскресенье</v>
      </c>
      <c r="E56363">
        <v>330345</v>
      </c>
      <c r="F56363">
        <v>472712</v>
      </c>
    </row>
    <row r="56364" spans="1:6" x14ac:dyDescent="0.3">
      <c r="A56364">
        <v>172448</v>
      </c>
      <c r="B56364" s="2">
        <v>44360.873043000582</v>
      </c>
      <c r="C56364" s="44">
        <f t="shared" si="1760"/>
        <v>7</v>
      </c>
      <c r="D56364" s="44" t="str">
        <f t="shared" si="1761"/>
        <v>Воскресенье</v>
      </c>
      <c r="E56364">
        <v>238239</v>
      </c>
      <c r="F56364">
        <v>258219</v>
      </c>
    </row>
    <row r="56365" spans="1:6" x14ac:dyDescent="0.3">
      <c r="A56365">
        <v>172449</v>
      </c>
      <c r="B56365" s="2">
        <v>44360.874378640772</v>
      </c>
      <c r="C56365" s="44">
        <f t="shared" si="1760"/>
        <v>7</v>
      </c>
      <c r="D56365" s="44" t="str">
        <f t="shared" si="1761"/>
        <v>Воскресенье</v>
      </c>
      <c r="E56365">
        <v>268373</v>
      </c>
      <c r="F56365">
        <v>56432</v>
      </c>
    </row>
    <row r="56366" spans="1:6" x14ac:dyDescent="0.3">
      <c r="A56366">
        <v>172451</v>
      </c>
      <c r="B56366" s="2">
        <v>44360.874538407545</v>
      </c>
      <c r="C56366" s="44">
        <f t="shared" si="1760"/>
        <v>7</v>
      </c>
      <c r="D56366" s="44" t="str">
        <f t="shared" si="1761"/>
        <v>Воскресенье</v>
      </c>
      <c r="E56366">
        <v>324834</v>
      </c>
      <c r="F56366">
        <v>191893</v>
      </c>
    </row>
    <row r="56367" spans="1:6" x14ac:dyDescent="0.3">
      <c r="A56367">
        <v>172452</v>
      </c>
      <c r="B56367" s="2">
        <v>44360.874568926054</v>
      </c>
      <c r="C56367" s="44">
        <f t="shared" si="1760"/>
        <v>7</v>
      </c>
      <c r="D56367" s="44" t="str">
        <f t="shared" si="1761"/>
        <v>Воскресенье</v>
      </c>
      <c r="E56367">
        <v>294692</v>
      </c>
      <c r="F56367">
        <v>88863</v>
      </c>
    </row>
    <row r="56368" spans="1:6" x14ac:dyDescent="0.3">
      <c r="A56368">
        <v>172454</v>
      </c>
      <c r="B56368" s="2">
        <v>44360.875087740715</v>
      </c>
      <c r="C56368" s="44">
        <f t="shared" si="1760"/>
        <v>7</v>
      </c>
      <c r="D56368" s="44" t="str">
        <f t="shared" si="1761"/>
        <v>Воскресенье</v>
      </c>
      <c r="E56368">
        <v>83459</v>
      </c>
      <c r="F56368">
        <v>470762</v>
      </c>
    </row>
    <row r="56369" spans="1:6" x14ac:dyDescent="0.3">
      <c r="A56369">
        <v>172456</v>
      </c>
      <c r="B56369" s="2">
        <v>44360.875301370281</v>
      </c>
      <c r="C56369" s="44">
        <f t="shared" si="1760"/>
        <v>7</v>
      </c>
      <c r="D56369" s="44" t="str">
        <f t="shared" si="1761"/>
        <v>Воскресенье</v>
      </c>
      <c r="E56369">
        <v>275474</v>
      </c>
      <c r="F56369">
        <v>111368</v>
      </c>
    </row>
    <row r="56370" spans="1:6" x14ac:dyDescent="0.3">
      <c r="A56370">
        <v>172461</v>
      </c>
      <c r="B56370" s="2">
        <v>44360.875484481337</v>
      </c>
      <c r="C56370" s="44">
        <f t="shared" si="1760"/>
        <v>7</v>
      </c>
      <c r="D56370" s="44" t="str">
        <f t="shared" si="1761"/>
        <v>Воскресенье</v>
      </c>
      <c r="E56370">
        <v>250218</v>
      </c>
      <c r="F56370">
        <v>122902</v>
      </c>
    </row>
    <row r="56371" spans="1:6" x14ac:dyDescent="0.3">
      <c r="A56371">
        <v>172462</v>
      </c>
      <c r="B56371" s="2">
        <v>44360.877285073395</v>
      </c>
      <c r="C56371" s="44">
        <f t="shared" si="1760"/>
        <v>7</v>
      </c>
      <c r="D56371" s="44" t="str">
        <f t="shared" si="1761"/>
        <v>Воскресенье</v>
      </c>
      <c r="E56371">
        <v>61455</v>
      </c>
      <c r="F56371">
        <v>351192</v>
      </c>
    </row>
    <row r="56372" spans="1:6" x14ac:dyDescent="0.3">
      <c r="A56372">
        <v>172464</v>
      </c>
      <c r="B56372" s="2">
        <v>44360.877590258489</v>
      </c>
      <c r="C56372" s="44">
        <f t="shared" si="1760"/>
        <v>7</v>
      </c>
      <c r="D56372" s="44" t="str">
        <f t="shared" si="1761"/>
        <v>Воскресенье</v>
      </c>
      <c r="E56372">
        <v>87308</v>
      </c>
      <c r="F56372">
        <v>411922</v>
      </c>
    </row>
    <row r="56373" spans="1:6" x14ac:dyDescent="0.3">
      <c r="A56373">
        <v>172466</v>
      </c>
      <c r="B56373" s="2">
        <v>44360.877614886733</v>
      </c>
      <c r="C56373" s="44">
        <f t="shared" si="1760"/>
        <v>7</v>
      </c>
      <c r="D56373" s="44" t="str">
        <f t="shared" si="1761"/>
        <v>Воскресенье</v>
      </c>
      <c r="E56373">
        <v>3586</v>
      </c>
      <c r="F56373">
        <v>182984</v>
      </c>
    </row>
    <row r="56374" spans="1:6" x14ac:dyDescent="0.3">
      <c r="A56374">
        <v>172467</v>
      </c>
      <c r="B56374" s="2">
        <v>44360.877614886733</v>
      </c>
      <c r="C56374" s="44">
        <f t="shared" si="1760"/>
        <v>7</v>
      </c>
      <c r="D56374" s="44" t="str">
        <f t="shared" si="1761"/>
        <v>Воскресенье</v>
      </c>
      <c r="E56374">
        <v>50956</v>
      </c>
      <c r="F56374">
        <v>180863</v>
      </c>
    </row>
    <row r="56375" spans="1:6" x14ac:dyDescent="0.3">
      <c r="A56375">
        <v>172469</v>
      </c>
      <c r="B56375" s="2">
        <v>44360.878019417476</v>
      </c>
      <c r="C56375" s="44">
        <f t="shared" si="1760"/>
        <v>7</v>
      </c>
      <c r="D56375" s="44" t="str">
        <f t="shared" si="1761"/>
        <v>Воскресенье</v>
      </c>
      <c r="E56375">
        <v>336820</v>
      </c>
      <c r="F56375">
        <v>158978</v>
      </c>
    </row>
    <row r="56376" spans="1:6" x14ac:dyDescent="0.3">
      <c r="A56376">
        <v>172471</v>
      </c>
      <c r="B56376" s="2">
        <v>44360.878423948219</v>
      </c>
      <c r="C56376" s="44">
        <f t="shared" si="1760"/>
        <v>7</v>
      </c>
      <c r="D56376" s="44" t="str">
        <f t="shared" si="1761"/>
        <v>Воскресенье</v>
      </c>
      <c r="E56376">
        <v>88878</v>
      </c>
      <c r="F56376">
        <v>71399</v>
      </c>
    </row>
    <row r="56377" spans="1:6" x14ac:dyDescent="0.3">
      <c r="A56377">
        <v>172474</v>
      </c>
      <c r="B56377" s="2">
        <v>44360.878666666664</v>
      </c>
      <c r="C56377" s="44">
        <f t="shared" si="1760"/>
        <v>7</v>
      </c>
      <c r="D56377" s="44" t="str">
        <f t="shared" si="1761"/>
        <v>Воскресенье</v>
      </c>
      <c r="E56377">
        <v>317688</v>
      </c>
      <c r="F56377">
        <v>104958</v>
      </c>
    </row>
    <row r="56378" spans="1:6" x14ac:dyDescent="0.3">
      <c r="A56378">
        <v>172475</v>
      </c>
      <c r="B56378" s="2">
        <v>44360.878828478963</v>
      </c>
      <c r="C56378" s="44">
        <f t="shared" si="1760"/>
        <v>7</v>
      </c>
      <c r="D56378" s="44" t="str">
        <f t="shared" si="1761"/>
        <v>Воскресенье</v>
      </c>
      <c r="E56378">
        <v>256926</v>
      </c>
      <c r="F56378">
        <v>286726</v>
      </c>
    </row>
    <row r="56379" spans="1:6" x14ac:dyDescent="0.3">
      <c r="A56379">
        <v>172479</v>
      </c>
      <c r="B56379" s="2">
        <v>44360.879333333338</v>
      </c>
      <c r="C56379" s="44">
        <f t="shared" si="1760"/>
        <v>7</v>
      </c>
      <c r="D56379" s="44" t="str">
        <f t="shared" si="1761"/>
        <v>Воскресенье</v>
      </c>
      <c r="E56379">
        <v>35812</v>
      </c>
      <c r="F56379">
        <v>13764</v>
      </c>
    </row>
    <row r="56380" spans="1:6" x14ac:dyDescent="0.3">
      <c r="A56380">
        <v>172484</v>
      </c>
      <c r="B56380" s="2">
        <v>44360.879637540449</v>
      </c>
      <c r="C56380" s="44">
        <f t="shared" si="1760"/>
        <v>7</v>
      </c>
      <c r="D56380" s="44" t="str">
        <f t="shared" si="1761"/>
        <v>Воскресенье</v>
      </c>
      <c r="E56380">
        <v>67680</v>
      </c>
      <c r="F56380">
        <v>63666</v>
      </c>
    </row>
    <row r="56381" spans="1:6" x14ac:dyDescent="0.3">
      <c r="A56381">
        <v>172489</v>
      </c>
      <c r="B56381" s="2">
        <v>44360.879637540449</v>
      </c>
      <c r="C56381" s="44">
        <f t="shared" si="1760"/>
        <v>7</v>
      </c>
      <c r="D56381" s="44" t="str">
        <f t="shared" si="1761"/>
        <v>Воскресенье</v>
      </c>
      <c r="E56381">
        <v>306834</v>
      </c>
      <c r="F56381">
        <v>230507</v>
      </c>
    </row>
    <row r="56382" spans="1:6" x14ac:dyDescent="0.3">
      <c r="A56382">
        <v>172491</v>
      </c>
      <c r="B56382" s="2">
        <v>44360.8800420712</v>
      </c>
      <c r="C56382" s="44">
        <f t="shared" si="1760"/>
        <v>7</v>
      </c>
      <c r="D56382" s="44" t="str">
        <f t="shared" si="1761"/>
        <v>Воскресенье</v>
      </c>
      <c r="E56382">
        <v>313914</v>
      </c>
      <c r="F56382">
        <v>115825</v>
      </c>
    </row>
    <row r="56383" spans="1:6" x14ac:dyDescent="0.3">
      <c r="A56383">
        <v>172494</v>
      </c>
      <c r="B56383" s="2">
        <v>44360.880446601943</v>
      </c>
      <c r="C56383" s="44">
        <f t="shared" si="1760"/>
        <v>7</v>
      </c>
      <c r="D56383" s="44" t="str">
        <f t="shared" si="1761"/>
        <v>Воскресенье</v>
      </c>
      <c r="E56383">
        <v>187112</v>
      </c>
      <c r="F56383">
        <v>5151</v>
      </c>
    </row>
    <row r="56384" spans="1:6" x14ac:dyDescent="0.3">
      <c r="A56384">
        <v>172495</v>
      </c>
      <c r="B56384" s="2">
        <v>44360.880446601943</v>
      </c>
      <c r="C56384" s="44">
        <f t="shared" si="1760"/>
        <v>7</v>
      </c>
      <c r="D56384" s="44" t="str">
        <f t="shared" si="1761"/>
        <v>Воскресенье</v>
      </c>
      <c r="E56384">
        <v>234938</v>
      </c>
      <c r="F56384">
        <v>140717</v>
      </c>
    </row>
    <row r="56385" spans="1:6" x14ac:dyDescent="0.3">
      <c r="A56385">
        <v>172496</v>
      </c>
      <c r="B56385" s="2">
        <v>44360.880851132686</v>
      </c>
      <c r="C56385" s="44">
        <f t="shared" si="1760"/>
        <v>7</v>
      </c>
      <c r="D56385" s="44" t="str">
        <f t="shared" si="1761"/>
        <v>Воскресенье</v>
      </c>
      <c r="E56385">
        <v>228229</v>
      </c>
      <c r="F56385">
        <v>347393</v>
      </c>
    </row>
    <row r="56386" spans="1:6" x14ac:dyDescent="0.3">
      <c r="A56386">
        <v>172499</v>
      </c>
      <c r="B56386" s="2">
        <v>44360.881255663429</v>
      </c>
      <c r="C56386" s="44">
        <f t="shared" si="1760"/>
        <v>7</v>
      </c>
      <c r="D56386" s="44" t="str">
        <f t="shared" si="1761"/>
        <v>Воскресенье</v>
      </c>
      <c r="E56386">
        <v>45794</v>
      </c>
      <c r="F56386">
        <v>158978</v>
      </c>
    </row>
    <row r="56387" spans="1:6" x14ac:dyDescent="0.3">
      <c r="A56387">
        <v>172504</v>
      </c>
      <c r="B56387" s="2">
        <v>44360.881557664725</v>
      </c>
      <c r="C56387" s="44">
        <f t="shared" ref="C56387:C56450" si="1762">WEEKDAY(B56387,2)</f>
        <v>7</v>
      </c>
      <c r="D56387" s="44" t="str">
        <f t="shared" ref="D56387:D56450" si="1763">IF(C56387=1,"Понедельник",(IF(C56387=2,"Вторник",(IF(C56387=3,"Среда",(IF(C56387=4,"Четверг",(IF(C56387=5,"Пятница",(IF(C56387=6,"Суббота","Воскресенье")))))))))))</f>
        <v>Воскресенье</v>
      </c>
      <c r="E56387">
        <v>73459</v>
      </c>
      <c r="F56387">
        <v>158978</v>
      </c>
    </row>
    <row r="56388" spans="1:6" x14ac:dyDescent="0.3">
      <c r="A56388">
        <v>172506</v>
      </c>
      <c r="B56388" s="2">
        <v>44360.882064724916</v>
      </c>
      <c r="C56388" s="44">
        <f t="shared" si="1762"/>
        <v>7</v>
      </c>
      <c r="D56388" s="44" t="str">
        <f t="shared" si="1763"/>
        <v>Воскресенье</v>
      </c>
      <c r="E56388">
        <v>251597</v>
      </c>
      <c r="F56388">
        <v>473327</v>
      </c>
    </row>
    <row r="56389" spans="1:6" x14ac:dyDescent="0.3">
      <c r="A56389">
        <v>172510</v>
      </c>
      <c r="B56389" s="2">
        <v>44360.882168034914</v>
      </c>
      <c r="C56389" s="44">
        <f t="shared" si="1762"/>
        <v>7</v>
      </c>
      <c r="D56389" s="44" t="str">
        <f t="shared" si="1763"/>
        <v>Воскресенье</v>
      </c>
      <c r="E56389">
        <v>133047</v>
      </c>
      <c r="F56389">
        <v>438548</v>
      </c>
    </row>
    <row r="56390" spans="1:6" x14ac:dyDescent="0.3">
      <c r="A56390">
        <v>172511</v>
      </c>
      <c r="B56390" s="2">
        <v>44360.882469255666</v>
      </c>
      <c r="C56390" s="44">
        <f t="shared" si="1762"/>
        <v>7</v>
      </c>
      <c r="D56390" s="44" t="str">
        <f t="shared" si="1763"/>
        <v>Воскресенье</v>
      </c>
      <c r="E56390">
        <v>102916</v>
      </c>
      <c r="F56390">
        <v>111368</v>
      </c>
    </row>
    <row r="56391" spans="1:6" x14ac:dyDescent="0.3">
      <c r="A56391">
        <v>172513</v>
      </c>
      <c r="B56391" s="2">
        <v>44360.882873786402</v>
      </c>
      <c r="C56391" s="44">
        <f t="shared" si="1762"/>
        <v>7</v>
      </c>
      <c r="D56391" s="44" t="str">
        <f t="shared" si="1763"/>
        <v>Воскресенье</v>
      </c>
      <c r="E56391">
        <v>70822</v>
      </c>
      <c r="F56391">
        <v>137899</v>
      </c>
    </row>
    <row r="56392" spans="1:6" x14ac:dyDescent="0.3">
      <c r="A56392">
        <v>172517</v>
      </c>
      <c r="B56392" s="2">
        <v>44360.883175145726</v>
      </c>
      <c r="C56392" s="44">
        <f t="shared" si="1762"/>
        <v>7</v>
      </c>
      <c r="D56392" s="44" t="str">
        <f t="shared" si="1763"/>
        <v>Воскресенье</v>
      </c>
      <c r="E56392">
        <v>189183</v>
      </c>
      <c r="F56392">
        <v>250679</v>
      </c>
    </row>
    <row r="56393" spans="1:6" x14ac:dyDescent="0.3">
      <c r="A56393">
        <v>172519</v>
      </c>
      <c r="B56393" s="2">
        <v>44360.884087378647</v>
      </c>
      <c r="C56393" s="44">
        <f t="shared" si="1762"/>
        <v>7</v>
      </c>
      <c r="D56393" s="44" t="str">
        <f t="shared" si="1763"/>
        <v>Воскресенье</v>
      </c>
      <c r="E56393">
        <v>93611</v>
      </c>
      <c r="F56393">
        <v>411922</v>
      </c>
    </row>
    <row r="56394" spans="1:6" x14ac:dyDescent="0.3">
      <c r="A56394">
        <v>172522</v>
      </c>
      <c r="B56394" s="2">
        <v>44360.884087378647</v>
      </c>
      <c r="C56394" s="44">
        <f t="shared" si="1762"/>
        <v>7</v>
      </c>
      <c r="D56394" s="44" t="str">
        <f t="shared" si="1763"/>
        <v>Воскресенье</v>
      </c>
      <c r="E56394">
        <v>298963</v>
      </c>
      <c r="F56394">
        <v>122902</v>
      </c>
    </row>
    <row r="56395" spans="1:6" x14ac:dyDescent="0.3">
      <c r="A56395">
        <v>172523</v>
      </c>
      <c r="B56395" s="2">
        <v>44360.884491909383</v>
      </c>
      <c r="C56395" s="44">
        <f t="shared" si="1762"/>
        <v>7</v>
      </c>
      <c r="D56395" s="44" t="str">
        <f t="shared" si="1763"/>
        <v>Воскресенье</v>
      </c>
      <c r="E56395">
        <v>115301</v>
      </c>
      <c r="F56395">
        <v>241927</v>
      </c>
    </row>
    <row r="56396" spans="1:6" x14ac:dyDescent="0.3">
      <c r="A56396">
        <v>172527</v>
      </c>
      <c r="B56396" s="2">
        <v>44360.885341959896</v>
      </c>
      <c r="C56396" s="44">
        <f t="shared" si="1762"/>
        <v>7</v>
      </c>
      <c r="D56396" s="44" t="str">
        <f t="shared" si="1763"/>
        <v>Воскресенье</v>
      </c>
      <c r="E56396">
        <v>140642</v>
      </c>
      <c r="F56396">
        <v>68991</v>
      </c>
    </row>
    <row r="56397" spans="1:6" x14ac:dyDescent="0.3">
      <c r="A56397">
        <v>172529</v>
      </c>
      <c r="B56397" s="2">
        <v>44360.885525070953</v>
      </c>
      <c r="C56397" s="44">
        <f t="shared" si="1762"/>
        <v>7</v>
      </c>
      <c r="D56397" s="44" t="str">
        <f t="shared" si="1763"/>
        <v>Воскресенье</v>
      </c>
      <c r="E56397">
        <v>214465</v>
      </c>
      <c r="F56397">
        <v>230507</v>
      </c>
    </row>
    <row r="56398" spans="1:6" x14ac:dyDescent="0.3">
      <c r="A56398">
        <v>172532</v>
      </c>
      <c r="B56398" s="2">
        <v>44360.886110032363</v>
      </c>
      <c r="C56398" s="44">
        <f t="shared" si="1762"/>
        <v>7</v>
      </c>
      <c r="D56398" s="44" t="str">
        <f t="shared" si="1763"/>
        <v>Воскресенье</v>
      </c>
      <c r="E56398">
        <v>270801</v>
      </c>
      <c r="F56398">
        <v>244574</v>
      </c>
    </row>
    <row r="56399" spans="1:6" x14ac:dyDescent="0.3">
      <c r="A56399">
        <v>172533</v>
      </c>
      <c r="B56399" s="2">
        <v>44360.886919093849</v>
      </c>
      <c r="C56399" s="44">
        <f t="shared" si="1762"/>
        <v>7</v>
      </c>
      <c r="D56399" s="44" t="str">
        <f t="shared" si="1763"/>
        <v>Воскресенье</v>
      </c>
      <c r="E56399">
        <v>231910</v>
      </c>
      <c r="F56399">
        <v>51317</v>
      </c>
    </row>
    <row r="56400" spans="1:6" x14ac:dyDescent="0.3">
      <c r="A56400">
        <v>172537</v>
      </c>
      <c r="B56400" s="2">
        <v>44360.8873236246</v>
      </c>
      <c r="C56400" s="44">
        <f t="shared" si="1762"/>
        <v>7</v>
      </c>
      <c r="D56400" s="44" t="str">
        <f t="shared" si="1763"/>
        <v>Воскресенье</v>
      </c>
      <c r="E56400">
        <v>309614</v>
      </c>
      <c r="F56400">
        <v>206501</v>
      </c>
    </row>
    <row r="56401" spans="1:6" x14ac:dyDescent="0.3">
      <c r="A56401">
        <v>172542</v>
      </c>
      <c r="B56401" s="2">
        <v>44360.888132686086</v>
      </c>
      <c r="C56401" s="44">
        <f t="shared" si="1762"/>
        <v>7</v>
      </c>
      <c r="D56401" s="44" t="str">
        <f t="shared" si="1763"/>
        <v>Воскресенье</v>
      </c>
      <c r="E56401">
        <v>254402</v>
      </c>
      <c r="F56401">
        <v>327968</v>
      </c>
    </row>
    <row r="56402" spans="1:6" x14ac:dyDescent="0.3">
      <c r="A56402">
        <v>172543</v>
      </c>
      <c r="B56402" s="2">
        <v>44360.888729514452</v>
      </c>
      <c r="C56402" s="44">
        <f t="shared" si="1762"/>
        <v>7</v>
      </c>
      <c r="D56402" s="44" t="str">
        <f t="shared" si="1763"/>
        <v>Воскресенье</v>
      </c>
      <c r="E56402">
        <v>85516</v>
      </c>
      <c r="F56402">
        <v>164401</v>
      </c>
    </row>
    <row r="56403" spans="1:6" x14ac:dyDescent="0.3">
      <c r="A56403">
        <v>172545</v>
      </c>
      <c r="B56403" s="2">
        <v>44360.888941747573</v>
      </c>
      <c r="C56403" s="44">
        <f t="shared" si="1762"/>
        <v>7</v>
      </c>
      <c r="D56403" s="44" t="str">
        <f t="shared" si="1763"/>
        <v>Воскресенье</v>
      </c>
      <c r="E56403">
        <v>159774</v>
      </c>
      <c r="F56403">
        <v>298988</v>
      </c>
    </row>
    <row r="56404" spans="1:6" x14ac:dyDescent="0.3">
      <c r="A56404">
        <v>172550</v>
      </c>
      <c r="B56404" s="2">
        <v>44360.888941747573</v>
      </c>
      <c r="C56404" s="44">
        <f t="shared" si="1762"/>
        <v>7</v>
      </c>
      <c r="D56404" s="44" t="str">
        <f t="shared" si="1763"/>
        <v>Воскресенье</v>
      </c>
      <c r="E56404">
        <v>188482</v>
      </c>
      <c r="F56404">
        <v>411922</v>
      </c>
    </row>
    <row r="56405" spans="1:6" x14ac:dyDescent="0.3">
      <c r="A56405">
        <v>172552</v>
      </c>
      <c r="B56405" s="2">
        <v>44360.889346278316</v>
      </c>
      <c r="C56405" s="44">
        <f t="shared" si="1762"/>
        <v>7</v>
      </c>
      <c r="D56405" s="44" t="str">
        <f t="shared" si="1763"/>
        <v>Воскресенье</v>
      </c>
      <c r="E56405">
        <v>294052</v>
      </c>
      <c r="F56405">
        <v>438887</v>
      </c>
    </row>
    <row r="56406" spans="1:6" x14ac:dyDescent="0.3">
      <c r="A56406">
        <v>172555</v>
      </c>
      <c r="B56406" s="2">
        <v>44360.890559870553</v>
      </c>
      <c r="C56406" s="44">
        <f t="shared" si="1762"/>
        <v>7</v>
      </c>
      <c r="D56406" s="44" t="str">
        <f t="shared" si="1763"/>
        <v>Воскресенье</v>
      </c>
      <c r="E56406">
        <v>275116</v>
      </c>
      <c r="F56406">
        <v>230723</v>
      </c>
    </row>
    <row r="56407" spans="1:6" x14ac:dyDescent="0.3">
      <c r="A56407">
        <v>172557</v>
      </c>
      <c r="B56407" s="2">
        <v>44360.891811883906</v>
      </c>
      <c r="C56407" s="44">
        <f t="shared" si="1762"/>
        <v>7</v>
      </c>
      <c r="D56407" s="44" t="str">
        <f t="shared" si="1763"/>
        <v>Воскресенье</v>
      </c>
      <c r="E56407">
        <v>171361</v>
      </c>
      <c r="F56407">
        <v>68991</v>
      </c>
    </row>
    <row r="56408" spans="1:6" x14ac:dyDescent="0.3">
      <c r="A56408">
        <v>172559</v>
      </c>
      <c r="B56408" s="2">
        <v>44360.892025513473</v>
      </c>
      <c r="C56408" s="44">
        <f t="shared" si="1762"/>
        <v>7</v>
      </c>
      <c r="D56408" s="44" t="str">
        <f t="shared" si="1763"/>
        <v>Воскресенье</v>
      </c>
      <c r="E56408">
        <v>192628</v>
      </c>
      <c r="F56408">
        <v>31837</v>
      </c>
    </row>
    <row r="56409" spans="1:6" x14ac:dyDescent="0.3">
      <c r="A56409">
        <v>172562</v>
      </c>
      <c r="B56409" s="2">
        <v>44360.89327677236</v>
      </c>
      <c r="C56409" s="44">
        <f t="shared" si="1762"/>
        <v>7</v>
      </c>
      <c r="D56409" s="44" t="str">
        <f t="shared" si="1763"/>
        <v>Воскресенье</v>
      </c>
      <c r="E56409">
        <v>220180</v>
      </c>
      <c r="F56409">
        <v>158978</v>
      </c>
    </row>
    <row r="56410" spans="1:6" x14ac:dyDescent="0.3">
      <c r="A56410">
        <v>172564</v>
      </c>
      <c r="B56410" s="2">
        <v>44360.893734550002</v>
      </c>
      <c r="C56410" s="44">
        <f t="shared" si="1762"/>
        <v>7</v>
      </c>
      <c r="D56410" s="44" t="str">
        <f t="shared" si="1763"/>
        <v>Воскресенье</v>
      </c>
      <c r="E56410">
        <v>316141</v>
      </c>
      <c r="F56410">
        <v>133933</v>
      </c>
    </row>
    <row r="56411" spans="1:6" x14ac:dyDescent="0.3">
      <c r="A56411">
        <v>172567</v>
      </c>
      <c r="B56411" s="2">
        <v>44360.893796116507</v>
      </c>
      <c r="C56411" s="44">
        <f t="shared" si="1762"/>
        <v>7</v>
      </c>
      <c r="D56411" s="44" t="str">
        <f t="shared" si="1763"/>
        <v>Воскресенье</v>
      </c>
      <c r="E56411">
        <v>319639</v>
      </c>
      <c r="F56411">
        <v>177624</v>
      </c>
    </row>
    <row r="56412" spans="1:6" x14ac:dyDescent="0.3">
      <c r="A56412">
        <v>172570</v>
      </c>
      <c r="B56412" s="2">
        <v>44360.894650105292</v>
      </c>
      <c r="C56412" s="44">
        <f t="shared" si="1762"/>
        <v>7</v>
      </c>
      <c r="D56412" s="44" t="str">
        <f t="shared" si="1763"/>
        <v>Воскресенье</v>
      </c>
      <c r="E56412">
        <v>259308</v>
      </c>
      <c r="F56412">
        <v>137670</v>
      </c>
    </row>
    <row r="56413" spans="1:6" x14ac:dyDescent="0.3">
      <c r="A56413">
        <v>172572</v>
      </c>
      <c r="B56413" s="2">
        <v>44360.894999999997</v>
      </c>
      <c r="C56413" s="44">
        <f t="shared" si="1762"/>
        <v>7</v>
      </c>
      <c r="D56413" s="44" t="str">
        <f t="shared" si="1763"/>
        <v>Воскресенье</v>
      </c>
      <c r="E56413">
        <v>43642</v>
      </c>
      <c r="F56413">
        <v>209122</v>
      </c>
    </row>
    <row r="56414" spans="1:6" x14ac:dyDescent="0.3">
      <c r="A56414">
        <v>172576</v>
      </c>
      <c r="B56414" s="2">
        <v>44360.895414239487</v>
      </c>
      <c r="C56414" s="44">
        <f t="shared" si="1762"/>
        <v>7</v>
      </c>
      <c r="D56414" s="44" t="str">
        <f t="shared" si="1763"/>
        <v>Воскресенье</v>
      </c>
      <c r="E56414">
        <v>170357</v>
      </c>
      <c r="F56414">
        <v>347008</v>
      </c>
    </row>
    <row r="56415" spans="1:6" x14ac:dyDescent="0.3">
      <c r="A56415">
        <v>172579</v>
      </c>
      <c r="B56415" s="2">
        <v>44360.895414239487</v>
      </c>
      <c r="C56415" s="44">
        <f t="shared" si="1762"/>
        <v>7</v>
      </c>
      <c r="D56415" s="44" t="str">
        <f t="shared" si="1763"/>
        <v>Воскресенье</v>
      </c>
      <c r="E56415">
        <v>266979</v>
      </c>
      <c r="F56415">
        <v>182984</v>
      </c>
    </row>
    <row r="56416" spans="1:6" x14ac:dyDescent="0.3">
      <c r="A56416">
        <v>172580</v>
      </c>
      <c r="B56416" s="2">
        <v>44360.89642017884</v>
      </c>
      <c r="C56416" s="44">
        <f t="shared" si="1762"/>
        <v>7</v>
      </c>
      <c r="D56416" s="44" t="str">
        <f t="shared" si="1763"/>
        <v>Воскресенье</v>
      </c>
      <c r="E56416">
        <v>97793</v>
      </c>
      <c r="F56416">
        <v>342390</v>
      </c>
    </row>
    <row r="56417" spans="1:6" x14ac:dyDescent="0.3">
      <c r="A56417">
        <v>172583</v>
      </c>
      <c r="B56417" s="2">
        <v>44360.897305215614</v>
      </c>
      <c r="C56417" s="44">
        <f t="shared" si="1762"/>
        <v>7</v>
      </c>
      <c r="D56417" s="44" t="str">
        <f t="shared" si="1763"/>
        <v>Воскресенье</v>
      </c>
      <c r="E56417">
        <v>199379</v>
      </c>
      <c r="F56417">
        <v>88863</v>
      </c>
    </row>
    <row r="56418" spans="1:6" x14ac:dyDescent="0.3">
      <c r="A56418">
        <v>172587</v>
      </c>
      <c r="B56418" s="2">
        <v>44360.89824595469</v>
      </c>
      <c r="C56418" s="44">
        <f t="shared" si="1762"/>
        <v>7</v>
      </c>
      <c r="D56418" s="44" t="str">
        <f t="shared" si="1763"/>
        <v>Воскресенье</v>
      </c>
      <c r="E56418">
        <v>177662</v>
      </c>
      <c r="F56418">
        <v>213133</v>
      </c>
    </row>
    <row r="56419" spans="1:6" x14ac:dyDescent="0.3">
      <c r="A56419">
        <v>172592</v>
      </c>
      <c r="B56419" s="2">
        <v>44360.899459546927</v>
      </c>
      <c r="C56419" s="44">
        <f t="shared" si="1762"/>
        <v>7</v>
      </c>
      <c r="D56419" s="44" t="str">
        <f t="shared" si="1763"/>
        <v>Воскресенье</v>
      </c>
      <c r="E56419">
        <v>349416</v>
      </c>
      <c r="F56419">
        <v>250679</v>
      </c>
    </row>
    <row r="56420" spans="1:6" x14ac:dyDescent="0.3">
      <c r="A56420">
        <v>172596</v>
      </c>
      <c r="B56420" s="2">
        <v>44360.89986407767</v>
      </c>
      <c r="C56420" s="44">
        <f t="shared" si="1762"/>
        <v>7</v>
      </c>
      <c r="D56420" s="44" t="str">
        <f t="shared" si="1763"/>
        <v>Воскресенье</v>
      </c>
      <c r="E56420">
        <v>313807</v>
      </c>
      <c r="F56420">
        <v>413163</v>
      </c>
    </row>
    <row r="56421" spans="1:6" x14ac:dyDescent="0.3">
      <c r="A56421">
        <v>172601</v>
      </c>
      <c r="B56421" s="2">
        <v>44360.900051881465</v>
      </c>
      <c r="C56421" s="44">
        <f t="shared" si="1762"/>
        <v>7</v>
      </c>
      <c r="D56421" s="44" t="str">
        <f t="shared" si="1763"/>
        <v>Воскресенье</v>
      </c>
      <c r="E56421">
        <v>319006</v>
      </c>
      <c r="F56421">
        <v>472712</v>
      </c>
    </row>
    <row r="56422" spans="1:6" x14ac:dyDescent="0.3">
      <c r="A56422">
        <v>172606</v>
      </c>
      <c r="B56422" s="2">
        <v>44360.900673139156</v>
      </c>
      <c r="C56422" s="44">
        <f t="shared" si="1762"/>
        <v>7</v>
      </c>
      <c r="D56422" s="44" t="str">
        <f t="shared" si="1763"/>
        <v>Воскресенье</v>
      </c>
      <c r="E56422">
        <v>85018</v>
      </c>
      <c r="F56422">
        <v>411922</v>
      </c>
    </row>
    <row r="56423" spans="1:6" x14ac:dyDescent="0.3">
      <c r="A56423">
        <v>172607</v>
      </c>
      <c r="B56423" s="2">
        <v>44360.90087588122</v>
      </c>
      <c r="C56423" s="44">
        <f t="shared" si="1762"/>
        <v>7</v>
      </c>
      <c r="D56423" s="44" t="str">
        <f t="shared" si="1763"/>
        <v>Воскресенье</v>
      </c>
      <c r="E56423">
        <v>189357</v>
      </c>
      <c r="F56423">
        <v>204394</v>
      </c>
    </row>
    <row r="56424" spans="1:6" x14ac:dyDescent="0.3">
      <c r="A56424">
        <v>172608</v>
      </c>
      <c r="B56424" s="2">
        <v>44360.9010776699</v>
      </c>
      <c r="C56424" s="44">
        <f t="shared" si="1762"/>
        <v>7</v>
      </c>
      <c r="D56424" s="44" t="str">
        <f t="shared" si="1763"/>
        <v>Воскресенье</v>
      </c>
      <c r="E56424">
        <v>191952</v>
      </c>
      <c r="F56424">
        <v>331902</v>
      </c>
    </row>
    <row r="56425" spans="1:6" x14ac:dyDescent="0.3">
      <c r="A56425">
        <v>172610</v>
      </c>
      <c r="B56425" s="2">
        <v>44360.90197454756</v>
      </c>
      <c r="C56425" s="44">
        <f t="shared" si="1762"/>
        <v>7</v>
      </c>
      <c r="D56425" s="44" t="str">
        <f t="shared" si="1763"/>
        <v>Воскресенье</v>
      </c>
      <c r="E56425">
        <v>334380</v>
      </c>
      <c r="F56425">
        <v>17083</v>
      </c>
    </row>
    <row r="56426" spans="1:6" x14ac:dyDescent="0.3">
      <c r="A56426">
        <v>172611</v>
      </c>
      <c r="B56426" s="2">
        <v>44360.902157658616</v>
      </c>
      <c r="C56426" s="44">
        <f t="shared" si="1762"/>
        <v>7</v>
      </c>
      <c r="D56426" s="44" t="str">
        <f t="shared" si="1763"/>
        <v>Воскресенье</v>
      </c>
      <c r="E56426">
        <v>332466</v>
      </c>
      <c r="F56426">
        <v>5151</v>
      </c>
    </row>
    <row r="56427" spans="1:6" x14ac:dyDescent="0.3">
      <c r="A56427">
        <v>172616</v>
      </c>
      <c r="B56427" s="2">
        <v>44360.902249214145</v>
      </c>
      <c r="C56427" s="44">
        <f t="shared" si="1762"/>
        <v>7</v>
      </c>
      <c r="D56427" s="44" t="str">
        <f t="shared" si="1763"/>
        <v>Воскресенье</v>
      </c>
      <c r="E56427">
        <v>241616</v>
      </c>
      <c r="F56427">
        <v>471403</v>
      </c>
    </row>
    <row r="56428" spans="1:6" x14ac:dyDescent="0.3">
      <c r="A56428">
        <v>172619</v>
      </c>
      <c r="B56428" s="2">
        <v>44360.902554399247</v>
      </c>
      <c r="C56428" s="44">
        <f t="shared" si="1762"/>
        <v>7</v>
      </c>
      <c r="D56428" s="44" t="str">
        <f t="shared" si="1763"/>
        <v>Воскресенье</v>
      </c>
      <c r="E56428">
        <v>153782</v>
      </c>
      <c r="F56428">
        <v>209917</v>
      </c>
    </row>
    <row r="56429" spans="1:6" x14ac:dyDescent="0.3">
      <c r="A56429">
        <v>172620</v>
      </c>
      <c r="B56429" s="2">
        <v>44360.903012176888</v>
      </c>
      <c r="C56429" s="44">
        <f t="shared" si="1762"/>
        <v>7</v>
      </c>
      <c r="D56429" s="44" t="str">
        <f t="shared" si="1763"/>
        <v>Воскресенье</v>
      </c>
      <c r="E56429">
        <v>157389</v>
      </c>
      <c r="F56429">
        <v>418105</v>
      </c>
    </row>
    <row r="56430" spans="1:6" x14ac:dyDescent="0.3">
      <c r="A56430">
        <v>172625</v>
      </c>
      <c r="B56430" s="2">
        <v>44360.903100323623</v>
      </c>
      <c r="C56430" s="44">
        <f t="shared" si="1762"/>
        <v>7</v>
      </c>
      <c r="D56430" s="44" t="str">
        <f t="shared" si="1763"/>
        <v>Воскресенье</v>
      </c>
      <c r="E56430">
        <v>295961</v>
      </c>
      <c r="F56430">
        <v>411922</v>
      </c>
    </row>
    <row r="56431" spans="1:6" x14ac:dyDescent="0.3">
      <c r="A56431">
        <v>172630</v>
      </c>
      <c r="B56431" s="2">
        <v>44360.904718446604</v>
      </c>
      <c r="C56431" s="44">
        <f t="shared" si="1762"/>
        <v>7</v>
      </c>
      <c r="D56431" s="44" t="str">
        <f t="shared" si="1763"/>
        <v>Воскресенье</v>
      </c>
      <c r="E56431">
        <v>36704</v>
      </c>
      <c r="F56431">
        <v>37644</v>
      </c>
    </row>
    <row r="56432" spans="1:6" x14ac:dyDescent="0.3">
      <c r="A56432">
        <v>172632</v>
      </c>
      <c r="B56432" s="2">
        <v>44360.904995880002</v>
      </c>
      <c r="C56432" s="44">
        <f t="shared" si="1762"/>
        <v>7</v>
      </c>
      <c r="D56432" s="44" t="str">
        <f t="shared" si="1763"/>
        <v>Воскресенье</v>
      </c>
      <c r="E56432">
        <v>48392</v>
      </c>
      <c r="F56432">
        <v>394819</v>
      </c>
    </row>
    <row r="56433" spans="1:6" x14ac:dyDescent="0.3">
      <c r="A56433">
        <v>172633</v>
      </c>
      <c r="B56433" s="2">
        <v>44360.905122977347</v>
      </c>
      <c r="C56433" s="44">
        <f t="shared" si="1762"/>
        <v>7</v>
      </c>
      <c r="D56433" s="44" t="str">
        <f t="shared" si="1763"/>
        <v>Воскресенье</v>
      </c>
      <c r="E56433">
        <v>331721</v>
      </c>
      <c r="F56433">
        <v>463334</v>
      </c>
    </row>
    <row r="56434" spans="1:6" x14ac:dyDescent="0.3">
      <c r="A56434">
        <v>172635</v>
      </c>
      <c r="B56434" s="2">
        <v>44360.90552750809</v>
      </c>
      <c r="C56434" s="44">
        <f t="shared" si="1762"/>
        <v>7</v>
      </c>
      <c r="D56434" s="44" t="str">
        <f t="shared" si="1763"/>
        <v>Воскресенье</v>
      </c>
      <c r="E56434">
        <v>337763</v>
      </c>
      <c r="F56434">
        <v>347008</v>
      </c>
    </row>
    <row r="56435" spans="1:6" x14ac:dyDescent="0.3">
      <c r="A56435">
        <v>172640</v>
      </c>
      <c r="B56435" s="2">
        <v>44360.906741100327</v>
      </c>
      <c r="C56435" s="44">
        <f t="shared" si="1762"/>
        <v>7</v>
      </c>
      <c r="D56435" s="44" t="str">
        <f t="shared" si="1763"/>
        <v>Воскресенье</v>
      </c>
      <c r="E56435">
        <v>36437</v>
      </c>
      <c r="F56435">
        <v>182984</v>
      </c>
    </row>
    <row r="56436" spans="1:6" x14ac:dyDescent="0.3">
      <c r="A56436">
        <v>172644</v>
      </c>
      <c r="B56436" s="2">
        <v>44360.906741100327</v>
      </c>
      <c r="C56436" s="44">
        <f t="shared" si="1762"/>
        <v>7</v>
      </c>
      <c r="D56436" s="44" t="str">
        <f t="shared" si="1763"/>
        <v>Воскресенье</v>
      </c>
      <c r="E56436">
        <v>218549</v>
      </c>
      <c r="F56436">
        <v>411922</v>
      </c>
    </row>
    <row r="56437" spans="1:6" x14ac:dyDescent="0.3">
      <c r="A56437">
        <v>172648</v>
      </c>
      <c r="B56437" s="2">
        <v>44360.90676595355</v>
      </c>
      <c r="C56437" s="44">
        <f t="shared" si="1762"/>
        <v>7</v>
      </c>
      <c r="D56437" s="44" t="str">
        <f t="shared" si="1763"/>
        <v>Воскресенье</v>
      </c>
      <c r="E56437">
        <v>250494</v>
      </c>
      <c r="F56437">
        <v>168838</v>
      </c>
    </row>
    <row r="56438" spans="1:6" x14ac:dyDescent="0.3">
      <c r="A56438">
        <v>172649</v>
      </c>
      <c r="B56438" s="2">
        <v>44360.907666666666</v>
      </c>
      <c r="C56438" s="44">
        <f t="shared" si="1762"/>
        <v>7</v>
      </c>
      <c r="D56438" s="44" t="str">
        <f t="shared" si="1763"/>
        <v>Воскресенье</v>
      </c>
      <c r="E56438">
        <v>38678</v>
      </c>
      <c r="F56438">
        <v>4199</v>
      </c>
    </row>
    <row r="56439" spans="1:6" x14ac:dyDescent="0.3">
      <c r="A56439">
        <v>172653</v>
      </c>
      <c r="B56439" s="2">
        <v>44360.909085360268</v>
      </c>
      <c r="C56439" s="44">
        <f t="shared" si="1762"/>
        <v>7</v>
      </c>
      <c r="D56439" s="44" t="str">
        <f t="shared" si="1763"/>
        <v>Воскресенье</v>
      </c>
      <c r="E56439">
        <v>55213</v>
      </c>
      <c r="F56439">
        <v>42705</v>
      </c>
    </row>
    <row r="56440" spans="1:6" x14ac:dyDescent="0.3">
      <c r="A56440">
        <v>172655</v>
      </c>
      <c r="B56440" s="2">
        <v>44360.909572815537</v>
      </c>
      <c r="C56440" s="44">
        <f t="shared" si="1762"/>
        <v>7</v>
      </c>
      <c r="D56440" s="44" t="str">
        <f t="shared" si="1763"/>
        <v>Воскресенье</v>
      </c>
      <c r="E56440">
        <v>16016</v>
      </c>
      <c r="F56440">
        <v>397</v>
      </c>
    </row>
    <row r="56441" spans="1:6" x14ac:dyDescent="0.3">
      <c r="A56441">
        <v>172660</v>
      </c>
      <c r="B56441" s="2">
        <v>44360.909572815537</v>
      </c>
      <c r="C56441" s="44">
        <f t="shared" si="1762"/>
        <v>7</v>
      </c>
      <c r="D56441" s="44" t="str">
        <f t="shared" si="1763"/>
        <v>Воскресенье</v>
      </c>
      <c r="E56441">
        <v>113882</v>
      </c>
      <c r="F56441">
        <v>158978</v>
      </c>
    </row>
    <row r="56442" spans="1:6" x14ac:dyDescent="0.3">
      <c r="A56442">
        <v>172661</v>
      </c>
      <c r="B56442" s="2">
        <v>44360.909572815537</v>
      </c>
      <c r="C56442" s="44">
        <f t="shared" si="1762"/>
        <v>7</v>
      </c>
      <c r="D56442" s="44" t="str">
        <f t="shared" si="1763"/>
        <v>Воскресенье</v>
      </c>
      <c r="E56442">
        <v>251835</v>
      </c>
      <c r="F56442">
        <v>401945</v>
      </c>
    </row>
    <row r="56443" spans="1:6" x14ac:dyDescent="0.3">
      <c r="A56443">
        <v>172665</v>
      </c>
      <c r="B56443" s="2">
        <v>44360.909572815537</v>
      </c>
      <c r="C56443" s="44">
        <f t="shared" si="1762"/>
        <v>7</v>
      </c>
      <c r="D56443" s="44" t="str">
        <f t="shared" si="1763"/>
        <v>Воскресенье</v>
      </c>
      <c r="E56443">
        <v>282943</v>
      </c>
      <c r="F56443">
        <v>376706</v>
      </c>
    </row>
    <row r="56444" spans="1:6" x14ac:dyDescent="0.3">
      <c r="A56444">
        <v>172668</v>
      </c>
      <c r="B56444" s="2">
        <v>44360.909878841514</v>
      </c>
      <c r="C56444" s="44">
        <f t="shared" si="1762"/>
        <v>7</v>
      </c>
      <c r="D56444" s="44" t="str">
        <f t="shared" si="1763"/>
        <v>Воскресенье</v>
      </c>
      <c r="E56444">
        <v>149095</v>
      </c>
      <c r="F56444">
        <v>394819</v>
      </c>
    </row>
    <row r="56445" spans="1:6" x14ac:dyDescent="0.3">
      <c r="A56445">
        <v>172673</v>
      </c>
      <c r="B56445" s="2">
        <v>44360.91119093851</v>
      </c>
      <c r="C56445" s="44">
        <f t="shared" si="1762"/>
        <v>7</v>
      </c>
      <c r="D56445" s="44" t="str">
        <f t="shared" si="1763"/>
        <v>Воскресенье</v>
      </c>
      <c r="E56445">
        <v>237119</v>
      </c>
      <c r="F56445">
        <v>214224</v>
      </c>
    </row>
    <row r="56446" spans="1:6" x14ac:dyDescent="0.3">
      <c r="A56446">
        <v>172674</v>
      </c>
      <c r="B56446" s="2">
        <v>44360.911595469253</v>
      </c>
      <c r="C56446" s="44">
        <f t="shared" si="1762"/>
        <v>7</v>
      </c>
      <c r="D56446" s="44" t="str">
        <f t="shared" si="1763"/>
        <v>Воскресенье</v>
      </c>
      <c r="E56446">
        <v>304694</v>
      </c>
      <c r="F56446">
        <v>227775</v>
      </c>
    </row>
    <row r="56447" spans="1:6" x14ac:dyDescent="0.3">
      <c r="A56447">
        <v>172675</v>
      </c>
      <c r="B56447" s="2">
        <v>44360.911595469261</v>
      </c>
      <c r="C56447" s="44">
        <f t="shared" si="1762"/>
        <v>7</v>
      </c>
      <c r="D56447" s="44" t="str">
        <f t="shared" si="1763"/>
        <v>Воскресенье</v>
      </c>
      <c r="E56447">
        <v>66517</v>
      </c>
      <c r="F56447">
        <v>133955</v>
      </c>
    </row>
    <row r="56448" spans="1:6" x14ac:dyDescent="0.3">
      <c r="A56448">
        <v>172680</v>
      </c>
      <c r="B56448" s="2">
        <v>44360.912809061483</v>
      </c>
      <c r="C56448" s="44">
        <f t="shared" si="1762"/>
        <v>7</v>
      </c>
      <c r="D56448" s="44" t="str">
        <f t="shared" si="1763"/>
        <v>Воскресенье</v>
      </c>
      <c r="E56448">
        <v>100173</v>
      </c>
      <c r="F56448">
        <v>155428</v>
      </c>
    </row>
    <row r="56449" spans="1:6" x14ac:dyDescent="0.3">
      <c r="A56449">
        <v>172683</v>
      </c>
      <c r="B56449" s="2">
        <v>44360.91280906149</v>
      </c>
      <c r="C56449" s="44">
        <f t="shared" si="1762"/>
        <v>7</v>
      </c>
      <c r="D56449" s="44" t="str">
        <f t="shared" si="1763"/>
        <v>Воскресенье</v>
      </c>
      <c r="E56449">
        <v>146372</v>
      </c>
      <c r="F56449">
        <v>194335</v>
      </c>
    </row>
    <row r="56450" spans="1:6" x14ac:dyDescent="0.3">
      <c r="A56450">
        <v>172684</v>
      </c>
      <c r="B56450" s="2">
        <v>44360.91280906149</v>
      </c>
      <c r="C56450" s="44">
        <f t="shared" si="1762"/>
        <v>7</v>
      </c>
      <c r="D56450" s="44" t="str">
        <f t="shared" si="1763"/>
        <v>Воскресенье</v>
      </c>
      <c r="E56450">
        <v>285393</v>
      </c>
      <c r="F56450">
        <v>95092</v>
      </c>
    </row>
    <row r="56451" spans="1:6" x14ac:dyDescent="0.3">
      <c r="A56451">
        <v>172686</v>
      </c>
      <c r="B56451" s="2">
        <v>44360.913205359051</v>
      </c>
      <c r="C56451" s="44">
        <f t="shared" ref="C56451:C56514" si="1764">WEEKDAY(B56451,2)</f>
        <v>7</v>
      </c>
      <c r="D56451" s="44" t="str">
        <f t="shared" ref="D56451:D56514" si="1765">IF(C56451=1,"Понедельник",(IF(C56451=2,"Вторник",(IF(C56451=3,"Среда",(IF(C56451=4,"Четверг",(IF(C56451=5,"Пятница",(IF(C56451=6,"Суббота","Воскресенье")))))))))))</f>
        <v>Воскресенье</v>
      </c>
      <c r="E56451">
        <v>194716</v>
      </c>
      <c r="F56451">
        <v>43842</v>
      </c>
    </row>
    <row r="56452" spans="1:6" x14ac:dyDescent="0.3">
      <c r="A56452">
        <v>172688</v>
      </c>
      <c r="B56452" s="2">
        <v>44360.913213592234</v>
      </c>
      <c r="C56452" s="44">
        <f t="shared" si="1764"/>
        <v>7</v>
      </c>
      <c r="D56452" s="44" t="str">
        <f t="shared" si="1765"/>
        <v>Воскресенье</v>
      </c>
      <c r="E56452">
        <v>129568</v>
      </c>
      <c r="F56452">
        <v>300479</v>
      </c>
    </row>
    <row r="56453" spans="1:6" x14ac:dyDescent="0.3">
      <c r="A56453">
        <v>172690</v>
      </c>
      <c r="B56453" s="2">
        <v>44360.91436506241</v>
      </c>
      <c r="C56453" s="44">
        <f t="shared" si="1764"/>
        <v>7</v>
      </c>
      <c r="D56453" s="44" t="str">
        <f t="shared" si="1765"/>
        <v>Воскресенье</v>
      </c>
      <c r="E56453">
        <v>84591</v>
      </c>
      <c r="F56453">
        <v>472330</v>
      </c>
    </row>
    <row r="56454" spans="1:6" x14ac:dyDescent="0.3">
      <c r="A56454">
        <v>172695</v>
      </c>
      <c r="B56454" s="2">
        <v>44360.914456617938</v>
      </c>
      <c r="C56454" s="44">
        <f t="shared" si="1764"/>
        <v>7</v>
      </c>
      <c r="D56454" s="44" t="str">
        <f t="shared" si="1765"/>
        <v>Воскресенье</v>
      </c>
      <c r="E56454">
        <v>99690</v>
      </c>
      <c r="F56454">
        <v>288320</v>
      </c>
    </row>
    <row r="56455" spans="1:6" x14ac:dyDescent="0.3">
      <c r="A56455">
        <v>172696</v>
      </c>
      <c r="B56455" s="2">
        <v>44360.916449838187</v>
      </c>
      <c r="C56455" s="44">
        <f t="shared" si="1764"/>
        <v>7</v>
      </c>
      <c r="D56455" s="44" t="str">
        <f t="shared" si="1765"/>
        <v>Воскресенье</v>
      </c>
      <c r="E56455">
        <v>9812</v>
      </c>
      <c r="F56455">
        <v>12149</v>
      </c>
    </row>
    <row r="56456" spans="1:6" x14ac:dyDescent="0.3">
      <c r="A56456">
        <v>172700</v>
      </c>
      <c r="B56456" s="2">
        <v>44360.917258899681</v>
      </c>
      <c r="C56456" s="44">
        <f t="shared" si="1764"/>
        <v>7</v>
      </c>
      <c r="D56456" s="44" t="str">
        <f t="shared" si="1765"/>
        <v>Воскресенье</v>
      </c>
      <c r="E56456">
        <v>144732</v>
      </c>
      <c r="F56456">
        <v>351192</v>
      </c>
    </row>
    <row r="56457" spans="1:6" x14ac:dyDescent="0.3">
      <c r="A56457">
        <v>172701</v>
      </c>
      <c r="B56457" s="2">
        <v>44360.917663430424</v>
      </c>
      <c r="C56457" s="44">
        <f t="shared" si="1764"/>
        <v>7</v>
      </c>
      <c r="D56457" s="44" t="str">
        <f t="shared" si="1765"/>
        <v>Воскресенье</v>
      </c>
      <c r="E56457">
        <v>179646</v>
      </c>
      <c r="F56457">
        <v>311670</v>
      </c>
    </row>
    <row r="56458" spans="1:6" x14ac:dyDescent="0.3">
      <c r="A56458">
        <v>172704</v>
      </c>
      <c r="B56458" s="2">
        <v>44360.918067961167</v>
      </c>
      <c r="C56458" s="44">
        <f t="shared" si="1764"/>
        <v>7</v>
      </c>
      <c r="D56458" s="44" t="str">
        <f t="shared" si="1765"/>
        <v>Воскресенье</v>
      </c>
      <c r="E56458">
        <v>41300</v>
      </c>
      <c r="F56458">
        <v>301748</v>
      </c>
    </row>
    <row r="56459" spans="1:6" x14ac:dyDescent="0.3">
      <c r="A56459">
        <v>172707</v>
      </c>
      <c r="B56459" s="2">
        <v>44360.918118839079</v>
      </c>
      <c r="C56459" s="44">
        <f t="shared" si="1764"/>
        <v>7</v>
      </c>
      <c r="D56459" s="44" t="str">
        <f t="shared" si="1765"/>
        <v>Воскресенье</v>
      </c>
      <c r="E56459">
        <v>63017</v>
      </c>
      <c r="F56459">
        <v>370276</v>
      </c>
    </row>
    <row r="56460" spans="1:6" x14ac:dyDescent="0.3">
      <c r="A56460">
        <v>172708</v>
      </c>
      <c r="B56460" s="2">
        <v>44360.918210394608</v>
      </c>
      <c r="C56460" s="44">
        <f t="shared" si="1764"/>
        <v>7</v>
      </c>
      <c r="D56460" s="44" t="str">
        <f t="shared" si="1765"/>
        <v>Воскресенье</v>
      </c>
      <c r="E56460">
        <v>18834</v>
      </c>
      <c r="F56460">
        <v>305608</v>
      </c>
    </row>
    <row r="56461" spans="1:6" x14ac:dyDescent="0.3">
      <c r="A56461">
        <v>172711</v>
      </c>
      <c r="B56461" s="2">
        <v>44360.918472491911</v>
      </c>
      <c r="C56461" s="44">
        <f t="shared" si="1764"/>
        <v>7</v>
      </c>
      <c r="D56461" s="44" t="str">
        <f t="shared" si="1765"/>
        <v>Воскресенье</v>
      </c>
      <c r="E56461">
        <v>323645</v>
      </c>
      <c r="F56461">
        <v>141622</v>
      </c>
    </row>
    <row r="56462" spans="1:6" x14ac:dyDescent="0.3">
      <c r="A56462">
        <v>172712</v>
      </c>
      <c r="B56462" s="2">
        <v>44360.919281553397</v>
      </c>
      <c r="C56462" s="44">
        <f t="shared" si="1764"/>
        <v>7</v>
      </c>
      <c r="D56462" s="44" t="str">
        <f t="shared" si="1765"/>
        <v>Воскресенье</v>
      </c>
      <c r="E56462">
        <v>62832</v>
      </c>
      <c r="F56462">
        <v>75080</v>
      </c>
    </row>
    <row r="56463" spans="1:6" x14ac:dyDescent="0.3">
      <c r="A56463">
        <v>172716</v>
      </c>
      <c r="B56463" s="2">
        <v>44360.920495145634</v>
      </c>
      <c r="C56463" s="44">
        <f t="shared" si="1764"/>
        <v>7</v>
      </c>
      <c r="D56463" s="44" t="str">
        <f t="shared" si="1765"/>
        <v>Воскресенье</v>
      </c>
      <c r="E56463">
        <v>262765</v>
      </c>
      <c r="F56463">
        <v>250679</v>
      </c>
    </row>
    <row r="56464" spans="1:6" x14ac:dyDescent="0.3">
      <c r="A56464">
        <v>172718</v>
      </c>
      <c r="B56464" s="2">
        <v>44360.920899676377</v>
      </c>
      <c r="C56464" s="44">
        <f t="shared" si="1764"/>
        <v>7</v>
      </c>
      <c r="D56464" s="44" t="str">
        <f t="shared" si="1765"/>
        <v>Воскресенье</v>
      </c>
      <c r="E56464">
        <v>83277</v>
      </c>
      <c r="F56464">
        <v>355664</v>
      </c>
    </row>
    <row r="56465" spans="1:6" x14ac:dyDescent="0.3">
      <c r="A56465">
        <v>172723</v>
      </c>
      <c r="B56465" s="2">
        <v>44360.920899676377</v>
      </c>
      <c r="C56465" s="44">
        <f t="shared" si="1764"/>
        <v>7</v>
      </c>
      <c r="D56465" s="44" t="str">
        <f t="shared" si="1765"/>
        <v>Воскресенье</v>
      </c>
      <c r="E56465">
        <v>333203</v>
      </c>
      <c r="F56465">
        <v>250679</v>
      </c>
    </row>
    <row r="56466" spans="1:6" x14ac:dyDescent="0.3">
      <c r="A56466">
        <v>172724</v>
      </c>
      <c r="B56466" s="2">
        <v>44360.921708737864</v>
      </c>
      <c r="C56466" s="44">
        <f t="shared" si="1764"/>
        <v>7</v>
      </c>
      <c r="D56466" s="44" t="str">
        <f t="shared" si="1765"/>
        <v>Воскресенье</v>
      </c>
      <c r="E56466">
        <v>127169</v>
      </c>
      <c r="F56466">
        <v>120139</v>
      </c>
    </row>
    <row r="56467" spans="1:6" x14ac:dyDescent="0.3">
      <c r="A56467">
        <v>172727</v>
      </c>
      <c r="B56467" s="2">
        <v>44360.921720023194</v>
      </c>
      <c r="C56467" s="44">
        <f t="shared" si="1764"/>
        <v>7</v>
      </c>
      <c r="D56467" s="44" t="str">
        <f t="shared" si="1765"/>
        <v>Воскресенье</v>
      </c>
      <c r="E56467">
        <v>255979</v>
      </c>
      <c r="F56467">
        <v>3528</v>
      </c>
    </row>
    <row r="56468" spans="1:6" x14ac:dyDescent="0.3">
      <c r="A56468">
        <v>172728</v>
      </c>
      <c r="B56468" s="2">
        <v>44360.921781060213</v>
      </c>
      <c r="C56468" s="44">
        <f t="shared" si="1764"/>
        <v>7</v>
      </c>
      <c r="D56468" s="44" t="str">
        <f t="shared" si="1765"/>
        <v>Воскресенье</v>
      </c>
      <c r="E56468">
        <v>326988</v>
      </c>
      <c r="F56468">
        <v>80358</v>
      </c>
    </row>
    <row r="56469" spans="1:6" x14ac:dyDescent="0.3">
      <c r="A56469">
        <v>172733</v>
      </c>
      <c r="B56469" s="2">
        <v>44360.922922330101</v>
      </c>
      <c r="C56469" s="44">
        <f t="shared" si="1764"/>
        <v>7</v>
      </c>
      <c r="D56469" s="44" t="str">
        <f t="shared" si="1765"/>
        <v>Воскресенье</v>
      </c>
      <c r="E56469">
        <v>83363</v>
      </c>
      <c r="F56469">
        <v>204394</v>
      </c>
    </row>
    <row r="56470" spans="1:6" x14ac:dyDescent="0.3">
      <c r="A56470">
        <v>172735</v>
      </c>
      <c r="B56470" s="2">
        <v>44360.922922330101</v>
      </c>
      <c r="C56470" s="44">
        <f t="shared" si="1764"/>
        <v>7</v>
      </c>
      <c r="D56470" s="44" t="str">
        <f t="shared" si="1765"/>
        <v>Воскресенье</v>
      </c>
      <c r="E56470">
        <v>306416</v>
      </c>
      <c r="F56470">
        <v>154256</v>
      </c>
    </row>
    <row r="56471" spans="1:6" x14ac:dyDescent="0.3">
      <c r="A56471">
        <v>172738</v>
      </c>
      <c r="B56471" s="2">
        <v>44360.924135922331</v>
      </c>
      <c r="C56471" s="44">
        <f t="shared" si="1764"/>
        <v>7</v>
      </c>
      <c r="D56471" s="44" t="str">
        <f t="shared" si="1765"/>
        <v>Воскресенье</v>
      </c>
      <c r="E56471">
        <v>94949</v>
      </c>
      <c r="F56471">
        <v>122902</v>
      </c>
    </row>
    <row r="56472" spans="1:6" x14ac:dyDescent="0.3">
      <c r="A56472">
        <v>172740</v>
      </c>
      <c r="B56472" s="2">
        <v>44360.924333333336</v>
      </c>
      <c r="C56472" s="44">
        <f t="shared" si="1764"/>
        <v>7</v>
      </c>
      <c r="D56472" s="44" t="str">
        <f t="shared" si="1765"/>
        <v>Воскресенье</v>
      </c>
      <c r="E56472">
        <v>264742</v>
      </c>
      <c r="F56472">
        <v>182191</v>
      </c>
    </row>
    <row r="56473" spans="1:6" x14ac:dyDescent="0.3">
      <c r="A56473">
        <v>172744</v>
      </c>
      <c r="B56473" s="2">
        <v>44360.924527726063</v>
      </c>
      <c r="C56473" s="44">
        <f t="shared" si="1764"/>
        <v>7</v>
      </c>
      <c r="D56473" s="44" t="str">
        <f t="shared" si="1765"/>
        <v>Воскресенье</v>
      </c>
      <c r="E56473">
        <v>247975</v>
      </c>
      <c r="F56473">
        <v>80850</v>
      </c>
    </row>
    <row r="56474" spans="1:6" x14ac:dyDescent="0.3">
      <c r="A56474">
        <v>172746</v>
      </c>
      <c r="B56474" s="2">
        <v>44360.926967637541</v>
      </c>
      <c r="C56474" s="44">
        <f t="shared" si="1764"/>
        <v>7</v>
      </c>
      <c r="D56474" s="44" t="str">
        <f t="shared" si="1765"/>
        <v>Воскресенье</v>
      </c>
      <c r="E56474">
        <v>81244</v>
      </c>
      <c r="F56474">
        <v>191893</v>
      </c>
    </row>
    <row r="56475" spans="1:6" x14ac:dyDescent="0.3">
      <c r="A56475">
        <v>172748</v>
      </c>
      <c r="B56475" s="2">
        <v>44360.928585760521</v>
      </c>
      <c r="C56475" s="44">
        <f t="shared" si="1764"/>
        <v>7</v>
      </c>
      <c r="D56475" s="44" t="str">
        <f t="shared" si="1765"/>
        <v>Воскресенье</v>
      </c>
      <c r="E56475">
        <v>259775</v>
      </c>
      <c r="F56475">
        <v>411922</v>
      </c>
    </row>
    <row r="56476" spans="1:6" x14ac:dyDescent="0.3">
      <c r="A56476">
        <v>172752</v>
      </c>
      <c r="B56476" s="2">
        <v>44360.928990291264</v>
      </c>
      <c r="C56476" s="44">
        <f t="shared" si="1764"/>
        <v>7</v>
      </c>
      <c r="D56476" s="44" t="str">
        <f t="shared" si="1765"/>
        <v>Воскресенье</v>
      </c>
      <c r="E56476">
        <v>120589</v>
      </c>
      <c r="F56476">
        <v>331056</v>
      </c>
    </row>
    <row r="56477" spans="1:6" x14ac:dyDescent="0.3">
      <c r="A56477">
        <v>172754</v>
      </c>
      <c r="B56477" s="2">
        <v>44360.928990291264</v>
      </c>
      <c r="C56477" s="44">
        <f t="shared" si="1764"/>
        <v>7</v>
      </c>
      <c r="D56477" s="44" t="str">
        <f t="shared" si="1765"/>
        <v>Воскресенье</v>
      </c>
      <c r="E56477">
        <v>274384</v>
      </c>
      <c r="F56477">
        <v>385636</v>
      </c>
    </row>
    <row r="56478" spans="1:6" x14ac:dyDescent="0.3">
      <c r="A56478">
        <v>172757</v>
      </c>
      <c r="B56478" s="2">
        <v>44360.930753501998</v>
      </c>
      <c r="C56478" s="44">
        <f t="shared" si="1764"/>
        <v>7</v>
      </c>
      <c r="D56478" s="44" t="str">
        <f t="shared" si="1765"/>
        <v>Воскресенье</v>
      </c>
      <c r="E56478">
        <v>316182</v>
      </c>
      <c r="F56478">
        <v>285680</v>
      </c>
    </row>
    <row r="56479" spans="1:6" x14ac:dyDescent="0.3">
      <c r="A56479">
        <v>172759</v>
      </c>
      <c r="B56479" s="2">
        <v>44360.931012944988</v>
      </c>
      <c r="C56479" s="44">
        <f t="shared" si="1764"/>
        <v>7</v>
      </c>
      <c r="D56479" s="44" t="str">
        <f t="shared" si="1765"/>
        <v>Воскресенье</v>
      </c>
      <c r="E56479">
        <v>294219</v>
      </c>
      <c r="F56479">
        <v>341081</v>
      </c>
    </row>
    <row r="56480" spans="1:6" x14ac:dyDescent="0.3">
      <c r="A56480">
        <v>172760</v>
      </c>
      <c r="B56480" s="2">
        <v>44360.931577501753</v>
      </c>
      <c r="C56480" s="44">
        <f t="shared" si="1764"/>
        <v>7</v>
      </c>
      <c r="D56480" s="44" t="str">
        <f t="shared" si="1765"/>
        <v>Воскресенье</v>
      </c>
      <c r="E56480">
        <v>99936</v>
      </c>
      <c r="F56480">
        <v>154228</v>
      </c>
    </row>
    <row r="56481" spans="1:6" x14ac:dyDescent="0.3">
      <c r="A56481">
        <v>172761</v>
      </c>
      <c r="B56481" s="2">
        <v>44360.932554094055</v>
      </c>
      <c r="C56481" s="44">
        <f t="shared" si="1764"/>
        <v>7</v>
      </c>
      <c r="D56481" s="44" t="str">
        <f t="shared" si="1765"/>
        <v>Воскресенье</v>
      </c>
      <c r="E56481">
        <v>261225</v>
      </c>
      <c r="F56481">
        <v>347008</v>
      </c>
    </row>
    <row r="56482" spans="1:6" x14ac:dyDescent="0.3">
      <c r="A56482">
        <v>172763</v>
      </c>
      <c r="B56482" s="2">
        <v>44360.932631067961</v>
      </c>
      <c r="C56482" s="44">
        <f t="shared" si="1764"/>
        <v>7</v>
      </c>
      <c r="D56482" s="44" t="str">
        <f t="shared" si="1765"/>
        <v>Воскресенье</v>
      </c>
      <c r="E56482">
        <v>140821</v>
      </c>
      <c r="F56482">
        <v>230507</v>
      </c>
    </row>
    <row r="56483" spans="1:6" x14ac:dyDescent="0.3">
      <c r="A56483">
        <v>172764</v>
      </c>
      <c r="B56483" s="2">
        <v>44360.933561204867</v>
      </c>
      <c r="C56483" s="44">
        <f t="shared" si="1764"/>
        <v>7</v>
      </c>
      <c r="D56483" s="44" t="str">
        <f t="shared" si="1765"/>
        <v>Воскресенье</v>
      </c>
      <c r="E56483">
        <v>99451</v>
      </c>
      <c r="F56483">
        <v>468614</v>
      </c>
    </row>
    <row r="56484" spans="1:6" x14ac:dyDescent="0.3">
      <c r="A56484">
        <v>172765</v>
      </c>
      <c r="B56484" s="2">
        <v>44360.933844660198</v>
      </c>
      <c r="C56484" s="44">
        <f t="shared" si="1764"/>
        <v>7</v>
      </c>
      <c r="D56484" s="44" t="str">
        <f t="shared" si="1765"/>
        <v>Воскресенье</v>
      </c>
      <c r="E56484">
        <v>232819</v>
      </c>
      <c r="F56484">
        <v>230507</v>
      </c>
    </row>
    <row r="56485" spans="1:6" x14ac:dyDescent="0.3">
      <c r="A56485">
        <v>172769</v>
      </c>
      <c r="B56485" s="2">
        <v>44360.934568315686</v>
      </c>
      <c r="C56485" s="44">
        <f t="shared" si="1764"/>
        <v>7</v>
      </c>
      <c r="D56485" s="44" t="str">
        <f t="shared" si="1765"/>
        <v>Воскресенье</v>
      </c>
      <c r="E56485">
        <v>336823</v>
      </c>
      <c r="F56485">
        <v>289726</v>
      </c>
    </row>
    <row r="56486" spans="1:6" x14ac:dyDescent="0.3">
      <c r="A56486">
        <v>172772</v>
      </c>
      <c r="B56486" s="2">
        <v>44360.934653721677</v>
      </c>
      <c r="C56486" s="44">
        <f t="shared" si="1764"/>
        <v>7</v>
      </c>
      <c r="D56486" s="44" t="str">
        <f t="shared" si="1765"/>
        <v>Воскресенье</v>
      </c>
      <c r="E56486">
        <v>60904</v>
      </c>
      <c r="F56486">
        <v>403878</v>
      </c>
    </row>
    <row r="56487" spans="1:6" x14ac:dyDescent="0.3">
      <c r="A56487">
        <v>172773</v>
      </c>
      <c r="B56487" s="2">
        <v>44360.935058252428</v>
      </c>
      <c r="C56487" s="44">
        <f t="shared" si="1764"/>
        <v>7</v>
      </c>
      <c r="D56487" s="44" t="str">
        <f t="shared" si="1765"/>
        <v>Воскресенье</v>
      </c>
      <c r="E56487">
        <v>266697</v>
      </c>
      <c r="F56487">
        <v>148630</v>
      </c>
    </row>
    <row r="56488" spans="1:6" x14ac:dyDescent="0.3">
      <c r="A56488">
        <v>172775</v>
      </c>
      <c r="B56488" s="2">
        <v>44360.936613055819</v>
      </c>
      <c r="C56488" s="44">
        <f t="shared" si="1764"/>
        <v>7</v>
      </c>
      <c r="D56488" s="44" t="str">
        <f t="shared" si="1765"/>
        <v>Воскресенье</v>
      </c>
      <c r="E56488">
        <v>253625</v>
      </c>
      <c r="F56488">
        <v>422610</v>
      </c>
    </row>
    <row r="56489" spans="1:6" x14ac:dyDescent="0.3">
      <c r="A56489">
        <v>172780</v>
      </c>
      <c r="B56489" s="2">
        <v>44360.937080906151</v>
      </c>
      <c r="C56489" s="44">
        <f t="shared" si="1764"/>
        <v>7</v>
      </c>
      <c r="D56489" s="44" t="str">
        <f t="shared" si="1765"/>
        <v>Воскресенье</v>
      </c>
      <c r="E56489">
        <v>256738</v>
      </c>
      <c r="F56489">
        <v>289194</v>
      </c>
    </row>
    <row r="56490" spans="1:6" x14ac:dyDescent="0.3">
      <c r="A56490">
        <v>172783</v>
      </c>
      <c r="B56490" s="2">
        <v>44360.937080906151</v>
      </c>
      <c r="C56490" s="44">
        <f t="shared" si="1764"/>
        <v>7</v>
      </c>
      <c r="D56490" s="44" t="str">
        <f t="shared" si="1765"/>
        <v>Воскресенье</v>
      </c>
      <c r="E56490">
        <v>330708</v>
      </c>
      <c r="F56490">
        <v>291317</v>
      </c>
    </row>
    <row r="56491" spans="1:6" x14ac:dyDescent="0.3">
      <c r="A56491">
        <v>172786</v>
      </c>
      <c r="B56491" s="2">
        <v>44360.937485436894</v>
      </c>
      <c r="C56491" s="44">
        <f t="shared" si="1764"/>
        <v>7</v>
      </c>
      <c r="D56491" s="44" t="str">
        <f t="shared" si="1765"/>
        <v>Воскресенье</v>
      </c>
      <c r="E56491">
        <v>321367</v>
      </c>
      <c r="F56491">
        <v>191893</v>
      </c>
    </row>
    <row r="56492" spans="1:6" x14ac:dyDescent="0.3">
      <c r="A56492">
        <v>172788</v>
      </c>
      <c r="B56492" s="2">
        <v>44360.938294498381</v>
      </c>
      <c r="C56492" s="44">
        <f t="shared" si="1764"/>
        <v>7</v>
      </c>
      <c r="D56492" s="44" t="str">
        <f t="shared" si="1765"/>
        <v>Воскресенье</v>
      </c>
      <c r="E56492">
        <v>18134</v>
      </c>
      <c r="F56492">
        <v>75550</v>
      </c>
    </row>
    <row r="56493" spans="1:6" x14ac:dyDescent="0.3">
      <c r="A56493">
        <v>172790</v>
      </c>
      <c r="B56493" s="2">
        <v>44360.939103559875</v>
      </c>
      <c r="C56493" s="44">
        <f t="shared" si="1764"/>
        <v>7</v>
      </c>
      <c r="D56493" s="44" t="str">
        <f t="shared" si="1765"/>
        <v>Воскресенье</v>
      </c>
      <c r="E56493">
        <v>119306</v>
      </c>
      <c r="F56493">
        <v>104958</v>
      </c>
    </row>
    <row r="56494" spans="1:6" x14ac:dyDescent="0.3">
      <c r="A56494">
        <v>172792</v>
      </c>
      <c r="B56494" s="2">
        <v>44360.939103559875</v>
      </c>
      <c r="C56494" s="44">
        <f t="shared" si="1764"/>
        <v>7</v>
      </c>
      <c r="D56494" s="44" t="str">
        <f t="shared" si="1765"/>
        <v>Воскресенье</v>
      </c>
      <c r="E56494">
        <v>204445</v>
      </c>
      <c r="F56494">
        <v>158978</v>
      </c>
    </row>
    <row r="56495" spans="1:6" x14ac:dyDescent="0.3">
      <c r="A56495">
        <v>172796</v>
      </c>
      <c r="B56495" s="2">
        <v>44360.940580462047</v>
      </c>
      <c r="C56495" s="44">
        <f t="shared" si="1764"/>
        <v>7</v>
      </c>
      <c r="D56495" s="44" t="str">
        <f t="shared" si="1765"/>
        <v>Воскресенье</v>
      </c>
      <c r="E56495">
        <v>14946</v>
      </c>
      <c r="F56495">
        <v>104958</v>
      </c>
    </row>
    <row r="56496" spans="1:6" x14ac:dyDescent="0.3">
      <c r="A56496">
        <v>172800</v>
      </c>
      <c r="B56496" s="2">
        <v>44360.942930387282</v>
      </c>
      <c r="C56496" s="44">
        <f t="shared" si="1764"/>
        <v>7</v>
      </c>
      <c r="D56496" s="44" t="str">
        <f t="shared" si="1765"/>
        <v>Воскресенье</v>
      </c>
      <c r="E56496">
        <v>80056</v>
      </c>
      <c r="F56496">
        <v>217497</v>
      </c>
    </row>
    <row r="56497" spans="1:6" x14ac:dyDescent="0.3">
      <c r="A56497">
        <v>172802</v>
      </c>
      <c r="B56497" s="2">
        <v>44360.943148867314</v>
      </c>
      <c r="C56497" s="44">
        <f t="shared" si="1764"/>
        <v>7</v>
      </c>
      <c r="D56497" s="44" t="str">
        <f t="shared" si="1765"/>
        <v>Воскресенье</v>
      </c>
      <c r="E56497">
        <v>169263</v>
      </c>
      <c r="F56497">
        <v>330333</v>
      </c>
    </row>
    <row r="56498" spans="1:6" x14ac:dyDescent="0.3">
      <c r="A56498">
        <v>172807</v>
      </c>
      <c r="B56498" s="2">
        <v>44360.943553398058</v>
      </c>
      <c r="C56498" s="44">
        <f t="shared" si="1764"/>
        <v>7</v>
      </c>
      <c r="D56498" s="44" t="str">
        <f t="shared" si="1765"/>
        <v>Воскресенье</v>
      </c>
      <c r="E56498">
        <v>85094</v>
      </c>
      <c r="F56498">
        <v>4316</v>
      </c>
    </row>
    <row r="56499" spans="1:6" x14ac:dyDescent="0.3">
      <c r="A56499">
        <v>172808</v>
      </c>
      <c r="B56499" s="2">
        <v>44360.943553398058</v>
      </c>
      <c r="C56499" s="44">
        <f t="shared" si="1764"/>
        <v>7</v>
      </c>
      <c r="D56499" s="44" t="str">
        <f t="shared" si="1765"/>
        <v>Воскресенье</v>
      </c>
      <c r="E56499">
        <v>92094</v>
      </c>
      <c r="F56499">
        <v>5151</v>
      </c>
    </row>
    <row r="56500" spans="1:6" x14ac:dyDescent="0.3">
      <c r="A56500">
        <v>172810</v>
      </c>
      <c r="B56500" s="2">
        <v>44360.943754387037</v>
      </c>
      <c r="C56500" s="44">
        <f t="shared" si="1764"/>
        <v>7</v>
      </c>
      <c r="D56500" s="44" t="str">
        <f t="shared" si="1765"/>
        <v>Воскресенье</v>
      </c>
      <c r="E56500">
        <v>306237</v>
      </c>
      <c r="F56500">
        <v>137327</v>
      </c>
    </row>
    <row r="56501" spans="1:6" x14ac:dyDescent="0.3">
      <c r="A56501">
        <v>172813</v>
      </c>
      <c r="B56501" s="2">
        <v>44360.943937498094</v>
      </c>
      <c r="C56501" s="44">
        <f t="shared" si="1764"/>
        <v>7</v>
      </c>
      <c r="D56501" s="44" t="str">
        <f t="shared" si="1765"/>
        <v>Воскресенье</v>
      </c>
      <c r="E56501">
        <v>31024</v>
      </c>
      <c r="F56501">
        <v>341025</v>
      </c>
    </row>
    <row r="56502" spans="1:6" x14ac:dyDescent="0.3">
      <c r="A56502">
        <v>172815</v>
      </c>
      <c r="B56502" s="2">
        <v>44360.943957928808</v>
      </c>
      <c r="C56502" s="44">
        <f t="shared" si="1764"/>
        <v>7</v>
      </c>
      <c r="D56502" s="44" t="str">
        <f t="shared" si="1765"/>
        <v>Воскресенье</v>
      </c>
      <c r="E56502">
        <v>252365</v>
      </c>
      <c r="F56502">
        <v>347393</v>
      </c>
    </row>
    <row r="56503" spans="1:6" x14ac:dyDescent="0.3">
      <c r="A56503">
        <v>172820</v>
      </c>
      <c r="B56503" s="2">
        <v>44360.944456312754</v>
      </c>
      <c r="C56503" s="44">
        <f t="shared" si="1764"/>
        <v>7</v>
      </c>
      <c r="D56503" s="44" t="str">
        <f t="shared" si="1765"/>
        <v>Воскресенье</v>
      </c>
      <c r="E56503">
        <v>134193</v>
      </c>
      <c r="F56503">
        <v>21760</v>
      </c>
    </row>
    <row r="56504" spans="1:6" x14ac:dyDescent="0.3">
      <c r="A56504">
        <v>172824</v>
      </c>
      <c r="B56504" s="2">
        <v>44360.945171521038</v>
      </c>
      <c r="C56504" s="44">
        <f t="shared" si="1764"/>
        <v>7</v>
      </c>
      <c r="D56504" s="44" t="str">
        <f t="shared" si="1765"/>
        <v>Воскресенье</v>
      </c>
      <c r="E56504">
        <v>62351</v>
      </c>
      <c r="F56504">
        <v>411922</v>
      </c>
    </row>
    <row r="56505" spans="1:6" x14ac:dyDescent="0.3">
      <c r="A56505">
        <v>172825</v>
      </c>
      <c r="B56505" s="2">
        <v>44360.945432905057</v>
      </c>
      <c r="C56505" s="44">
        <f t="shared" si="1764"/>
        <v>7</v>
      </c>
      <c r="D56505" s="44" t="str">
        <f t="shared" si="1765"/>
        <v>Воскресенье</v>
      </c>
      <c r="E56505">
        <v>275865</v>
      </c>
      <c r="F56505">
        <v>82901</v>
      </c>
    </row>
    <row r="56506" spans="1:6" x14ac:dyDescent="0.3">
      <c r="A56506">
        <v>172827</v>
      </c>
      <c r="B56506" s="2">
        <v>44360.945576051781</v>
      </c>
      <c r="C56506" s="44">
        <f t="shared" si="1764"/>
        <v>7</v>
      </c>
      <c r="D56506" s="44" t="str">
        <f t="shared" si="1765"/>
        <v>Воскресенье</v>
      </c>
      <c r="E56506">
        <v>340446</v>
      </c>
      <c r="F56506">
        <v>146139</v>
      </c>
    </row>
    <row r="56507" spans="1:6" x14ac:dyDescent="0.3">
      <c r="A56507">
        <v>172830</v>
      </c>
      <c r="B56507" s="2">
        <v>44360.946714682454</v>
      </c>
      <c r="C56507" s="44">
        <f t="shared" si="1764"/>
        <v>7</v>
      </c>
      <c r="D56507" s="44" t="str">
        <f t="shared" si="1765"/>
        <v>Воскресенье</v>
      </c>
      <c r="E56507">
        <v>233086</v>
      </c>
      <c r="F56507">
        <v>477492</v>
      </c>
    </row>
    <row r="56508" spans="1:6" x14ac:dyDescent="0.3">
      <c r="A56508">
        <v>172832</v>
      </c>
      <c r="B56508" s="2">
        <v>44360.947598705498</v>
      </c>
      <c r="C56508" s="44">
        <f t="shared" si="1764"/>
        <v>7</v>
      </c>
      <c r="D56508" s="44" t="str">
        <f t="shared" si="1765"/>
        <v>Воскресенье</v>
      </c>
      <c r="E56508">
        <v>78743</v>
      </c>
      <c r="F56508">
        <v>230507</v>
      </c>
    </row>
    <row r="56509" spans="1:6" x14ac:dyDescent="0.3">
      <c r="A56509">
        <v>172833</v>
      </c>
      <c r="B56509" s="2">
        <v>44360.948271126435</v>
      </c>
      <c r="C56509" s="44">
        <f t="shared" si="1764"/>
        <v>7</v>
      </c>
      <c r="D56509" s="44" t="str">
        <f t="shared" si="1765"/>
        <v>Воскресенье</v>
      </c>
      <c r="E56509">
        <v>345980</v>
      </c>
      <c r="F56509">
        <v>414410</v>
      </c>
    </row>
    <row r="56510" spans="1:6" x14ac:dyDescent="0.3">
      <c r="A56510">
        <v>172834</v>
      </c>
      <c r="B56510" s="2">
        <v>44360.948812297735</v>
      </c>
      <c r="C56510" s="44">
        <f t="shared" si="1764"/>
        <v>7</v>
      </c>
      <c r="D56510" s="44" t="str">
        <f t="shared" si="1765"/>
        <v>Воскресенье</v>
      </c>
      <c r="E56510">
        <v>160092</v>
      </c>
      <c r="F56510">
        <v>341333</v>
      </c>
    </row>
    <row r="56511" spans="1:6" x14ac:dyDescent="0.3">
      <c r="A56511">
        <v>172836</v>
      </c>
      <c r="B56511" s="2">
        <v>44360.948812297735</v>
      </c>
      <c r="C56511" s="44">
        <f t="shared" si="1764"/>
        <v>7</v>
      </c>
      <c r="D56511" s="44" t="str">
        <f t="shared" si="1765"/>
        <v>Воскресенье</v>
      </c>
      <c r="E56511">
        <v>266399</v>
      </c>
      <c r="F56511">
        <v>343491</v>
      </c>
    </row>
    <row r="56512" spans="1:6" x14ac:dyDescent="0.3">
      <c r="A56512">
        <v>172838</v>
      </c>
      <c r="B56512" s="2">
        <v>44360.950346385085</v>
      </c>
      <c r="C56512" s="44">
        <f t="shared" si="1764"/>
        <v>7</v>
      </c>
      <c r="D56512" s="44" t="str">
        <f t="shared" si="1765"/>
        <v>Воскресенье</v>
      </c>
      <c r="E56512">
        <v>210479</v>
      </c>
      <c r="F56512">
        <v>187136</v>
      </c>
    </row>
    <row r="56513" spans="1:6" x14ac:dyDescent="0.3">
      <c r="A56513">
        <v>172841</v>
      </c>
      <c r="B56513" s="2">
        <v>44360.952048543695</v>
      </c>
      <c r="C56513" s="44">
        <f t="shared" si="1764"/>
        <v>7</v>
      </c>
      <c r="D56513" s="44" t="str">
        <f t="shared" si="1765"/>
        <v>Воскресенье</v>
      </c>
      <c r="E56513">
        <v>209009</v>
      </c>
      <c r="F56513">
        <v>327968</v>
      </c>
    </row>
    <row r="56514" spans="1:6" x14ac:dyDescent="0.3">
      <c r="A56514">
        <v>172845</v>
      </c>
      <c r="B56514" s="2">
        <v>44360.953154087954</v>
      </c>
      <c r="C56514" s="44">
        <f t="shared" si="1764"/>
        <v>7</v>
      </c>
      <c r="D56514" s="44" t="str">
        <f t="shared" si="1765"/>
        <v>Воскресенье</v>
      </c>
      <c r="E56514">
        <v>293080</v>
      </c>
      <c r="F56514">
        <v>347393</v>
      </c>
    </row>
    <row r="56515" spans="1:6" x14ac:dyDescent="0.3">
      <c r="A56515">
        <v>172849</v>
      </c>
      <c r="B56515" s="2">
        <v>44360.953550828577</v>
      </c>
      <c r="C56515" s="44">
        <f t="shared" ref="C56515:C56578" si="1766">WEEKDAY(B56515,2)</f>
        <v>7</v>
      </c>
      <c r="D56515" s="44" t="str">
        <f t="shared" ref="D56515:D56578" si="1767">IF(C56515=1,"Понедельник",(IF(C56515=2,"Вторник",(IF(C56515=3,"Среда",(IF(C56515=4,"Четверг",(IF(C56515=5,"Пятница",(IF(C56515=6,"Суббота","Воскресенье")))))))))))</f>
        <v>Воскресенье</v>
      </c>
      <c r="E56515">
        <v>108808</v>
      </c>
      <c r="F56515">
        <v>411922</v>
      </c>
    </row>
    <row r="56516" spans="1:6" x14ac:dyDescent="0.3">
      <c r="A56516">
        <v>172853</v>
      </c>
      <c r="B56516" s="2">
        <v>44360.953999999998</v>
      </c>
      <c r="C56516" s="44">
        <f t="shared" si="1766"/>
        <v>7</v>
      </c>
      <c r="D56516" s="44" t="str">
        <f t="shared" si="1767"/>
        <v>Воскресенье</v>
      </c>
      <c r="E56516">
        <v>195847</v>
      </c>
      <c r="F56516">
        <v>394819</v>
      </c>
    </row>
    <row r="56517" spans="1:6" x14ac:dyDescent="0.3">
      <c r="A56517">
        <v>172857</v>
      </c>
      <c r="B56517" s="2">
        <v>44360.955284789648</v>
      </c>
      <c r="C56517" s="44">
        <f t="shared" si="1766"/>
        <v>7</v>
      </c>
      <c r="D56517" s="44" t="str">
        <f t="shared" si="1767"/>
        <v>Воскресенье</v>
      </c>
      <c r="E56517">
        <v>94676</v>
      </c>
      <c r="F56517">
        <v>3730</v>
      </c>
    </row>
    <row r="56518" spans="1:6" x14ac:dyDescent="0.3">
      <c r="A56518">
        <v>172859</v>
      </c>
      <c r="B56518" s="2">
        <v>44360.958116504851</v>
      </c>
      <c r="C56518" s="44">
        <f t="shared" si="1766"/>
        <v>7</v>
      </c>
      <c r="D56518" s="44" t="str">
        <f t="shared" si="1767"/>
        <v>Воскресенье</v>
      </c>
      <c r="E56518">
        <v>254331</v>
      </c>
      <c r="F56518">
        <v>154228</v>
      </c>
    </row>
    <row r="56519" spans="1:6" x14ac:dyDescent="0.3">
      <c r="A56519">
        <v>172863</v>
      </c>
      <c r="B56519" s="2">
        <v>44360.95818964202</v>
      </c>
      <c r="C56519" s="44">
        <f t="shared" si="1766"/>
        <v>7</v>
      </c>
      <c r="D56519" s="44" t="str">
        <f t="shared" si="1767"/>
        <v>Воскресенье</v>
      </c>
      <c r="E56519">
        <v>237255</v>
      </c>
      <c r="F56519">
        <v>421124</v>
      </c>
    </row>
    <row r="56520" spans="1:6" x14ac:dyDescent="0.3">
      <c r="A56520">
        <v>172867</v>
      </c>
      <c r="B56520" s="2">
        <v>44360.962161812298</v>
      </c>
      <c r="C56520" s="44">
        <f t="shared" si="1766"/>
        <v>7</v>
      </c>
      <c r="D56520" s="44" t="str">
        <f t="shared" si="1767"/>
        <v>Воскресенье</v>
      </c>
      <c r="E56520">
        <v>295859</v>
      </c>
      <c r="F56520">
        <v>39621</v>
      </c>
    </row>
    <row r="56521" spans="1:6" x14ac:dyDescent="0.3">
      <c r="A56521">
        <v>172872</v>
      </c>
      <c r="B56521" s="2">
        <v>44360.963255714589</v>
      </c>
      <c r="C56521" s="44">
        <f t="shared" si="1766"/>
        <v>7</v>
      </c>
      <c r="D56521" s="44" t="str">
        <f t="shared" si="1767"/>
        <v>Воскресенье</v>
      </c>
      <c r="E56521">
        <v>121934</v>
      </c>
      <c r="F56521">
        <v>150985</v>
      </c>
    </row>
    <row r="56522" spans="1:6" x14ac:dyDescent="0.3">
      <c r="A56522">
        <v>172874</v>
      </c>
      <c r="B56522" s="2">
        <v>44360.963666666663</v>
      </c>
      <c r="C56522" s="44">
        <f t="shared" si="1766"/>
        <v>7</v>
      </c>
      <c r="D56522" s="44" t="str">
        <f t="shared" si="1767"/>
        <v>Воскресенье</v>
      </c>
      <c r="E56522">
        <v>231888</v>
      </c>
      <c r="F56522">
        <v>470762</v>
      </c>
    </row>
    <row r="56523" spans="1:6" x14ac:dyDescent="0.3">
      <c r="A56523">
        <v>172876</v>
      </c>
      <c r="B56523" s="2">
        <v>44360.963927121797</v>
      </c>
      <c r="C56523" s="44">
        <f t="shared" si="1766"/>
        <v>7</v>
      </c>
      <c r="D56523" s="44" t="str">
        <f t="shared" si="1767"/>
        <v>Воскресенье</v>
      </c>
      <c r="E56523">
        <v>267896</v>
      </c>
      <c r="F56523">
        <v>20822</v>
      </c>
    </row>
    <row r="56524" spans="1:6" x14ac:dyDescent="0.3">
      <c r="A56524">
        <v>172877</v>
      </c>
      <c r="B56524" s="2">
        <v>44360.964588996765</v>
      </c>
      <c r="C56524" s="44">
        <f t="shared" si="1766"/>
        <v>7</v>
      </c>
      <c r="D56524" s="44" t="str">
        <f t="shared" si="1767"/>
        <v>Воскресенье</v>
      </c>
      <c r="E56524">
        <v>111843</v>
      </c>
      <c r="F56524">
        <v>73058</v>
      </c>
    </row>
    <row r="56525" spans="1:6" x14ac:dyDescent="0.3">
      <c r="A56525">
        <v>172880</v>
      </c>
      <c r="B56525" s="2">
        <v>44360.964781640061</v>
      </c>
      <c r="C56525" s="44">
        <f t="shared" si="1766"/>
        <v>7</v>
      </c>
      <c r="D56525" s="44" t="str">
        <f t="shared" si="1767"/>
        <v>Воскресенье</v>
      </c>
      <c r="E56525">
        <v>217281</v>
      </c>
      <c r="F56525">
        <v>88863</v>
      </c>
    </row>
    <row r="56526" spans="1:6" x14ac:dyDescent="0.3">
      <c r="A56526">
        <v>172883</v>
      </c>
      <c r="B56526" s="2">
        <v>44360.964993527508</v>
      </c>
      <c r="C56526" s="44">
        <f t="shared" si="1766"/>
        <v>7</v>
      </c>
      <c r="D56526" s="44" t="str">
        <f t="shared" si="1767"/>
        <v>Воскресенье</v>
      </c>
      <c r="E56526">
        <v>152726</v>
      </c>
      <c r="F56526">
        <v>411922</v>
      </c>
    </row>
    <row r="56527" spans="1:6" x14ac:dyDescent="0.3">
      <c r="A56527">
        <v>172887</v>
      </c>
      <c r="B56527" s="2">
        <v>44360.966032898956</v>
      </c>
      <c r="C56527" s="44">
        <f t="shared" si="1766"/>
        <v>7</v>
      </c>
      <c r="D56527" s="44" t="str">
        <f t="shared" si="1767"/>
        <v>Воскресенье</v>
      </c>
      <c r="E56527">
        <v>18189</v>
      </c>
      <c r="F56527">
        <v>451624</v>
      </c>
    </row>
    <row r="56528" spans="1:6" x14ac:dyDescent="0.3">
      <c r="A56528">
        <v>172888</v>
      </c>
      <c r="B56528" s="2">
        <v>44360.966207119738</v>
      </c>
      <c r="C56528" s="44">
        <f t="shared" si="1766"/>
        <v>7</v>
      </c>
      <c r="D56528" s="44" t="str">
        <f t="shared" si="1767"/>
        <v>Воскресенье</v>
      </c>
      <c r="E56528">
        <v>292019</v>
      </c>
      <c r="F56528">
        <v>470762</v>
      </c>
    </row>
    <row r="56529" spans="1:6" x14ac:dyDescent="0.3">
      <c r="A56529">
        <v>172891</v>
      </c>
      <c r="B56529" s="2">
        <v>44360.967825242718</v>
      </c>
      <c r="C56529" s="44">
        <f t="shared" si="1766"/>
        <v>7</v>
      </c>
      <c r="D56529" s="44" t="str">
        <f t="shared" si="1767"/>
        <v>Воскресенье</v>
      </c>
      <c r="E56529">
        <v>295036</v>
      </c>
      <c r="F56529">
        <v>411922</v>
      </c>
    </row>
    <row r="56530" spans="1:6" x14ac:dyDescent="0.3">
      <c r="A56530">
        <v>172895</v>
      </c>
      <c r="B56530" s="2">
        <v>44360.968169194617</v>
      </c>
      <c r="C56530" s="44">
        <f t="shared" si="1766"/>
        <v>7</v>
      </c>
      <c r="D56530" s="44" t="str">
        <f t="shared" si="1767"/>
        <v>Воскресенье</v>
      </c>
      <c r="E56530">
        <v>319267</v>
      </c>
      <c r="F56530">
        <v>466414</v>
      </c>
    </row>
    <row r="56531" spans="1:6" x14ac:dyDescent="0.3">
      <c r="A56531">
        <v>172897</v>
      </c>
      <c r="B56531" s="2">
        <v>44360.968810083315</v>
      </c>
      <c r="C56531" s="44">
        <f t="shared" si="1766"/>
        <v>7</v>
      </c>
      <c r="D56531" s="44" t="str">
        <f t="shared" si="1767"/>
        <v>Воскресенье</v>
      </c>
      <c r="E56531">
        <v>100344</v>
      </c>
      <c r="F56531">
        <v>379466</v>
      </c>
    </row>
    <row r="56532" spans="1:6" x14ac:dyDescent="0.3">
      <c r="A56532">
        <v>172902</v>
      </c>
      <c r="B56532" s="2">
        <v>44360.97</v>
      </c>
      <c r="C56532" s="44">
        <f t="shared" si="1766"/>
        <v>7</v>
      </c>
      <c r="D56532" s="44" t="str">
        <f t="shared" si="1767"/>
        <v>Воскресенье</v>
      </c>
      <c r="E56532">
        <v>130942</v>
      </c>
      <c r="F56532">
        <v>356280</v>
      </c>
    </row>
    <row r="56533" spans="1:6" x14ac:dyDescent="0.3">
      <c r="A56533">
        <v>172907</v>
      </c>
      <c r="B56533" s="2">
        <v>44360.970397045807</v>
      </c>
      <c r="C56533" s="44">
        <f t="shared" si="1766"/>
        <v>7</v>
      </c>
      <c r="D56533" s="44" t="str">
        <f t="shared" si="1767"/>
        <v>Воскресенье</v>
      </c>
      <c r="E56533">
        <v>343942</v>
      </c>
      <c r="F56533">
        <v>281236</v>
      </c>
    </row>
    <row r="56534" spans="1:6" x14ac:dyDescent="0.3">
      <c r="A56534">
        <v>172911</v>
      </c>
      <c r="B56534" s="2">
        <v>44360.970488601335</v>
      </c>
      <c r="C56534" s="44">
        <f t="shared" si="1766"/>
        <v>7</v>
      </c>
      <c r="D56534" s="44" t="str">
        <f t="shared" si="1767"/>
        <v>Воскресенье</v>
      </c>
      <c r="E56534">
        <v>155237</v>
      </c>
      <c r="F56534">
        <v>43697</v>
      </c>
    </row>
    <row r="56535" spans="1:6" x14ac:dyDescent="0.3">
      <c r="A56535">
        <v>172914</v>
      </c>
      <c r="B56535" s="2">
        <v>44360.970519119845</v>
      </c>
      <c r="C56535" s="44">
        <f t="shared" si="1766"/>
        <v>7</v>
      </c>
      <c r="D56535" s="44" t="str">
        <f t="shared" si="1767"/>
        <v>Воскресенье</v>
      </c>
      <c r="E56535">
        <v>144624</v>
      </c>
      <c r="F56535">
        <v>372913</v>
      </c>
    </row>
    <row r="56536" spans="1:6" x14ac:dyDescent="0.3">
      <c r="A56536">
        <v>172917</v>
      </c>
      <c r="B56536" s="2">
        <v>44360.971466019422</v>
      </c>
      <c r="C56536" s="44">
        <f t="shared" si="1766"/>
        <v>7</v>
      </c>
      <c r="D56536" s="44" t="str">
        <f t="shared" si="1767"/>
        <v>Воскресенье</v>
      </c>
      <c r="E56536">
        <v>258968</v>
      </c>
      <c r="F56536">
        <v>84465</v>
      </c>
    </row>
    <row r="56537" spans="1:6" x14ac:dyDescent="0.3">
      <c r="A56537">
        <v>172919</v>
      </c>
      <c r="B56537" s="2">
        <v>44360.972075563826</v>
      </c>
      <c r="C56537" s="44">
        <f t="shared" si="1766"/>
        <v>7</v>
      </c>
      <c r="D56537" s="44" t="str">
        <f t="shared" si="1767"/>
        <v>Воскресенье</v>
      </c>
      <c r="E56537">
        <v>234788</v>
      </c>
      <c r="F56537">
        <v>404965</v>
      </c>
    </row>
    <row r="56538" spans="1:6" x14ac:dyDescent="0.3">
      <c r="A56538">
        <v>172922</v>
      </c>
      <c r="B56538" s="2">
        <v>44360.972679611652</v>
      </c>
      <c r="C56538" s="44">
        <f t="shared" si="1766"/>
        <v>7</v>
      </c>
      <c r="D56538" s="44" t="str">
        <f t="shared" si="1767"/>
        <v>Воскресенье</v>
      </c>
      <c r="E56538">
        <v>240030</v>
      </c>
      <c r="F56538">
        <v>146115</v>
      </c>
    </row>
    <row r="56539" spans="1:6" x14ac:dyDescent="0.3">
      <c r="A56539">
        <v>172927</v>
      </c>
      <c r="B56539" s="2">
        <v>44360.973084142395</v>
      </c>
      <c r="C56539" s="44">
        <f t="shared" si="1766"/>
        <v>7</v>
      </c>
      <c r="D56539" s="44" t="str">
        <f t="shared" si="1767"/>
        <v>Воскресенье</v>
      </c>
      <c r="E56539">
        <v>209534</v>
      </c>
      <c r="F56539">
        <v>21760</v>
      </c>
    </row>
    <row r="56540" spans="1:6" x14ac:dyDescent="0.3">
      <c r="A56540">
        <v>172931</v>
      </c>
      <c r="B56540" s="2">
        <v>44360.975554673911</v>
      </c>
      <c r="C56540" s="44">
        <f t="shared" si="1766"/>
        <v>7</v>
      </c>
      <c r="D56540" s="44" t="str">
        <f t="shared" si="1767"/>
        <v>Воскресенье</v>
      </c>
      <c r="E56540">
        <v>118458</v>
      </c>
      <c r="F56540">
        <v>448560</v>
      </c>
    </row>
    <row r="56541" spans="1:6" x14ac:dyDescent="0.3">
      <c r="A56541">
        <v>172934</v>
      </c>
      <c r="B56541" s="2">
        <v>44360.975915857605</v>
      </c>
      <c r="C56541" s="44">
        <f t="shared" si="1766"/>
        <v>7</v>
      </c>
      <c r="D56541" s="44" t="str">
        <f t="shared" si="1767"/>
        <v>Воскресенье</v>
      </c>
      <c r="E56541">
        <v>38987</v>
      </c>
      <c r="F56541">
        <v>230507</v>
      </c>
    </row>
    <row r="56542" spans="1:6" x14ac:dyDescent="0.3">
      <c r="A56542">
        <v>172937</v>
      </c>
      <c r="B56542" s="2">
        <v>44360.976666666662</v>
      </c>
      <c r="C56542" s="44">
        <f t="shared" si="1766"/>
        <v>7</v>
      </c>
      <c r="D56542" s="44" t="str">
        <f t="shared" si="1767"/>
        <v>Воскресенье</v>
      </c>
      <c r="E56542">
        <v>204236</v>
      </c>
      <c r="F56542">
        <v>176633</v>
      </c>
    </row>
    <row r="56543" spans="1:6" x14ac:dyDescent="0.3">
      <c r="A56543">
        <v>172942</v>
      </c>
      <c r="B56543" s="2">
        <v>44360.977019562364</v>
      </c>
      <c r="C56543" s="44">
        <f t="shared" si="1766"/>
        <v>7</v>
      </c>
      <c r="D56543" s="44" t="str">
        <f t="shared" si="1767"/>
        <v>Воскресенье</v>
      </c>
      <c r="E56543">
        <v>229835</v>
      </c>
      <c r="F56543">
        <v>397</v>
      </c>
    </row>
    <row r="56544" spans="1:6" x14ac:dyDescent="0.3">
      <c r="A56544">
        <v>172943</v>
      </c>
      <c r="B56544" s="2">
        <v>44360.977507858515</v>
      </c>
      <c r="C56544" s="44">
        <f t="shared" si="1766"/>
        <v>7</v>
      </c>
      <c r="D56544" s="44" t="str">
        <f t="shared" si="1767"/>
        <v>Воскресенье</v>
      </c>
      <c r="E56544">
        <v>289229</v>
      </c>
      <c r="F56544">
        <v>394819</v>
      </c>
    </row>
    <row r="56545" spans="1:6" x14ac:dyDescent="0.3">
      <c r="A56545">
        <v>172947</v>
      </c>
      <c r="B56545" s="2">
        <v>44360.979556634309</v>
      </c>
      <c r="C56545" s="44">
        <f t="shared" si="1766"/>
        <v>7</v>
      </c>
      <c r="D56545" s="44" t="str">
        <f t="shared" si="1767"/>
        <v>Воскресенье</v>
      </c>
      <c r="E56545">
        <v>117234</v>
      </c>
      <c r="F56545">
        <v>162482</v>
      </c>
    </row>
    <row r="56546" spans="1:6" x14ac:dyDescent="0.3">
      <c r="A56546">
        <v>172949</v>
      </c>
      <c r="B56546" s="2">
        <v>44360.980365695796</v>
      </c>
      <c r="C56546" s="44">
        <f t="shared" si="1766"/>
        <v>7</v>
      </c>
      <c r="D56546" s="44" t="str">
        <f t="shared" si="1767"/>
        <v>Воскресенье</v>
      </c>
      <c r="E56546">
        <v>122345</v>
      </c>
      <c r="F56546">
        <v>80850</v>
      </c>
    </row>
    <row r="56547" spans="1:6" x14ac:dyDescent="0.3">
      <c r="A56547">
        <v>172952</v>
      </c>
      <c r="B56547" s="2">
        <v>44360.980681783505</v>
      </c>
      <c r="C56547" s="44">
        <f t="shared" si="1766"/>
        <v>7</v>
      </c>
      <c r="D56547" s="44" t="str">
        <f t="shared" si="1767"/>
        <v>Воскресенье</v>
      </c>
      <c r="E56547">
        <v>309859</v>
      </c>
      <c r="F56547">
        <v>3528</v>
      </c>
    </row>
    <row r="56548" spans="1:6" x14ac:dyDescent="0.3">
      <c r="A56548">
        <v>172956</v>
      </c>
      <c r="B56548" s="2">
        <v>44360.982000000004</v>
      </c>
      <c r="C56548" s="44">
        <f t="shared" si="1766"/>
        <v>7</v>
      </c>
      <c r="D56548" s="44" t="str">
        <f t="shared" si="1767"/>
        <v>Воскресенье</v>
      </c>
      <c r="E56548">
        <v>179690</v>
      </c>
      <c r="F56548">
        <v>351192</v>
      </c>
    </row>
    <row r="56549" spans="1:6" x14ac:dyDescent="0.3">
      <c r="A56549">
        <v>172959</v>
      </c>
      <c r="B56549" s="2">
        <v>44360.982360301525</v>
      </c>
      <c r="C56549" s="44">
        <f t="shared" si="1766"/>
        <v>7</v>
      </c>
      <c r="D56549" s="44" t="str">
        <f t="shared" si="1767"/>
        <v>Воскресенье</v>
      </c>
      <c r="E56549">
        <v>4531</v>
      </c>
      <c r="F56549">
        <v>394819</v>
      </c>
    </row>
    <row r="56550" spans="1:6" x14ac:dyDescent="0.3">
      <c r="A56550">
        <v>172962</v>
      </c>
      <c r="B56550" s="2">
        <v>44360.984006472492</v>
      </c>
      <c r="C56550" s="44">
        <f t="shared" si="1766"/>
        <v>7</v>
      </c>
      <c r="D56550" s="44" t="str">
        <f t="shared" si="1767"/>
        <v>Воскресенье</v>
      </c>
      <c r="E56550">
        <v>199199</v>
      </c>
      <c r="F56550">
        <v>318131</v>
      </c>
    </row>
    <row r="56551" spans="1:6" x14ac:dyDescent="0.3">
      <c r="A56551">
        <v>172963</v>
      </c>
      <c r="B56551" s="2">
        <v>44360.985624595472</v>
      </c>
      <c r="C56551" s="44">
        <f t="shared" si="1766"/>
        <v>7</v>
      </c>
      <c r="D56551" s="44" t="str">
        <f t="shared" si="1767"/>
        <v>Воскресенье</v>
      </c>
      <c r="E56551">
        <v>198884</v>
      </c>
      <c r="F56551">
        <v>189009</v>
      </c>
    </row>
    <row r="56552" spans="1:6" x14ac:dyDescent="0.3">
      <c r="A56552">
        <v>172964</v>
      </c>
      <c r="B56552" s="2">
        <v>44360.98596148564</v>
      </c>
      <c r="C56552" s="44">
        <f t="shared" si="1766"/>
        <v>7</v>
      </c>
      <c r="D56552" s="44" t="str">
        <f t="shared" si="1767"/>
        <v>Воскресенье</v>
      </c>
      <c r="E56552">
        <v>122012</v>
      </c>
      <c r="F56552">
        <v>37644</v>
      </c>
    </row>
    <row r="56553" spans="1:6" x14ac:dyDescent="0.3">
      <c r="A56553">
        <v>172968</v>
      </c>
      <c r="B56553" s="2">
        <v>44360.986236152225</v>
      </c>
      <c r="C56553" s="44">
        <f t="shared" si="1766"/>
        <v>7</v>
      </c>
      <c r="D56553" s="44" t="str">
        <f t="shared" si="1767"/>
        <v>Воскресенье</v>
      </c>
      <c r="E56553">
        <v>176796</v>
      </c>
      <c r="F56553">
        <v>154256</v>
      </c>
    </row>
    <row r="56554" spans="1:6" x14ac:dyDescent="0.3">
      <c r="A56554">
        <v>172971</v>
      </c>
      <c r="B56554" s="2">
        <v>44360.987548448131</v>
      </c>
      <c r="C56554" s="44">
        <f t="shared" si="1766"/>
        <v>7</v>
      </c>
      <c r="D56554" s="44" t="str">
        <f t="shared" si="1767"/>
        <v>Воскресенье</v>
      </c>
      <c r="E56554">
        <v>235799</v>
      </c>
      <c r="F56554">
        <v>191893</v>
      </c>
    </row>
    <row r="56555" spans="1:6" x14ac:dyDescent="0.3">
      <c r="A56555">
        <v>172972</v>
      </c>
      <c r="B56555" s="2">
        <v>44360.987853633225</v>
      </c>
      <c r="C56555" s="44">
        <f t="shared" si="1766"/>
        <v>7</v>
      </c>
      <c r="D56555" s="44" t="str">
        <f t="shared" si="1767"/>
        <v>Воскресенье</v>
      </c>
      <c r="E56555">
        <v>271940</v>
      </c>
      <c r="F56555">
        <v>472712</v>
      </c>
    </row>
    <row r="56556" spans="1:6" x14ac:dyDescent="0.3">
      <c r="A56556">
        <v>172976</v>
      </c>
      <c r="B56556" s="2">
        <v>44360.98852504044</v>
      </c>
      <c r="C56556" s="44">
        <f t="shared" si="1766"/>
        <v>7</v>
      </c>
      <c r="D56556" s="44" t="str">
        <f t="shared" si="1767"/>
        <v>Воскресенье</v>
      </c>
      <c r="E56556">
        <v>69633</v>
      </c>
      <c r="F56556">
        <v>259202</v>
      </c>
    </row>
    <row r="56557" spans="1:6" x14ac:dyDescent="0.3">
      <c r="A56557">
        <v>172977</v>
      </c>
      <c r="B56557" s="2">
        <v>44360.98855555895</v>
      </c>
      <c r="C56557" s="44">
        <f t="shared" si="1766"/>
        <v>7</v>
      </c>
      <c r="D56557" s="44" t="str">
        <f t="shared" si="1767"/>
        <v>Воскресенье</v>
      </c>
      <c r="E56557">
        <v>86992</v>
      </c>
      <c r="F56557">
        <v>344043</v>
      </c>
    </row>
    <row r="56558" spans="1:6" x14ac:dyDescent="0.3">
      <c r="A56558">
        <v>172981</v>
      </c>
      <c r="B56558" s="2">
        <v>44360.988860841419</v>
      </c>
      <c r="C56558" s="44">
        <f t="shared" si="1766"/>
        <v>7</v>
      </c>
      <c r="D56558" s="44" t="str">
        <f t="shared" si="1767"/>
        <v>Воскресенье</v>
      </c>
      <c r="E56558">
        <v>8684</v>
      </c>
      <c r="F56558">
        <v>351192</v>
      </c>
    </row>
    <row r="56559" spans="1:6" x14ac:dyDescent="0.3">
      <c r="A56559">
        <v>172986</v>
      </c>
      <c r="B56559" s="2">
        <v>44360.989265372169</v>
      </c>
      <c r="C56559" s="44">
        <f t="shared" si="1766"/>
        <v>7</v>
      </c>
      <c r="D56559" s="44" t="str">
        <f t="shared" si="1767"/>
        <v>Воскресенье</v>
      </c>
      <c r="E56559">
        <v>185187</v>
      </c>
      <c r="F56559">
        <v>58305</v>
      </c>
    </row>
    <row r="56560" spans="1:6" x14ac:dyDescent="0.3">
      <c r="A56560">
        <v>172988</v>
      </c>
      <c r="B56560" s="2">
        <v>44360.990478964399</v>
      </c>
      <c r="C56560" s="44">
        <f t="shared" si="1766"/>
        <v>7</v>
      </c>
      <c r="D56560" s="44" t="str">
        <f t="shared" si="1767"/>
        <v>Воскресенье</v>
      </c>
      <c r="E56560">
        <v>281908</v>
      </c>
      <c r="F56560">
        <v>4199</v>
      </c>
    </row>
    <row r="56561" spans="1:6" x14ac:dyDescent="0.3">
      <c r="A56561">
        <v>172990</v>
      </c>
      <c r="B56561" s="2">
        <v>44360.990844447158</v>
      </c>
      <c r="C56561" s="44">
        <f t="shared" si="1766"/>
        <v>7</v>
      </c>
      <c r="D56561" s="44" t="str">
        <f t="shared" si="1767"/>
        <v>Воскресенье</v>
      </c>
      <c r="E56561">
        <v>72631</v>
      </c>
      <c r="F56561">
        <v>413446</v>
      </c>
    </row>
    <row r="56562" spans="1:6" x14ac:dyDescent="0.3">
      <c r="A56562">
        <v>172993</v>
      </c>
      <c r="B56562" s="2">
        <v>44360.990997039706</v>
      </c>
      <c r="C56562" s="44">
        <f t="shared" si="1766"/>
        <v>7</v>
      </c>
      <c r="D56562" s="44" t="str">
        <f t="shared" si="1767"/>
        <v>Воскресенье</v>
      </c>
      <c r="E56562">
        <v>299953</v>
      </c>
      <c r="F56562">
        <v>347393</v>
      </c>
    </row>
    <row r="56563" spans="1:6" x14ac:dyDescent="0.3">
      <c r="A56563">
        <v>172994</v>
      </c>
      <c r="B56563" s="2">
        <v>44360.991729483932</v>
      </c>
      <c r="C56563" s="44">
        <f t="shared" si="1766"/>
        <v>7</v>
      </c>
      <c r="D56563" s="44" t="str">
        <f t="shared" si="1767"/>
        <v>Воскресенье</v>
      </c>
      <c r="E56563">
        <v>285386</v>
      </c>
      <c r="F56563">
        <v>36482</v>
      </c>
    </row>
    <row r="56564" spans="1:6" x14ac:dyDescent="0.3">
      <c r="A56564">
        <v>172997</v>
      </c>
      <c r="B56564" s="2">
        <v>44360.993255409405</v>
      </c>
      <c r="C56564" s="44">
        <f t="shared" si="1766"/>
        <v>7</v>
      </c>
      <c r="D56564" s="44" t="str">
        <f t="shared" si="1767"/>
        <v>Воскресенье</v>
      </c>
      <c r="E56564">
        <v>329039</v>
      </c>
      <c r="F56564">
        <v>118549</v>
      </c>
    </row>
    <row r="56565" spans="1:6" x14ac:dyDescent="0.3">
      <c r="A56565">
        <v>173002</v>
      </c>
      <c r="B56565" s="2">
        <v>44360.993774224065</v>
      </c>
      <c r="C56565" s="44">
        <f t="shared" si="1766"/>
        <v>7</v>
      </c>
      <c r="D56565" s="44" t="str">
        <f t="shared" si="1767"/>
        <v>Воскресенье</v>
      </c>
      <c r="E56565">
        <v>68638</v>
      </c>
      <c r="F56565">
        <v>158978</v>
      </c>
    </row>
    <row r="56566" spans="1:6" x14ac:dyDescent="0.3">
      <c r="A56566">
        <v>173003</v>
      </c>
      <c r="B56566" s="2">
        <v>44360.994119741103</v>
      </c>
      <c r="C56566" s="44">
        <f t="shared" si="1766"/>
        <v>7</v>
      </c>
      <c r="D56566" s="44" t="str">
        <f t="shared" si="1767"/>
        <v>Воскресенье</v>
      </c>
      <c r="E56566">
        <v>108226</v>
      </c>
      <c r="F56566">
        <v>351966</v>
      </c>
    </row>
    <row r="56567" spans="1:6" x14ac:dyDescent="0.3">
      <c r="A56567">
        <v>173008</v>
      </c>
      <c r="B56567" s="2">
        <v>44360.994928802589</v>
      </c>
      <c r="C56567" s="44">
        <f t="shared" si="1766"/>
        <v>7</v>
      </c>
      <c r="D56567" s="44" t="str">
        <f t="shared" si="1767"/>
        <v>Воскресенье</v>
      </c>
      <c r="E56567">
        <v>83760</v>
      </c>
      <c r="F56567">
        <v>242719</v>
      </c>
    </row>
    <row r="56568" spans="1:6" x14ac:dyDescent="0.3">
      <c r="A56568">
        <v>173011</v>
      </c>
      <c r="B56568" s="2">
        <v>44360.995269631028</v>
      </c>
      <c r="C56568" s="44">
        <f t="shared" si="1766"/>
        <v>7</v>
      </c>
      <c r="D56568" s="44" t="str">
        <f t="shared" si="1767"/>
        <v>Воскресенье</v>
      </c>
      <c r="E56568">
        <v>111307</v>
      </c>
      <c r="F56568">
        <v>381626</v>
      </c>
    </row>
    <row r="56569" spans="1:6" x14ac:dyDescent="0.3">
      <c r="A56569">
        <v>173015</v>
      </c>
      <c r="B56569" s="2">
        <v>44360.995333333332</v>
      </c>
      <c r="C56569" s="44">
        <f t="shared" si="1766"/>
        <v>7</v>
      </c>
      <c r="D56569" s="44" t="str">
        <f t="shared" si="1767"/>
        <v>Воскресенье</v>
      </c>
      <c r="E56569">
        <v>48129</v>
      </c>
      <c r="F56569">
        <v>347008</v>
      </c>
    </row>
    <row r="56570" spans="1:6" x14ac:dyDescent="0.3">
      <c r="A56570">
        <v>173020</v>
      </c>
      <c r="B56570" s="2">
        <v>44360.998569579286</v>
      </c>
      <c r="C56570" s="44">
        <f t="shared" si="1766"/>
        <v>7</v>
      </c>
      <c r="D56570" s="44" t="str">
        <f t="shared" si="1767"/>
        <v>Воскресенье</v>
      </c>
      <c r="E56570">
        <v>336905</v>
      </c>
      <c r="F56570">
        <v>154256</v>
      </c>
    </row>
    <row r="56571" spans="1:6" x14ac:dyDescent="0.3">
      <c r="A56571">
        <v>173021</v>
      </c>
      <c r="B56571" s="2">
        <v>44361.000187702266</v>
      </c>
      <c r="C56571" s="44">
        <f t="shared" si="1766"/>
        <v>1</v>
      </c>
      <c r="D56571" s="44" t="str">
        <f t="shared" si="1767"/>
        <v>Понедельник</v>
      </c>
      <c r="E56571">
        <v>143195</v>
      </c>
      <c r="F56571">
        <v>168838</v>
      </c>
    </row>
    <row r="56572" spans="1:6" x14ac:dyDescent="0.3">
      <c r="A56572">
        <v>173023</v>
      </c>
      <c r="B56572" s="2">
        <v>44361.000187702266</v>
      </c>
      <c r="C56572" s="44">
        <f t="shared" si="1766"/>
        <v>1</v>
      </c>
      <c r="D56572" s="44" t="str">
        <f t="shared" si="1767"/>
        <v>Понедельник</v>
      </c>
      <c r="E56572">
        <v>174370</v>
      </c>
      <c r="F56572">
        <v>173184</v>
      </c>
    </row>
    <row r="56573" spans="1:6" x14ac:dyDescent="0.3">
      <c r="A56573">
        <v>173024</v>
      </c>
      <c r="B56573" s="2">
        <v>44361.000592233009</v>
      </c>
      <c r="C56573" s="44">
        <f t="shared" si="1766"/>
        <v>1</v>
      </c>
      <c r="D56573" s="44" t="str">
        <f t="shared" si="1767"/>
        <v>Понедельник</v>
      </c>
      <c r="E56573">
        <v>200505</v>
      </c>
      <c r="F56573">
        <v>158978</v>
      </c>
    </row>
    <row r="56574" spans="1:6" x14ac:dyDescent="0.3">
      <c r="A56574">
        <v>173027</v>
      </c>
      <c r="B56574" s="2">
        <v>44361.00221035599</v>
      </c>
      <c r="C56574" s="44">
        <f t="shared" si="1766"/>
        <v>1</v>
      </c>
      <c r="D56574" s="44" t="str">
        <f t="shared" si="1767"/>
        <v>Понедельник</v>
      </c>
      <c r="E56574">
        <v>320206</v>
      </c>
      <c r="F56574">
        <v>230507</v>
      </c>
    </row>
    <row r="56575" spans="1:6" x14ac:dyDescent="0.3">
      <c r="A56575">
        <v>173029</v>
      </c>
      <c r="B56575" s="2">
        <v>44361.003423948219</v>
      </c>
      <c r="C56575" s="44">
        <f t="shared" si="1766"/>
        <v>1</v>
      </c>
      <c r="D56575" s="44" t="str">
        <f t="shared" si="1767"/>
        <v>Понедельник</v>
      </c>
      <c r="E56575">
        <v>52645</v>
      </c>
      <c r="F56575">
        <v>317239</v>
      </c>
    </row>
    <row r="56576" spans="1:6" x14ac:dyDescent="0.3">
      <c r="A56576">
        <v>173032</v>
      </c>
      <c r="B56576" s="2">
        <v>44361.0050420712</v>
      </c>
      <c r="C56576" s="44">
        <f t="shared" si="1766"/>
        <v>1</v>
      </c>
      <c r="D56576" s="44" t="str">
        <f t="shared" si="1767"/>
        <v>Понедельник</v>
      </c>
      <c r="E56576">
        <v>204367</v>
      </c>
      <c r="F56576">
        <v>297015</v>
      </c>
    </row>
    <row r="56577" spans="1:6" x14ac:dyDescent="0.3">
      <c r="A56577">
        <v>173036</v>
      </c>
      <c r="B56577" s="2">
        <v>44361.006660194173</v>
      </c>
      <c r="C56577" s="44">
        <f t="shared" si="1766"/>
        <v>1</v>
      </c>
      <c r="D56577" s="44" t="str">
        <f t="shared" si="1767"/>
        <v>Понедельник</v>
      </c>
      <c r="E56577">
        <v>304823</v>
      </c>
      <c r="F56577">
        <v>347008</v>
      </c>
    </row>
    <row r="56578" spans="1:6" x14ac:dyDescent="0.3">
      <c r="A56578">
        <v>173039</v>
      </c>
      <c r="B56578" s="2">
        <v>44361.008278317153</v>
      </c>
      <c r="C56578" s="44">
        <f t="shared" si="1766"/>
        <v>1</v>
      </c>
      <c r="D56578" s="44" t="str">
        <f t="shared" si="1767"/>
        <v>Понедельник</v>
      </c>
      <c r="E56578">
        <v>110703</v>
      </c>
      <c r="F56578">
        <v>151924</v>
      </c>
    </row>
    <row r="56579" spans="1:6" x14ac:dyDescent="0.3">
      <c r="A56579">
        <v>173044</v>
      </c>
      <c r="B56579" s="2">
        <v>44361.009896440126</v>
      </c>
      <c r="C56579" s="44">
        <f t="shared" ref="C56579:C56642" si="1768">WEEKDAY(B56579,2)</f>
        <v>1</v>
      </c>
      <c r="D56579" s="44" t="str">
        <f t="shared" ref="D56579:D56642" si="1769">IF(C56579=1,"Понедельник",(IF(C56579=2,"Вторник",(IF(C56579=3,"Среда",(IF(C56579=4,"Четверг",(IF(C56579=5,"Пятница",(IF(C56579=6,"Суббота","Воскресенье")))))))))))</f>
        <v>Понедельник</v>
      </c>
      <c r="E56579">
        <v>85999</v>
      </c>
      <c r="F56579">
        <v>112334</v>
      </c>
    </row>
    <row r="56580" spans="1:6" x14ac:dyDescent="0.3">
      <c r="A56580">
        <v>173045</v>
      </c>
      <c r="B56580" s="2">
        <v>44361.011919093857</v>
      </c>
      <c r="C56580" s="44">
        <f t="shared" si="1768"/>
        <v>1</v>
      </c>
      <c r="D56580" s="44" t="str">
        <f t="shared" si="1769"/>
        <v>Понедельник</v>
      </c>
      <c r="E56580">
        <v>93611</v>
      </c>
      <c r="F56580">
        <v>158978</v>
      </c>
    </row>
    <row r="56581" spans="1:6" x14ac:dyDescent="0.3">
      <c r="A56581">
        <v>173050</v>
      </c>
      <c r="B56581" s="2">
        <v>44361.01920064725</v>
      </c>
      <c r="C56581" s="44">
        <f t="shared" si="1768"/>
        <v>1</v>
      </c>
      <c r="D56581" s="44" t="str">
        <f t="shared" si="1769"/>
        <v>Понедельник</v>
      </c>
      <c r="E56581">
        <v>237851</v>
      </c>
      <c r="F56581">
        <v>251119</v>
      </c>
    </row>
    <row r="56582" spans="1:6" x14ac:dyDescent="0.3">
      <c r="A56582">
        <v>173054</v>
      </c>
      <c r="B56582" s="2">
        <v>44361.020009708744</v>
      </c>
      <c r="C56582" s="44">
        <f t="shared" si="1768"/>
        <v>1</v>
      </c>
      <c r="D56582" s="44" t="str">
        <f t="shared" si="1769"/>
        <v>Понедельник</v>
      </c>
      <c r="E56582">
        <v>117497</v>
      </c>
      <c r="F56582">
        <v>63009</v>
      </c>
    </row>
    <row r="56583" spans="1:6" x14ac:dyDescent="0.3">
      <c r="A56583">
        <v>173059</v>
      </c>
      <c r="B56583" s="2">
        <v>44361.021627831717</v>
      </c>
      <c r="C56583" s="44">
        <f t="shared" si="1768"/>
        <v>1</v>
      </c>
      <c r="D56583" s="44" t="str">
        <f t="shared" si="1769"/>
        <v>Понедельник</v>
      </c>
      <c r="E56583">
        <v>336240</v>
      </c>
      <c r="F56583">
        <v>387595</v>
      </c>
    </row>
    <row r="56584" spans="1:6" x14ac:dyDescent="0.3">
      <c r="A56584">
        <v>173061</v>
      </c>
      <c r="B56584" s="2">
        <v>44361.023999999998</v>
      </c>
      <c r="C56584" s="44">
        <f t="shared" si="1768"/>
        <v>1</v>
      </c>
      <c r="D56584" s="44" t="str">
        <f t="shared" si="1769"/>
        <v>Понедельник</v>
      </c>
      <c r="E56584">
        <v>100172</v>
      </c>
      <c r="F56584">
        <v>303258</v>
      </c>
    </row>
    <row r="56585" spans="1:6" x14ac:dyDescent="0.3">
      <c r="A56585">
        <v>173065</v>
      </c>
      <c r="B56585" s="2">
        <v>44361.024459546927</v>
      </c>
      <c r="C56585" s="44">
        <f t="shared" si="1768"/>
        <v>1</v>
      </c>
      <c r="D56585" s="44" t="str">
        <f t="shared" si="1769"/>
        <v>Понедельник</v>
      </c>
      <c r="E56585">
        <v>110697</v>
      </c>
      <c r="F56585">
        <v>42705</v>
      </c>
    </row>
    <row r="56586" spans="1:6" x14ac:dyDescent="0.3">
      <c r="A56586">
        <v>173068</v>
      </c>
      <c r="B56586" s="2">
        <v>44361.0260776699</v>
      </c>
      <c r="C56586" s="44">
        <f t="shared" si="1768"/>
        <v>1</v>
      </c>
      <c r="D56586" s="44" t="str">
        <f t="shared" si="1769"/>
        <v>Понедельник</v>
      </c>
      <c r="E56586">
        <v>97793</v>
      </c>
      <c r="F56586">
        <v>118079</v>
      </c>
    </row>
    <row r="56587" spans="1:6" x14ac:dyDescent="0.3">
      <c r="A56587">
        <v>173071</v>
      </c>
      <c r="B56587" s="2">
        <v>44361.02890938511</v>
      </c>
      <c r="C56587" s="44">
        <f t="shared" si="1768"/>
        <v>1</v>
      </c>
      <c r="D56587" s="44" t="str">
        <f t="shared" si="1769"/>
        <v>Понедельник</v>
      </c>
      <c r="E56587">
        <v>145654</v>
      </c>
      <c r="F56587">
        <v>230507</v>
      </c>
    </row>
    <row r="56588" spans="1:6" x14ac:dyDescent="0.3">
      <c r="A56588">
        <v>173076</v>
      </c>
      <c r="B56588" s="2">
        <v>44361.03052750809</v>
      </c>
      <c r="C56588" s="44">
        <f t="shared" si="1768"/>
        <v>1</v>
      </c>
      <c r="D56588" s="44" t="str">
        <f t="shared" si="1769"/>
        <v>Понедельник</v>
      </c>
      <c r="E56588">
        <v>138522</v>
      </c>
      <c r="F56588">
        <v>248634</v>
      </c>
    </row>
    <row r="56589" spans="1:6" x14ac:dyDescent="0.3">
      <c r="A56589">
        <v>173080</v>
      </c>
      <c r="B56589" s="2">
        <v>44361.031336569577</v>
      </c>
      <c r="C56589" s="44">
        <f t="shared" si="1768"/>
        <v>1</v>
      </c>
      <c r="D56589" s="44" t="str">
        <f t="shared" si="1769"/>
        <v>Понедельник</v>
      </c>
      <c r="E56589">
        <v>310733</v>
      </c>
      <c r="F56589">
        <v>411922</v>
      </c>
    </row>
    <row r="56590" spans="1:6" x14ac:dyDescent="0.3">
      <c r="A56590">
        <v>173084</v>
      </c>
      <c r="B56590" s="2">
        <v>44361.034168284787</v>
      </c>
      <c r="C56590" s="44">
        <f t="shared" si="1768"/>
        <v>1</v>
      </c>
      <c r="D56590" s="44" t="str">
        <f t="shared" si="1769"/>
        <v>Понедельник</v>
      </c>
      <c r="E56590">
        <v>51040</v>
      </c>
      <c r="F56590">
        <v>56396</v>
      </c>
    </row>
    <row r="56591" spans="1:6" x14ac:dyDescent="0.3">
      <c r="A56591">
        <v>173085</v>
      </c>
      <c r="B56591" s="2">
        <v>44361.035381877024</v>
      </c>
      <c r="C56591" s="44">
        <f t="shared" si="1768"/>
        <v>1</v>
      </c>
      <c r="D56591" s="44" t="str">
        <f t="shared" si="1769"/>
        <v>Понедельник</v>
      </c>
      <c r="E56591">
        <v>258643</v>
      </c>
      <c r="F56591">
        <v>347393</v>
      </c>
    </row>
    <row r="56592" spans="1:6" x14ac:dyDescent="0.3">
      <c r="A56592">
        <v>173089</v>
      </c>
      <c r="B56592" s="2">
        <v>44361.036333333337</v>
      </c>
      <c r="C56592" s="44">
        <f t="shared" si="1768"/>
        <v>1</v>
      </c>
      <c r="D56592" s="44" t="str">
        <f t="shared" si="1769"/>
        <v>Понедельник</v>
      </c>
      <c r="E56592">
        <v>187182</v>
      </c>
      <c r="F56592">
        <v>217497</v>
      </c>
    </row>
    <row r="56593" spans="1:6" x14ac:dyDescent="0.3">
      <c r="A56593">
        <v>173093</v>
      </c>
      <c r="B56593" s="2">
        <v>44361.03740453074</v>
      </c>
      <c r="C56593" s="44">
        <f t="shared" si="1768"/>
        <v>1</v>
      </c>
      <c r="D56593" s="44" t="str">
        <f t="shared" si="1769"/>
        <v>Понедельник</v>
      </c>
      <c r="E56593">
        <v>243915</v>
      </c>
      <c r="F56593">
        <v>347393</v>
      </c>
    </row>
    <row r="56594" spans="1:6" x14ac:dyDescent="0.3">
      <c r="A56594">
        <v>173096</v>
      </c>
      <c r="B56594" s="2">
        <v>44361.039666666664</v>
      </c>
      <c r="C56594" s="44">
        <f t="shared" si="1768"/>
        <v>1</v>
      </c>
      <c r="D56594" s="44" t="str">
        <f t="shared" si="1769"/>
        <v>Понедельник</v>
      </c>
      <c r="E56594">
        <v>236945</v>
      </c>
      <c r="F56594">
        <v>329362</v>
      </c>
    </row>
    <row r="56595" spans="1:6" x14ac:dyDescent="0.3">
      <c r="A56595">
        <v>173097</v>
      </c>
      <c r="B56595" s="2">
        <v>44361.041449838187</v>
      </c>
      <c r="C56595" s="44">
        <f t="shared" si="1768"/>
        <v>1</v>
      </c>
      <c r="D56595" s="44" t="str">
        <f t="shared" si="1769"/>
        <v>Понедельник</v>
      </c>
      <c r="E56595">
        <v>209082</v>
      </c>
      <c r="F56595">
        <v>398027</v>
      </c>
    </row>
    <row r="56596" spans="1:6" x14ac:dyDescent="0.3">
      <c r="A56596">
        <v>173100</v>
      </c>
      <c r="B56596" s="2">
        <v>44361.045495145634</v>
      </c>
      <c r="C56596" s="44">
        <f t="shared" si="1768"/>
        <v>1</v>
      </c>
      <c r="D56596" s="44" t="str">
        <f t="shared" si="1769"/>
        <v>Понедельник</v>
      </c>
      <c r="E56596">
        <v>39633</v>
      </c>
      <c r="F56596">
        <v>347008</v>
      </c>
    </row>
    <row r="56597" spans="1:6" x14ac:dyDescent="0.3">
      <c r="A56597">
        <v>173102</v>
      </c>
      <c r="B56597" s="2">
        <v>44361.049135922331</v>
      </c>
      <c r="C56597" s="44">
        <f t="shared" si="1768"/>
        <v>1</v>
      </c>
      <c r="D56597" s="44" t="str">
        <f t="shared" si="1769"/>
        <v>Понедельник</v>
      </c>
      <c r="E56597">
        <v>103794</v>
      </c>
      <c r="F56597">
        <v>258219</v>
      </c>
    </row>
    <row r="56598" spans="1:6" x14ac:dyDescent="0.3">
      <c r="A56598">
        <v>173103</v>
      </c>
      <c r="B56598" s="2">
        <v>44361.051333333337</v>
      </c>
      <c r="C56598" s="44">
        <f t="shared" si="1768"/>
        <v>1</v>
      </c>
      <c r="D56598" s="44" t="str">
        <f t="shared" si="1769"/>
        <v>Понедельник</v>
      </c>
      <c r="E56598">
        <v>281469</v>
      </c>
      <c r="F56598">
        <v>158978</v>
      </c>
    </row>
    <row r="56599" spans="1:6" x14ac:dyDescent="0.3">
      <c r="A56599">
        <v>173108</v>
      </c>
      <c r="B56599" s="2">
        <v>44361.051967637541</v>
      </c>
      <c r="C56599" s="44">
        <f t="shared" si="1768"/>
        <v>1</v>
      </c>
      <c r="D56599" s="44" t="str">
        <f t="shared" si="1769"/>
        <v>Понедельник</v>
      </c>
      <c r="E56599">
        <v>297593</v>
      </c>
      <c r="F56599">
        <v>457934</v>
      </c>
    </row>
    <row r="56600" spans="1:6" x14ac:dyDescent="0.3">
      <c r="A56600">
        <v>173112</v>
      </c>
      <c r="B56600" s="2">
        <v>44361.053</v>
      </c>
      <c r="C56600" s="44">
        <f t="shared" si="1768"/>
        <v>1</v>
      </c>
      <c r="D56600" s="44" t="str">
        <f t="shared" si="1769"/>
        <v>Понедельник</v>
      </c>
      <c r="E56600">
        <v>132669</v>
      </c>
      <c r="F56600">
        <v>76405</v>
      </c>
    </row>
    <row r="56601" spans="1:6" x14ac:dyDescent="0.3">
      <c r="A56601">
        <v>173113</v>
      </c>
      <c r="B56601" s="2">
        <v>44361.053333333337</v>
      </c>
      <c r="C56601" s="44">
        <f t="shared" si="1768"/>
        <v>1</v>
      </c>
      <c r="D56601" s="44" t="str">
        <f t="shared" si="1769"/>
        <v>Понедельник</v>
      </c>
      <c r="E56601">
        <v>146910</v>
      </c>
      <c r="F56601">
        <v>180863</v>
      </c>
    </row>
    <row r="56602" spans="1:6" x14ac:dyDescent="0.3">
      <c r="A56602">
        <v>173118</v>
      </c>
      <c r="B56602" s="2">
        <v>44361.053585760514</v>
      </c>
      <c r="C56602" s="44">
        <f t="shared" si="1768"/>
        <v>1</v>
      </c>
      <c r="D56602" s="44" t="str">
        <f t="shared" si="1769"/>
        <v>Понедельник</v>
      </c>
      <c r="E56602">
        <v>284504</v>
      </c>
      <c r="F56602">
        <v>250679</v>
      </c>
    </row>
    <row r="56603" spans="1:6" x14ac:dyDescent="0.3">
      <c r="A56603">
        <v>173123</v>
      </c>
      <c r="B56603" s="2">
        <v>44361.058844660198</v>
      </c>
      <c r="C56603" s="44">
        <f t="shared" si="1768"/>
        <v>1</v>
      </c>
      <c r="D56603" s="44" t="str">
        <f t="shared" si="1769"/>
        <v>Понедельник</v>
      </c>
      <c r="E56603">
        <v>129925</v>
      </c>
      <c r="F56603">
        <v>309678</v>
      </c>
    </row>
    <row r="56604" spans="1:6" x14ac:dyDescent="0.3">
      <c r="A56604">
        <v>173125</v>
      </c>
      <c r="B56604" s="2">
        <v>44361.061999999998</v>
      </c>
      <c r="C56604" s="44">
        <f t="shared" si="1768"/>
        <v>1</v>
      </c>
      <c r="D56604" s="44" t="str">
        <f t="shared" si="1769"/>
        <v>Понедельник</v>
      </c>
      <c r="E56604">
        <v>261296</v>
      </c>
      <c r="F56604">
        <v>472908</v>
      </c>
    </row>
    <row r="56605" spans="1:6" x14ac:dyDescent="0.3">
      <c r="A56605">
        <v>173126</v>
      </c>
      <c r="B56605" s="2">
        <v>44361.062080906151</v>
      </c>
      <c r="C56605" s="44">
        <f t="shared" si="1768"/>
        <v>1</v>
      </c>
      <c r="D56605" s="44" t="str">
        <f t="shared" si="1769"/>
        <v>Понедельник</v>
      </c>
      <c r="E56605">
        <v>161137</v>
      </c>
      <c r="F56605">
        <v>74456</v>
      </c>
    </row>
    <row r="56606" spans="1:6" x14ac:dyDescent="0.3">
      <c r="A56606">
        <v>173128</v>
      </c>
      <c r="B56606" s="2">
        <v>44361.063294498381</v>
      </c>
      <c r="C56606" s="44">
        <f t="shared" si="1768"/>
        <v>1</v>
      </c>
      <c r="D56606" s="44" t="str">
        <f t="shared" si="1769"/>
        <v>Понедельник</v>
      </c>
      <c r="E56606">
        <v>56863</v>
      </c>
      <c r="F56606">
        <v>369021</v>
      </c>
    </row>
    <row r="56607" spans="1:6" x14ac:dyDescent="0.3">
      <c r="A56607">
        <v>173130</v>
      </c>
      <c r="B56607" s="2">
        <v>44361.063294498381</v>
      </c>
      <c r="C56607" s="44">
        <f t="shared" si="1768"/>
        <v>1</v>
      </c>
      <c r="D56607" s="44" t="str">
        <f t="shared" si="1769"/>
        <v>Понедельник</v>
      </c>
      <c r="E56607">
        <v>97225</v>
      </c>
      <c r="F56607">
        <v>371795</v>
      </c>
    </row>
    <row r="56608" spans="1:6" x14ac:dyDescent="0.3">
      <c r="A56608">
        <v>173135</v>
      </c>
      <c r="B56608" s="2">
        <v>44361.063699029131</v>
      </c>
      <c r="C56608" s="44">
        <f t="shared" si="1768"/>
        <v>1</v>
      </c>
      <c r="D56608" s="44" t="str">
        <f t="shared" si="1769"/>
        <v>Понедельник</v>
      </c>
      <c r="E56608">
        <v>131268</v>
      </c>
      <c r="F56608">
        <v>439981</v>
      </c>
    </row>
    <row r="56609" spans="1:6" x14ac:dyDescent="0.3">
      <c r="A56609">
        <v>173138</v>
      </c>
      <c r="B56609" s="2">
        <v>44361.064912621361</v>
      </c>
      <c r="C56609" s="44">
        <f t="shared" si="1768"/>
        <v>1</v>
      </c>
      <c r="D56609" s="44" t="str">
        <f t="shared" si="1769"/>
        <v>Понедельник</v>
      </c>
      <c r="E56609">
        <v>251678</v>
      </c>
      <c r="F56609">
        <v>36375</v>
      </c>
    </row>
    <row r="56610" spans="1:6" x14ac:dyDescent="0.3">
      <c r="A56610">
        <v>173139</v>
      </c>
      <c r="B56610" s="2">
        <v>44361.066333333336</v>
      </c>
      <c r="C56610" s="44">
        <f t="shared" si="1768"/>
        <v>1</v>
      </c>
      <c r="D56610" s="44" t="str">
        <f t="shared" si="1769"/>
        <v>Понедельник</v>
      </c>
      <c r="E56610">
        <v>270816</v>
      </c>
      <c r="F56610">
        <v>83136</v>
      </c>
    </row>
    <row r="56611" spans="1:6" x14ac:dyDescent="0.3">
      <c r="A56611">
        <v>173144</v>
      </c>
      <c r="B56611" s="2">
        <v>44361.066530744334</v>
      </c>
      <c r="C56611" s="44">
        <f t="shared" si="1768"/>
        <v>1</v>
      </c>
      <c r="D56611" s="44" t="str">
        <f t="shared" si="1769"/>
        <v>Понедельник</v>
      </c>
      <c r="E56611">
        <v>100173</v>
      </c>
      <c r="F56611">
        <v>239565</v>
      </c>
    </row>
    <row r="56612" spans="1:6" x14ac:dyDescent="0.3">
      <c r="A56612">
        <v>173147</v>
      </c>
      <c r="B56612" s="2">
        <v>44361.066530744334</v>
      </c>
      <c r="C56612" s="44">
        <f t="shared" si="1768"/>
        <v>1</v>
      </c>
      <c r="D56612" s="44" t="str">
        <f t="shared" si="1769"/>
        <v>Понедельник</v>
      </c>
      <c r="E56612">
        <v>184911</v>
      </c>
      <c r="F56612">
        <v>343712</v>
      </c>
    </row>
    <row r="56613" spans="1:6" x14ac:dyDescent="0.3">
      <c r="A56613">
        <v>173152</v>
      </c>
      <c r="B56613" s="2">
        <v>44361.068148867314</v>
      </c>
      <c r="C56613" s="44">
        <f t="shared" si="1768"/>
        <v>1</v>
      </c>
      <c r="D56613" s="44" t="str">
        <f t="shared" si="1769"/>
        <v>Понедельник</v>
      </c>
      <c r="E56613">
        <v>45081</v>
      </c>
      <c r="F56613">
        <v>249086</v>
      </c>
    </row>
    <row r="56614" spans="1:6" x14ac:dyDescent="0.3">
      <c r="A56614">
        <v>173154</v>
      </c>
      <c r="B56614" s="2">
        <v>44361.070171521038</v>
      </c>
      <c r="C56614" s="44">
        <f t="shared" si="1768"/>
        <v>1</v>
      </c>
      <c r="D56614" s="44" t="str">
        <f t="shared" si="1769"/>
        <v>Понедельник</v>
      </c>
      <c r="E56614">
        <v>87270</v>
      </c>
      <c r="F56614">
        <v>351192</v>
      </c>
    </row>
    <row r="56615" spans="1:6" x14ac:dyDescent="0.3">
      <c r="A56615">
        <v>173155</v>
      </c>
      <c r="B56615" s="2">
        <v>44361.072333333337</v>
      </c>
      <c r="C56615" s="44">
        <f t="shared" si="1768"/>
        <v>1</v>
      </c>
      <c r="D56615" s="44" t="str">
        <f t="shared" si="1769"/>
        <v>Понедельник</v>
      </c>
      <c r="E56615">
        <v>212991</v>
      </c>
      <c r="F56615">
        <v>242428</v>
      </c>
    </row>
    <row r="56616" spans="1:6" x14ac:dyDescent="0.3">
      <c r="A56616">
        <v>173158</v>
      </c>
      <c r="B56616" s="2">
        <v>44361.073003236248</v>
      </c>
      <c r="C56616" s="44">
        <f t="shared" si="1768"/>
        <v>1</v>
      </c>
      <c r="D56616" s="44" t="str">
        <f t="shared" si="1769"/>
        <v>Понедельник</v>
      </c>
      <c r="E56616">
        <v>14297</v>
      </c>
      <c r="F56616">
        <v>347393</v>
      </c>
    </row>
    <row r="56617" spans="1:6" x14ac:dyDescent="0.3">
      <c r="A56617">
        <v>173163</v>
      </c>
      <c r="B56617" s="2">
        <v>44361.074621359221</v>
      </c>
      <c r="C56617" s="44">
        <f t="shared" si="1768"/>
        <v>1</v>
      </c>
      <c r="D56617" s="44" t="str">
        <f t="shared" si="1769"/>
        <v>Понедельник</v>
      </c>
      <c r="E56617">
        <v>54670</v>
      </c>
      <c r="F56617">
        <v>311670</v>
      </c>
    </row>
    <row r="56618" spans="1:6" x14ac:dyDescent="0.3">
      <c r="A56618">
        <v>173165</v>
      </c>
      <c r="B56618" s="2">
        <v>44361.075025889964</v>
      </c>
      <c r="C56618" s="44">
        <f t="shared" si="1768"/>
        <v>1</v>
      </c>
      <c r="D56618" s="44" t="str">
        <f t="shared" si="1769"/>
        <v>Понедельник</v>
      </c>
      <c r="E56618">
        <v>211118</v>
      </c>
      <c r="F56618">
        <v>128523</v>
      </c>
    </row>
    <row r="56619" spans="1:6" x14ac:dyDescent="0.3">
      <c r="A56619">
        <v>173167</v>
      </c>
      <c r="B56619" s="2">
        <v>44361.076333333338</v>
      </c>
      <c r="C56619" s="44">
        <f t="shared" si="1768"/>
        <v>1</v>
      </c>
      <c r="D56619" s="44" t="str">
        <f t="shared" si="1769"/>
        <v>Понедельник</v>
      </c>
      <c r="E56619">
        <v>114377</v>
      </c>
      <c r="F56619">
        <v>404226</v>
      </c>
    </row>
    <row r="56620" spans="1:6" x14ac:dyDescent="0.3">
      <c r="A56620">
        <v>173170</v>
      </c>
      <c r="B56620" s="2">
        <v>44361.088000000003</v>
      </c>
      <c r="C56620" s="44">
        <f t="shared" si="1768"/>
        <v>1</v>
      </c>
      <c r="D56620" s="44" t="str">
        <f t="shared" si="1769"/>
        <v>Понедельник</v>
      </c>
      <c r="E56620">
        <v>139585</v>
      </c>
      <c r="F56620">
        <v>242428</v>
      </c>
    </row>
    <row r="56621" spans="1:6" x14ac:dyDescent="0.3">
      <c r="A56621">
        <v>173172</v>
      </c>
      <c r="B56621" s="2">
        <v>44361.094443365691</v>
      </c>
      <c r="C56621" s="44">
        <f t="shared" si="1768"/>
        <v>1</v>
      </c>
      <c r="D56621" s="44" t="str">
        <f t="shared" si="1769"/>
        <v>Понедельник</v>
      </c>
      <c r="E56621">
        <v>277650</v>
      </c>
      <c r="F56621">
        <v>293657</v>
      </c>
    </row>
    <row r="56622" spans="1:6" x14ac:dyDescent="0.3">
      <c r="A56622">
        <v>173175</v>
      </c>
      <c r="B56622" s="2">
        <v>44361.094443365699</v>
      </c>
      <c r="C56622" s="44">
        <f t="shared" si="1768"/>
        <v>1</v>
      </c>
      <c r="D56622" s="44" t="str">
        <f t="shared" si="1769"/>
        <v>Понедельник</v>
      </c>
      <c r="E56622">
        <v>344681</v>
      </c>
      <c r="F56622">
        <v>118549</v>
      </c>
    </row>
    <row r="56623" spans="1:6" x14ac:dyDescent="0.3">
      <c r="A56623">
        <v>173177</v>
      </c>
      <c r="B56623" s="2">
        <v>44361.098084142395</v>
      </c>
      <c r="C56623" s="44">
        <f t="shared" si="1768"/>
        <v>1</v>
      </c>
      <c r="D56623" s="44" t="str">
        <f t="shared" si="1769"/>
        <v>Понедельник</v>
      </c>
      <c r="E56623">
        <v>85393</v>
      </c>
      <c r="F56623">
        <v>250679</v>
      </c>
    </row>
    <row r="56624" spans="1:6" x14ac:dyDescent="0.3">
      <c r="A56624">
        <v>173182</v>
      </c>
      <c r="B56624" s="2">
        <v>44361.101000000002</v>
      </c>
      <c r="C56624" s="44">
        <f t="shared" si="1768"/>
        <v>1</v>
      </c>
      <c r="D56624" s="44" t="str">
        <f t="shared" si="1769"/>
        <v>Понедельник</v>
      </c>
      <c r="E56624">
        <v>249124</v>
      </c>
      <c r="F56624">
        <v>313568</v>
      </c>
    </row>
    <row r="56625" spans="1:6" x14ac:dyDescent="0.3">
      <c r="A56625">
        <v>173185</v>
      </c>
      <c r="B56625" s="2">
        <v>44361.102129449835</v>
      </c>
      <c r="C56625" s="44">
        <f t="shared" si="1768"/>
        <v>1</v>
      </c>
      <c r="D56625" s="44" t="str">
        <f t="shared" si="1769"/>
        <v>Понедельник</v>
      </c>
      <c r="E56625">
        <v>10410</v>
      </c>
      <c r="F56625">
        <v>473323</v>
      </c>
    </row>
    <row r="56626" spans="1:6" x14ac:dyDescent="0.3">
      <c r="A56626">
        <v>173190</v>
      </c>
      <c r="B56626" s="2">
        <v>44361.106983818769</v>
      </c>
      <c r="C56626" s="44">
        <f t="shared" si="1768"/>
        <v>1</v>
      </c>
      <c r="D56626" s="44" t="str">
        <f t="shared" si="1769"/>
        <v>Понедельник</v>
      </c>
      <c r="E56626">
        <v>65427</v>
      </c>
      <c r="F56626">
        <v>362672</v>
      </c>
    </row>
    <row r="56627" spans="1:6" x14ac:dyDescent="0.3">
      <c r="A56627">
        <v>173193</v>
      </c>
      <c r="B56627" s="2">
        <v>44361.109333333334</v>
      </c>
      <c r="C56627" s="44">
        <f t="shared" si="1768"/>
        <v>1</v>
      </c>
      <c r="D56627" s="44" t="str">
        <f t="shared" si="1769"/>
        <v>Понедельник</v>
      </c>
      <c r="E56627">
        <v>312390</v>
      </c>
      <c r="F56627">
        <v>250679</v>
      </c>
    </row>
    <row r="56628" spans="1:6" x14ac:dyDescent="0.3">
      <c r="A56628">
        <v>173197</v>
      </c>
      <c r="B56628" s="2">
        <v>44361.109815533979</v>
      </c>
      <c r="C56628" s="44">
        <f t="shared" si="1768"/>
        <v>1</v>
      </c>
      <c r="D56628" s="44" t="str">
        <f t="shared" si="1769"/>
        <v>Понедельник</v>
      </c>
      <c r="E56628">
        <v>204236</v>
      </c>
      <c r="F56628">
        <v>323966</v>
      </c>
    </row>
    <row r="56629" spans="1:6" x14ac:dyDescent="0.3">
      <c r="A56629">
        <v>173198</v>
      </c>
      <c r="B56629" s="2">
        <v>44361.111433656959</v>
      </c>
      <c r="C56629" s="44">
        <f t="shared" si="1768"/>
        <v>1</v>
      </c>
      <c r="D56629" s="44" t="str">
        <f t="shared" si="1769"/>
        <v>Понедельник</v>
      </c>
      <c r="E56629">
        <v>314929</v>
      </c>
      <c r="F56629">
        <v>258219</v>
      </c>
    </row>
    <row r="56630" spans="1:6" x14ac:dyDescent="0.3">
      <c r="A56630">
        <v>173202</v>
      </c>
      <c r="B56630" s="2">
        <v>44361.112999999998</v>
      </c>
      <c r="C56630" s="44">
        <f t="shared" si="1768"/>
        <v>1</v>
      </c>
      <c r="D56630" s="44" t="str">
        <f t="shared" si="1769"/>
        <v>Понедельник</v>
      </c>
      <c r="E56630">
        <v>211481</v>
      </c>
      <c r="F56630">
        <v>5151</v>
      </c>
    </row>
    <row r="56631" spans="1:6" x14ac:dyDescent="0.3">
      <c r="A56631">
        <v>173205</v>
      </c>
      <c r="B56631" s="2">
        <v>44361.113456310675</v>
      </c>
      <c r="C56631" s="44">
        <f t="shared" si="1768"/>
        <v>1</v>
      </c>
      <c r="D56631" s="44" t="str">
        <f t="shared" si="1769"/>
        <v>Понедельник</v>
      </c>
      <c r="E56631">
        <v>102968</v>
      </c>
      <c r="F56631">
        <v>343712</v>
      </c>
    </row>
    <row r="56632" spans="1:6" x14ac:dyDescent="0.3">
      <c r="A56632">
        <v>173208</v>
      </c>
      <c r="B56632" s="2">
        <v>44361.117097087379</v>
      </c>
      <c r="C56632" s="44">
        <f t="shared" si="1768"/>
        <v>1</v>
      </c>
      <c r="D56632" s="44" t="str">
        <f t="shared" si="1769"/>
        <v>Понедельник</v>
      </c>
      <c r="E56632">
        <v>46478</v>
      </c>
      <c r="F56632">
        <v>277361</v>
      </c>
    </row>
    <row r="56633" spans="1:6" x14ac:dyDescent="0.3">
      <c r="A56633">
        <v>173211</v>
      </c>
      <c r="B56633" s="2">
        <v>44361.118999999999</v>
      </c>
      <c r="C56633" s="44">
        <f t="shared" si="1768"/>
        <v>1</v>
      </c>
      <c r="D56633" s="44" t="str">
        <f t="shared" si="1769"/>
        <v>Понедельник</v>
      </c>
      <c r="E56633">
        <v>3237</v>
      </c>
      <c r="F56633">
        <v>301748</v>
      </c>
    </row>
    <row r="56634" spans="1:6" x14ac:dyDescent="0.3">
      <c r="A56634">
        <v>173213</v>
      </c>
      <c r="B56634" s="2">
        <v>44361.123165048542</v>
      </c>
      <c r="C56634" s="44">
        <f t="shared" si="1768"/>
        <v>1</v>
      </c>
      <c r="D56634" s="44" t="str">
        <f t="shared" si="1769"/>
        <v>Понедельник</v>
      </c>
      <c r="E56634">
        <v>189183</v>
      </c>
      <c r="F56634">
        <v>276751</v>
      </c>
    </row>
    <row r="56635" spans="1:6" x14ac:dyDescent="0.3">
      <c r="A56635">
        <v>173214</v>
      </c>
      <c r="B56635" s="2">
        <v>44361.128423948219</v>
      </c>
      <c r="C56635" s="44">
        <f t="shared" si="1768"/>
        <v>1</v>
      </c>
      <c r="D56635" s="44" t="str">
        <f t="shared" si="1769"/>
        <v>Понедельник</v>
      </c>
      <c r="E56635">
        <v>203418</v>
      </c>
      <c r="F56635">
        <v>411922</v>
      </c>
    </row>
    <row r="56636" spans="1:6" x14ac:dyDescent="0.3">
      <c r="A56636">
        <v>173216</v>
      </c>
      <c r="B56636" s="2">
        <v>44361.128666666664</v>
      </c>
      <c r="C56636" s="44">
        <f t="shared" si="1768"/>
        <v>1</v>
      </c>
      <c r="D56636" s="44" t="str">
        <f t="shared" si="1769"/>
        <v>Понедельник</v>
      </c>
      <c r="E56636">
        <v>153973</v>
      </c>
      <c r="F56636">
        <v>111368</v>
      </c>
    </row>
    <row r="56637" spans="1:6" x14ac:dyDescent="0.3">
      <c r="A56637">
        <v>173221</v>
      </c>
      <c r="B56637" s="2">
        <v>44361.13287378641</v>
      </c>
      <c r="C56637" s="44">
        <f t="shared" si="1768"/>
        <v>1</v>
      </c>
      <c r="D56637" s="44" t="str">
        <f t="shared" si="1769"/>
        <v>Понедельник</v>
      </c>
      <c r="E56637">
        <v>146372</v>
      </c>
      <c r="F56637">
        <v>359432</v>
      </c>
    </row>
    <row r="56638" spans="1:6" x14ac:dyDescent="0.3">
      <c r="A56638">
        <v>173222</v>
      </c>
      <c r="B56638" s="2">
        <v>44361.135999999999</v>
      </c>
      <c r="C56638" s="44">
        <f t="shared" si="1768"/>
        <v>1</v>
      </c>
      <c r="D56638" s="44" t="str">
        <f t="shared" si="1769"/>
        <v>Понедельник</v>
      </c>
      <c r="E56638">
        <v>62351</v>
      </c>
      <c r="F56638">
        <v>172251</v>
      </c>
    </row>
    <row r="56639" spans="1:6" x14ac:dyDescent="0.3">
      <c r="A56639">
        <v>173223</v>
      </c>
      <c r="B56639" s="2">
        <v>44361.136919093849</v>
      </c>
      <c r="C56639" s="44">
        <f t="shared" si="1768"/>
        <v>1</v>
      </c>
      <c r="D56639" s="44" t="str">
        <f t="shared" si="1769"/>
        <v>Понедельник</v>
      </c>
      <c r="E56639">
        <v>156132</v>
      </c>
      <c r="F56639">
        <v>118549</v>
      </c>
    </row>
    <row r="56640" spans="1:6" x14ac:dyDescent="0.3">
      <c r="A56640">
        <v>173225</v>
      </c>
      <c r="B56640" s="2">
        <v>44361.139346278316</v>
      </c>
      <c r="C56640" s="44">
        <f t="shared" si="1768"/>
        <v>1</v>
      </c>
      <c r="D56640" s="44" t="str">
        <f t="shared" si="1769"/>
        <v>Понедельник</v>
      </c>
      <c r="E56640">
        <v>25289</v>
      </c>
      <c r="F56640">
        <v>397</v>
      </c>
    </row>
    <row r="56641" spans="1:6" x14ac:dyDescent="0.3">
      <c r="A56641">
        <v>173229</v>
      </c>
      <c r="B56641" s="2">
        <v>44361.142177993526</v>
      </c>
      <c r="C56641" s="44">
        <f t="shared" si="1768"/>
        <v>1</v>
      </c>
      <c r="D56641" s="44" t="str">
        <f t="shared" si="1769"/>
        <v>Понедельник</v>
      </c>
      <c r="E56641">
        <v>248323</v>
      </c>
      <c r="F56641">
        <v>262099</v>
      </c>
    </row>
    <row r="56642" spans="1:6" x14ac:dyDescent="0.3">
      <c r="A56642">
        <v>173232</v>
      </c>
      <c r="B56642" s="2">
        <v>44361.144</v>
      </c>
      <c r="C56642" s="44">
        <f t="shared" si="1768"/>
        <v>1</v>
      </c>
      <c r="D56642" s="44" t="str">
        <f t="shared" si="1769"/>
        <v>Понедельник</v>
      </c>
      <c r="E56642">
        <v>142725</v>
      </c>
      <c r="F56642">
        <v>171935</v>
      </c>
    </row>
    <row r="56643" spans="1:6" x14ac:dyDescent="0.3">
      <c r="A56643">
        <v>173233</v>
      </c>
      <c r="B56643" s="2">
        <v>44361.144605177993</v>
      </c>
      <c r="C56643" s="44">
        <f t="shared" ref="C56643:C56706" si="1770">WEEKDAY(B56643,2)</f>
        <v>1</v>
      </c>
      <c r="D56643" s="44" t="str">
        <f t="shared" ref="D56643:D56706" si="1771">IF(C56643=1,"Понедельник",(IF(C56643=2,"Вторник",(IF(C56643=3,"Среда",(IF(C56643=4,"Четверг",(IF(C56643=5,"Пятница",(IF(C56643=6,"Суббота","Воскресенье")))))))))))</f>
        <v>Понедельник</v>
      </c>
      <c r="E56643">
        <v>44259</v>
      </c>
      <c r="F56643">
        <v>146529</v>
      </c>
    </row>
    <row r="56644" spans="1:6" x14ac:dyDescent="0.3">
      <c r="A56644">
        <v>173238</v>
      </c>
      <c r="B56644" s="2">
        <v>44361.146666666667</v>
      </c>
      <c r="C56644" s="44">
        <f t="shared" si="1770"/>
        <v>1</v>
      </c>
      <c r="D56644" s="44" t="str">
        <f t="shared" si="1771"/>
        <v>Понедельник</v>
      </c>
      <c r="E56644">
        <v>277603</v>
      </c>
      <c r="F56644">
        <v>343491</v>
      </c>
    </row>
    <row r="56645" spans="1:6" x14ac:dyDescent="0.3">
      <c r="A56645">
        <v>173240</v>
      </c>
      <c r="B56645" s="2">
        <v>44361.14703236246</v>
      </c>
      <c r="C56645" s="44">
        <f t="shared" si="1770"/>
        <v>1</v>
      </c>
      <c r="D56645" s="44" t="str">
        <f t="shared" si="1771"/>
        <v>Понедельник</v>
      </c>
      <c r="E56645">
        <v>302184</v>
      </c>
      <c r="F56645">
        <v>437341</v>
      </c>
    </row>
    <row r="56646" spans="1:6" x14ac:dyDescent="0.3">
      <c r="A56646">
        <v>173245</v>
      </c>
      <c r="B56646" s="2">
        <v>44361.147666666664</v>
      </c>
      <c r="C56646" s="44">
        <f t="shared" si="1770"/>
        <v>1</v>
      </c>
      <c r="D56646" s="44" t="str">
        <f t="shared" si="1771"/>
        <v>Понедельник</v>
      </c>
      <c r="E56646">
        <v>73169</v>
      </c>
      <c r="F56646">
        <v>278351</v>
      </c>
    </row>
    <row r="56647" spans="1:6" x14ac:dyDescent="0.3">
      <c r="A56647">
        <v>173247</v>
      </c>
      <c r="B56647" s="2">
        <v>44361.1583592233</v>
      </c>
      <c r="C56647" s="44">
        <f t="shared" si="1770"/>
        <v>1</v>
      </c>
      <c r="D56647" s="44" t="str">
        <f t="shared" si="1771"/>
        <v>Понедельник</v>
      </c>
      <c r="E56647">
        <v>52922</v>
      </c>
      <c r="F56647">
        <v>86587</v>
      </c>
    </row>
    <row r="56648" spans="1:6" x14ac:dyDescent="0.3">
      <c r="A56648">
        <v>173249</v>
      </c>
      <c r="B56648" s="2">
        <v>44361.160666666663</v>
      </c>
      <c r="C56648" s="44">
        <f t="shared" si="1770"/>
        <v>1</v>
      </c>
      <c r="D56648" s="44" t="str">
        <f t="shared" si="1771"/>
        <v>Понедельник</v>
      </c>
      <c r="E56648">
        <v>63130</v>
      </c>
      <c r="F56648">
        <v>59485</v>
      </c>
    </row>
    <row r="56649" spans="1:6" x14ac:dyDescent="0.3">
      <c r="A56649">
        <v>173253</v>
      </c>
      <c r="B56649" s="2">
        <v>44361.16523624595</v>
      </c>
      <c r="C56649" s="44">
        <f t="shared" si="1770"/>
        <v>1</v>
      </c>
      <c r="D56649" s="44" t="str">
        <f t="shared" si="1771"/>
        <v>Понедельник</v>
      </c>
      <c r="E56649">
        <v>230852</v>
      </c>
      <c r="F56649">
        <v>381626</v>
      </c>
    </row>
    <row r="56650" spans="1:6" x14ac:dyDescent="0.3">
      <c r="A56650">
        <v>173256</v>
      </c>
      <c r="B56650" s="2">
        <v>44361.165333333338</v>
      </c>
      <c r="C56650" s="44">
        <f t="shared" si="1770"/>
        <v>1</v>
      </c>
      <c r="D56650" s="44" t="str">
        <f t="shared" si="1771"/>
        <v>Понедельник</v>
      </c>
      <c r="E56650">
        <v>224514</v>
      </c>
      <c r="F56650">
        <v>303258</v>
      </c>
    </row>
    <row r="56651" spans="1:6" x14ac:dyDescent="0.3">
      <c r="A56651">
        <v>173257</v>
      </c>
      <c r="B56651" s="2">
        <v>44361.165666666668</v>
      </c>
      <c r="C56651" s="44">
        <f t="shared" si="1770"/>
        <v>1</v>
      </c>
      <c r="D56651" s="44" t="str">
        <f t="shared" si="1771"/>
        <v>Понедельник</v>
      </c>
      <c r="E56651">
        <v>183279</v>
      </c>
      <c r="F56651">
        <v>411922</v>
      </c>
    </row>
    <row r="56652" spans="1:6" x14ac:dyDescent="0.3">
      <c r="A56652">
        <v>173258</v>
      </c>
      <c r="B56652" s="2">
        <v>44361.167000000001</v>
      </c>
      <c r="C56652" s="44">
        <f t="shared" si="1770"/>
        <v>1</v>
      </c>
      <c r="D56652" s="44" t="str">
        <f t="shared" si="1771"/>
        <v>Понедельник</v>
      </c>
      <c r="E56652">
        <v>45014</v>
      </c>
      <c r="F56652">
        <v>154256</v>
      </c>
    </row>
    <row r="56653" spans="1:6" x14ac:dyDescent="0.3">
      <c r="A56653">
        <v>173263</v>
      </c>
      <c r="B56653" s="2">
        <v>44361.174944983824</v>
      </c>
      <c r="C56653" s="44">
        <f t="shared" si="1770"/>
        <v>1</v>
      </c>
      <c r="D56653" s="44" t="str">
        <f t="shared" si="1771"/>
        <v>Понедельник</v>
      </c>
      <c r="E56653">
        <v>335563</v>
      </c>
      <c r="F56653">
        <v>158978</v>
      </c>
    </row>
    <row r="56654" spans="1:6" x14ac:dyDescent="0.3">
      <c r="A56654">
        <v>173268</v>
      </c>
      <c r="B56654" s="2">
        <v>44361.180666666667</v>
      </c>
      <c r="C56654" s="44">
        <f t="shared" si="1770"/>
        <v>1</v>
      </c>
      <c r="D56654" s="44" t="str">
        <f t="shared" si="1771"/>
        <v>Понедельник</v>
      </c>
      <c r="E56654">
        <v>229946</v>
      </c>
      <c r="F56654">
        <v>351192</v>
      </c>
    </row>
    <row r="56655" spans="1:6" x14ac:dyDescent="0.3">
      <c r="A56655">
        <v>173273</v>
      </c>
      <c r="B56655" s="2">
        <v>44361.183440129447</v>
      </c>
      <c r="C56655" s="44">
        <f t="shared" si="1770"/>
        <v>1</v>
      </c>
      <c r="D56655" s="44" t="str">
        <f t="shared" si="1771"/>
        <v>Понедельник</v>
      </c>
      <c r="E56655">
        <v>172871</v>
      </c>
      <c r="F56655">
        <v>182191</v>
      </c>
    </row>
    <row r="56656" spans="1:6" x14ac:dyDescent="0.3">
      <c r="A56656">
        <v>173274</v>
      </c>
      <c r="B56656" s="2">
        <v>44361.185333333335</v>
      </c>
      <c r="C56656" s="44">
        <f t="shared" si="1770"/>
        <v>1</v>
      </c>
      <c r="D56656" s="44" t="str">
        <f t="shared" si="1771"/>
        <v>Понедельник</v>
      </c>
      <c r="E56656">
        <v>252427</v>
      </c>
      <c r="F56656">
        <v>182984</v>
      </c>
    </row>
    <row r="56657" spans="1:6" x14ac:dyDescent="0.3">
      <c r="A56657">
        <v>173275</v>
      </c>
      <c r="B56657" s="2">
        <v>44361.195980582524</v>
      </c>
      <c r="C56657" s="44">
        <f t="shared" si="1770"/>
        <v>1</v>
      </c>
      <c r="D56657" s="44" t="str">
        <f t="shared" si="1771"/>
        <v>Понедельник</v>
      </c>
      <c r="E56657">
        <v>1180</v>
      </c>
      <c r="F56657">
        <v>274326</v>
      </c>
    </row>
    <row r="56658" spans="1:6" x14ac:dyDescent="0.3">
      <c r="A56658">
        <v>173279</v>
      </c>
      <c r="B56658" s="2">
        <v>44361.2</v>
      </c>
      <c r="C56658" s="44">
        <f t="shared" si="1770"/>
        <v>1</v>
      </c>
      <c r="D56658" s="44" t="str">
        <f t="shared" si="1771"/>
        <v>Понедельник</v>
      </c>
      <c r="E56658">
        <v>209811</v>
      </c>
      <c r="F56658">
        <v>230507</v>
      </c>
    </row>
    <row r="56659" spans="1:6" x14ac:dyDescent="0.3">
      <c r="A56659">
        <v>173282</v>
      </c>
      <c r="B56659" s="2">
        <v>44361.200834951458</v>
      </c>
      <c r="C56659" s="44">
        <f t="shared" si="1770"/>
        <v>1</v>
      </c>
      <c r="D56659" s="44" t="str">
        <f t="shared" si="1771"/>
        <v>Понедельник</v>
      </c>
      <c r="E56659">
        <v>282943</v>
      </c>
      <c r="F56659">
        <v>153893</v>
      </c>
    </row>
    <row r="56660" spans="1:6" x14ac:dyDescent="0.3">
      <c r="A56660">
        <v>173283</v>
      </c>
      <c r="B56660" s="2">
        <v>44361.203666666668</v>
      </c>
      <c r="C56660" s="44">
        <f t="shared" si="1770"/>
        <v>1</v>
      </c>
      <c r="D56660" s="44" t="str">
        <f t="shared" si="1771"/>
        <v>Понедельник</v>
      </c>
      <c r="E56660">
        <v>201575</v>
      </c>
      <c r="F56660">
        <v>411922</v>
      </c>
    </row>
    <row r="56661" spans="1:6" x14ac:dyDescent="0.3">
      <c r="A56661">
        <v>173286</v>
      </c>
      <c r="B56661" s="2">
        <v>44361.207307443365</v>
      </c>
      <c r="C56661" s="44">
        <f t="shared" si="1770"/>
        <v>1</v>
      </c>
      <c r="D56661" s="44" t="str">
        <f t="shared" si="1771"/>
        <v>Понедельник</v>
      </c>
      <c r="E56661">
        <v>336709</v>
      </c>
      <c r="F56661">
        <v>78227</v>
      </c>
    </row>
    <row r="56662" spans="1:6" x14ac:dyDescent="0.3">
      <c r="A56662">
        <v>173288</v>
      </c>
      <c r="B56662" s="2">
        <v>44361.208116504858</v>
      </c>
      <c r="C56662" s="44">
        <f t="shared" si="1770"/>
        <v>1</v>
      </c>
      <c r="D56662" s="44" t="str">
        <f t="shared" si="1771"/>
        <v>Понедельник</v>
      </c>
      <c r="E56662">
        <v>216583</v>
      </c>
      <c r="F56662">
        <v>298196</v>
      </c>
    </row>
    <row r="56663" spans="1:6" x14ac:dyDescent="0.3">
      <c r="A56663">
        <v>173289</v>
      </c>
      <c r="B56663" s="2">
        <v>44361.208521035594</v>
      </c>
      <c r="C56663" s="44">
        <f t="shared" si="1770"/>
        <v>1</v>
      </c>
      <c r="D56663" s="44" t="str">
        <f t="shared" si="1771"/>
        <v>Понедельник</v>
      </c>
      <c r="E56663">
        <v>56101</v>
      </c>
      <c r="F56663">
        <v>269156</v>
      </c>
    </row>
    <row r="56664" spans="1:6" x14ac:dyDescent="0.3">
      <c r="A56664">
        <v>173293</v>
      </c>
      <c r="B56664" s="2">
        <v>44361.219333333334</v>
      </c>
      <c r="C56664" s="44">
        <f t="shared" si="1770"/>
        <v>1</v>
      </c>
      <c r="D56664" s="44" t="str">
        <f t="shared" si="1771"/>
        <v>Понедельник</v>
      </c>
      <c r="E56664">
        <v>290628</v>
      </c>
      <c r="F56664">
        <v>347393</v>
      </c>
    </row>
    <row r="56665" spans="1:6" x14ac:dyDescent="0.3">
      <c r="A56665">
        <v>173298</v>
      </c>
      <c r="B56665" s="2">
        <v>44361.227666666666</v>
      </c>
      <c r="C56665" s="44">
        <f t="shared" si="1770"/>
        <v>1</v>
      </c>
      <c r="D56665" s="44" t="str">
        <f t="shared" si="1771"/>
        <v>Понедельник</v>
      </c>
      <c r="E56665">
        <v>348549</v>
      </c>
      <c r="F56665">
        <v>357547</v>
      </c>
    </row>
    <row r="56666" spans="1:6" x14ac:dyDescent="0.3">
      <c r="A56666">
        <v>173301</v>
      </c>
      <c r="B56666" s="2">
        <v>44361.244524271846</v>
      </c>
      <c r="C56666" s="44">
        <f t="shared" si="1770"/>
        <v>1</v>
      </c>
      <c r="D56666" s="44" t="str">
        <f t="shared" si="1771"/>
        <v>Понедельник</v>
      </c>
      <c r="E56666">
        <v>270597</v>
      </c>
      <c r="F56666">
        <v>274147</v>
      </c>
    </row>
    <row r="56667" spans="1:6" x14ac:dyDescent="0.3">
      <c r="A56667">
        <v>173305</v>
      </c>
      <c r="B56667" s="2">
        <v>44361.246951456313</v>
      </c>
      <c r="C56667" s="44">
        <f t="shared" si="1770"/>
        <v>1</v>
      </c>
      <c r="D56667" s="44" t="str">
        <f t="shared" si="1771"/>
        <v>Понедельник</v>
      </c>
      <c r="E56667">
        <v>206689</v>
      </c>
      <c r="F56667">
        <v>351192</v>
      </c>
    </row>
    <row r="56668" spans="1:6" x14ac:dyDescent="0.3">
      <c r="A56668">
        <v>173310</v>
      </c>
      <c r="B56668" s="2">
        <v>44361.248165048542</v>
      </c>
      <c r="C56668" s="44">
        <f t="shared" si="1770"/>
        <v>1</v>
      </c>
      <c r="D56668" s="44" t="str">
        <f t="shared" si="1771"/>
        <v>Понедельник</v>
      </c>
      <c r="E56668">
        <v>238239</v>
      </c>
      <c r="F56668">
        <v>34186</v>
      </c>
    </row>
    <row r="56669" spans="1:6" x14ac:dyDescent="0.3">
      <c r="A56669">
        <v>173313</v>
      </c>
      <c r="B56669" s="2">
        <v>44361.252999999997</v>
      </c>
      <c r="C56669" s="44">
        <f t="shared" si="1770"/>
        <v>1</v>
      </c>
      <c r="D56669" s="44" t="str">
        <f t="shared" si="1771"/>
        <v>Понедельник</v>
      </c>
      <c r="E56669">
        <v>213189</v>
      </c>
      <c r="F56669">
        <v>283642</v>
      </c>
    </row>
    <row r="56670" spans="1:6" x14ac:dyDescent="0.3">
      <c r="A56670">
        <v>173316</v>
      </c>
      <c r="B56670" s="2">
        <v>44361.262666666662</v>
      </c>
      <c r="C56670" s="44">
        <f t="shared" si="1770"/>
        <v>1</v>
      </c>
      <c r="D56670" s="44" t="str">
        <f t="shared" si="1771"/>
        <v>Понедельник</v>
      </c>
      <c r="E56670">
        <v>185799</v>
      </c>
      <c r="F56670">
        <v>26247</v>
      </c>
    </row>
    <row r="56671" spans="1:6" x14ac:dyDescent="0.3">
      <c r="A56671">
        <v>173321</v>
      </c>
      <c r="B56671" s="2">
        <v>44361.277291262137</v>
      </c>
      <c r="C56671" s="44">
        <f t="shared" si="1770"/>
        <v>1</v>
      </c>
      <c r="D56671" s="44" t="str">
        <f t="shared" si="1771"/>
        <v>Понедельник</v>
      </c>
      <c r="E56671">
        <v>251923</v>
      </c>
      <c r="F56671">
        <v>129210</v>
      </c>
    </row>
    <row r="56672" spans="1:6" x14ac:dyDescent="0.3">
      <c r="A56672">
        <v>173323</v>
      </c>
      <c r="B56672" s="2">
        <v>44361.28902265372</v>
      </c>
      <c r="C56672" s="44">
        <f t="shared" si="1770"/>
        <v>1</v>
      </c>
      <c r="D56672" s="44" t="str">
        <f t="shared" si="1771"/>
        <v>Понедельник</v>
      </c>
      <c r="E56672">
        <v>118350</v>
      </c>
      <c r="F56672">
        <v>230507</v>
      </c>
    </row>
    <row r="56673" spans="1:6" x14ac:dyDescent="0.3">
      <c r="A56673">
        <v>173328</v>
      </c>
      <c r="B56673" s="2">
        <v>44361.29023624595</v>
      </c>
      <c r="C56673" s="44">
        <f t="shared" si="1770"/>
        <v>1</v>
      </c>
      <c r="D56673" s="44" t="str">
        <f t="shared" si="1771"/>
        <v>Понедельник</v>
      </c>
      <c r="E56673">
        <v>280496</v>
      </c>
      <c r="F56673">
        <v>42035</v>
      </c>
    </row>
    <row r="56674" spans="1:6" x14ac:dyDescent="0.3">
      <c r="A56674">
        <v>173333</v>
      </c>
      <c r="B56674" s="2">
        <v>44361.298666666662</v>
      </c>
      <c r="C56674" s="44">
        <f t="shared" si="1770"/>
        <v>1</v>
      </c>
      <c r="D56674" s="44" t="str">
        <f t="shared" si="1771"/>
        <v>Понедельник</v>
      </c>
      <c r="E56674">
        <v>172204</v>
      </c>
      <c r="F56674">
        <v>227775</v>
      </c>
    </row>
    <row r="56675" spans="1:6" x14ac:dyDescent="0.3">
      <c r="A56675">
        <v>173336</v>
      </c>
      <c r="B56675" s="2">
        <v>44361.305333333337</v>
      </c>
      <c r="C56675" s="44">
        <f t="shared" si="1770"/>
        <v>1</v>
      </c>
      <c r="D56675" s="44" t="str">
        <f t="shared" si="1771"/>
        <v>Понедельник</v>
      </c>
      <c r="E56675">
        <v>53722</v>
      </c>
      <c r="F56675">
        <v>343712</v>
      </c>
    </row>
    <row r="56676" spans="1:6" x14ac:dyDescent="0.3">
      <c r="A56676">
        <v>173338</v>
      </c>
      <c r="B56676" s="2">
        <v>44361.314912621361</v>
      </c>
      <c r="C56676" s="44">
        <f t="shared" si="1770"/>
        <v>1</v>
      </c>
      <c r="D56676" s="44" t="str">
        <f t="shared" si="1771"/>
        <v>Понедельник</v>
      </c>
      <c r="E56676">
        <v>59214</v>
      </c>
      <c r="F56676">
        <v>5151</v>
      </c>
    </row>
    <row r="56677" spans="1:6" x14ac:dyDescent="0.3">
      <c r="A56677">
        <v>173339</v>
      </c>
      <c r="B56677" s="2">
        <v>44361.322194174762</v>
      </c>
      <c r="C56677" s="44">
        <f t="shared" si="1770"/>
        <v>1</v>
      </c>
      <c r="D56677" s="44" t="str">
        <f t="shared" si="1771"/>
        <v>Понедельник</v>
      </c>
      <c r="E56677">
        <v>331561</v>
      </c>
      <c r="F56677">
        <v>21760</v>
      </c>
    </row>
    <row r="56678" spans="1:6" x14ac:dyDescent="0.3">
      <c r="A56678">
        <v>173343</v>
      </c>
      <c r="B56678" s="2">
        <v>44361.325025889964</v>
      </c>
      <c r="C56678" s="44">
        <f t="shared" si="1770"/>
        <v>1</v>
      </c>
      <c r="D56678" s="44" t="str">
        <f t="shared" si="1771"/>
        <v>Понедельник</v>
      </c>
      <c r="E56678">
        <v>26965</v>
      </c>
      <c r="F56678">
        <v>347393</v>
      </c>
    </row>
    <row r="56679" spans="1:6" x14ac:dyDescent="0.3">
      <c r="A56679">
        <v>173344</v>
      </c>
      <c r="B56679" s="2">
        <v>44361.327048543695</v>
      </c>
      <c r="C56679" s="44">
        <f t="shared" si="1770"/>
        <v>1</v>
      </c>
      <c r="D56679" s="44" t="str">
        <f t="shared" si="1771"/>
        <v>Понедельник</v>
      </c>
      <c r="E56679">
        <v>200723</v>
      </c>
      <c r="F56679">
        <v>264284</v>
      </c>
    </row>
    <row r="56680" spans="1:6" x14ac:dyDescent="0.3">
      <c r="A56680">
        <v>173347</v>
      </c>
      <c r="B56680" s="2">
        <v>44361.329666666665</v>
      </c>
      <c r="C56680" s="44">
        <f t="shared" si="1770"/>
        <v>1</v>
      </c>
      <c r="D56680" s="44" t="str">
        <f t="shared" si="1771"/>
        <v>Понедельник</v>
      </c>
      <c r="E56680">
        <v>148130</v>
      </c>
      <c r="F56680">
        <v>430433</v>
      </c>
    </row>
    <row r="56681" spans="1:6" x14ac:dyDescent="0.3">
      <c r="A56681">
        <v>173348</v>
      </c>
      <c r="B56681" s="2">
        <v>44361.545495145634</v>
      </c>
      <c r="C56681" s="44">
        <f t="shared" si="1770"/>
        <v>1</v>
      </c>
      <c r="D56681" s="44" t="str">
        <f t="shared" si="1771"/>
        <v>Понедельник</v>
      </c>
      <c r="E56681">
        <v>267828</v>
      </c>
      <c r="F56681">
        <v>411922</v>
      </c>
    </row>
    <row r="56682" spans="1:6" x14ac:dyDescent="0.3">
      <c r="A56682">
        <v>173352</v>
      </c>
      <c r="B56682" s="2">
        <v>44361.545899676377</v>
      </c>
      <c r="C56682" s="44">
        <f t="shared" si="1770"/>
        <v>1</v>
      </c>
      <c r="D56682" s="44" t="str">
        <f t="shared" si="1771"/>
        <v>Понедельник</v>
      </c>
      <c r="E56682">
        <v>37279</v>
      </c>
      <c r="F56682">
        <v>278622</v>
      </c>
    </row>
    <row r="56683" spans="1:6" x14ac:dyDescent="0.3">
      <c r="A56683">
        <v>173356</v>
      </c>
      <c r="B56683" s="2">
        <v>44361.545899676377</v>
      </c>
      <c r="C56683" s="44">
        <f t="shared" si="1770"/>
        <v>1</v>
      </c>
      <c r="D56683" s="44" t="str">
        <f t="shared" si="1771"/>
        <v>Понедельник</v>
      </c>
      <c r="E56683">
        <v>263947</v>
      </c>
      <c r="F56683">
        <v>365653</v>
      </c>
    </row>
    <row r="56684" spans="1:6" x14ac:dyDescent="0.3">
      <c r="A56684">
        <v>173359</v>
      </c>
      <c r="B56684" s="2">
        <v>44361.546304207121</v>
      </c>
      <c r="C56684" s="44">
        <f t="shared" si="1770"/>
        <v>1</v>
      </c>
      <c r="D56684" s="44" t="str">
        <f t="shared" si="1771"/>
        <v>Понедельник</v>
      </c>
      <c r="E56684">
        <v>306069</v>
      </c>
      <c r="F56684">
        <v>158978</v>
      </c>
    </row>
    <row r="56685" spans="1:6" x14ac:dyDescent="0.3">
      <c r="A56685">
        <v>173360</v>
      </c>
      <c r="B56685" s="2">
        <v>44361.546708737864</v>
      </c>
      <c r="C56685" s="44">
        <f t="shared" si="1770"/>
        <v>1</v>
      </c>
      <c r="D56685" s="44" t="str">
        <f t="shared" si="1771"/>
        <v>Понедельник</v>
      </c>
      <c r="E56685">
        <v>80742</v>
      </c>
      <c r="F56685">
        <v>158978</v>
      </c>
    </row>
    <row r="56686" spans="1:6" x14ac:dyDescent="0.3">
      <c r="A56686">
        <v>173365</v>
      </c>
      <c r="B56686" s="2">
        <v>44361.546708737864</v>
      </c>
      <c r="C56686" s="44">
        <f t="shared" si="1770"/>
        <v>1</v>
      </c>
      <c r="D56686" s="44" t="str">
        <f t="shared" si="1771"/>
        <v>Понедельник</v>
      </c>
      <c r="E56686">
        <v>346785</v>
      </c>
      <c r="F56686">
        <v>230507</v>
      </c>
    </row>
    <row r="56687" spans="1:6" x14ac:dyDescent="0.3">
      <c r="A56687">
        <v>173369</v>
      </c>
      <c r="B56687" s="2">
        <v>44361.548666666662</v>
      </c>
      <c r="C56687" s="44">
        <f t="shared" si="1770"/>
        <v>1</v>
      </c>
      <c r="D56687" s="44" t="str">
        <f t="shared" si="1771"/>
        <v>Понедельник</v>
      </c>
      <c r="E56687">
        <v>137528</v>
      </c>
      <c r="F56687">
        <v>118549</v>
      </c>
    </row>
    <row r="56688" spans="1:6" x14ac:dyDescent="0.3">
      <c r="A56688">
        <v>173370</v>
      </c>
      <c r="B56688" s="2">
        <v>44361.548731391587</v>
      </c>
      <c r="C56688" s="44">
        <f t="shared" si="1770"/>
        <v>1</v>
      </c>
      <c r="D56688" s="44" t="str">
        <f t="shared" si="1771"/>
        <v>Понедельник</v>
      </c>
      <c r="E56688">
        <v>277700</v>
      </c>
      <c r="F56688">
        <v>151932</v>
      </c>
    </row>
    <row r="56689" spans="1:6" x14ac:dyDescent="0.3">
      <c r="A56689">
        <v>173372</v>
      </c>
      <c r="B56689" s="2">
        <v>44361.549944983817</v>
      </c>
      <c r="C56689" s="44">
        <f t="shared" si="1770"/>
        <v>1</v>
      </c>
      <c r="D56689" s="44" t="str">
        <f t="shared" si="1771"/>
        <v>Понедельник</v>
      </c>
      <c r="E56689">
        <v>243731</v>
      </c>
      <c r="F56689">
        <v>250679</v>
      </c>
    </row>
    <row r="56690" spans="1:6" x14ac:dyDescent="0.3">
      <c r="A56690">
        <v>173377</v>
      </c>
      <c r="B56690" s="2">
        <v>44361.549944983817</v>
      </c>
      <c r="C56690" s="44">
        <f t="shared" si="1770"/>
        <v>1</v>
      </c>
      <c r="D56690" s="44" t="str">
        <f t="shared" si="1771"/>
        <v>Понедельник</v>
      </c>
      <c r="E56690">
        <v>329140</v>
      </c>
      <c r="F56690">
        <v>100603</v>
      </c>
    </row>
    <row r="56691" spans="1:6" x14ac:dyDescent="0.3">
      <c r="A56691">
        <v>173382</v>
      </c>
      <c r="B56691" s="2">
        <v>44361.551158576047</v>
      </c>
      <c r="C56691" s="44">
        <f t="shared" si="1770"/>
        <v>1</v>
      </c>
      <c r="D56691" s="44" t="str">
        <f t="shared" si="1771"/>
        <v>Понедельник</v>
      </c>
      <c r="E56691">
        <v>56355</v>
      </c>
      <c r="F56691">
        <v>118549</v>
      </c>
    </row>
    <row r="56692" spans="1:6" x14ac:dyDescent="0.3">
      <c r="A56692">
        <v>173383</v>
      </c>
      <c r="B56692" s="2">
        <v>44361.551563106797</v>
      </c>
      <c r="C56692" s="44">
        <f t="shared" si="1770"/>
        <v>1</v>
      </c>
      <c r="D56692" s="44" t="str">
        <f t="shared" si="1771"/>
        <v>Понедельник</v>
      </c>
      <c r="E56692">
        <v>333773</v>
      </c>
      <c r="F56692">
        <v>266896</v>
      </c>
    </row>
    <row r="56693" spans="1:6" x14ac:dyDescent="0.3">
      <c r="A56693">
        <v>173385</v>
      </c>
      <c r="B56693" s="2">
        <v>44361.551967637541</v>
      </c>
      <c r="C56693" s="44">
        <f t="shared" si="1770"/>
        <v>1</v>
      </c>
      <c r="D56693" s="44" t="str">
        <f t="shared" si="1771"/>
        <v>Понедельник</v>
      </c>
      <c r="E56693">
        <v>48350</v>
      </c>
      <c r="F56693">
        <v>347008</v>
      </c>
    </row>
    <row r="56694" spans="1:6" x14ac:dyDescent="0.3">
      <c r="A56694">
        <v>173389</v>
      </c>
      <c r="B56694" s="2">
        <v>44361.553181229778</v>
      </c>
      <c r="C56694" s="44">
        <f t="shared" si="1770"/>
        <v>1</v>
      </c>
      <c r="D56694" s="44" t="str">
        <f t="shared" si="1771"/>
        <v>Понедельник</v>
      </c>
      <c r="E56694">
        <v>3806</v>
      </c>
      <c r="F56694">
        <v>472712</v>
      </c>
    </row>
    <row r="56695" spans="1:6" x14ac:dyDescent="0.3">
      <c r="A56695">
        <v>173393</v>
      </c>
      <c r="B56695" s="2">
        <v>44361.553181229778</v>
      </c>
      <c r="C56695" s="44">
        <f t="shared" si="1770"/>
        <v>1</v>
      </c>
      <c r="D56695" s="44" t="str">
        <f t="shared" si="1771"/>
        <v>Понедельник</v>
      </c>
      <c r="E56695">
        <v>114033</v>
      </c>
      <c r="F56695">
        <v>250679</v>
      </c>
    </row>
    <row r="56696" spans="1:6" x14ac:dyDescent="0.3">
      <c r="A56696">
        <v>173397</v>
      </c>
      <c r="B56696" s="2">
        <v>44361.55601294498</v>
      </c>
      <c r="C56696" s="44">
        <f t="shared" si="1770"/>
        <v>1</v>
      </c>
      <c r="D56696" s="44" t="str">
        <f t="shared" si="1771"/>
        <v>Понедельник</v>
      </c>
      <c r="E56696">
        <v>112017</v>
      </c>
      <c r="F56696">
        <v>345147</v>
      </c>
    </row>
    <row r="56697" spans="1:6" x14ac:dyDescent="0.3">
      <c r="A56697">
        <v>173398</v>
      </c>
      <c r="B56697" s="2">
        <v>44361.55601294498</v>
      </c>
      <c r="C56697" s="44">
        <f t="shared" si="1770"/>
        <v>1</v>
      </c>
      <c r="D56697" s="44" t="str">
        <f t="shared" si="1771"/>
        <v>Понедельник</v>
      </c>
      <c r="E56697">
        <v>239925</v>
      </c>
      <c r="F56697">
        <v>385215</v>
      </c>
    </row>
    <row r="56698" spans="1:6" x14ac:dyDescent="0.3">
      <c r="A56698">
        <v>173401</v>
      </c>
      <c r="B56698" s="2">
        <v>44361.556666666664</v>
      </c>
      <c r="C56698" s="44">
        <f t="shared" si="1770"/>
        <v>1</v>
      </c>
      <c r="D56698" s="44" t="str">
        <f t="shared" si="1771"/>
        <v>Понедельник</v>
      </c>
      <c r="E56698">
        <v>168576</v>
      </c>
      <c r="F56698">
        <v>290088</v>
      </c>
    </row>
    <row r="56699" spans="1:6" x14ac:dyDescent="0.3">
      <c r="A56699">
        <v>173405</v>
      </c>
      <c r="B56699" s="2">
        <v>44361.556822006474</v>
      </c>
      <c r="C56699" s="44">
        <f t="shared" si="1770"/>
        <v>1</v>
      </c>
      <c r="D56699" s="44" t="str">
        <f t="shared" si="1771"/>
        <v>Понедельник</v>
      </c>
      <c r="E56699">
        <v>165806</v>
      </c>
      <c r="F56699">
        <v>212312</v>
      </c>
    </row>
    <row r="56700" spans="1:6" x14ac:dyDescent="0.3">
      <c r="A56700">
        <v>173406</v>
      </c>
      <c r="B56700" s="2">
        <v>44361.558440129455</v>
      </c>
      <c r="C56700" s="44">
        <f t="shared" si="1770"/>
        <v>1</v>
      </c>
      <c r="D56700" s="44" t="str">
        <f t="shared" si="1771"/>
        <v>Понедельник</v>
      </c>
      <c r="E56700">
        <v>158454</v>
      </c>
      <c r="F56700">
        <v>244574</v>
      </c>
    </row>
    <row r="56701" spans="1:6" x14ac:dyDescent="0.3">
      <c r="A56701">
        <v>173408</v>
      </c>
      <c r="B56701" s="2">
        <v>44361.558844660198</v>
      </c>
      <c r="C56701" s="44">
        <f t="shared" si="1770"/>
        <v>1</v>
      </c>
      <c r="D56701" s="44" t="str">
        <f t="shared" si="1771"/>
        <v>Понедельник</v>
      </c>
      <c r="E56701">
        <v>194373</v>
      </c>
      <c r="F56701">
        <v>201481</v>
      </c>
    </row>
    <row r="56702" spans="1:6" x14ac:dyDescent="0.3">
      <c r="A56702">
        <v>173413</v>
      </c>
      <c r="B56702" s="2">
        <v>44361.560058252428</v>
      </c>
      <c r="C56702" s="44">
        <f t="shared" si="1770"/>
        <v>1</v>
      </c>
      <c r="D56702" s="44" t="str">
        <f t="shared" si="1771"/>
        <v>Понедельник</v>
      </c>
      <c r="E56702">
        <v>42150</v>
      </c>
      <c r="F56702">
        <v>440113</v>
      </c>
    </row>
    <row r="56703" spans="1:6" x14ac:dyDescent="0.3">
      <c r="A56703">
        <v>173416</v>
      </c>
      <c r="B56703" s="2">
        <v>44361.561676375408</v>
      </c>
      <c r="C56703" s="44">
        <f t="shared" si="1770"/>
        <v>1</v>
      </c>
      <c r="D56703" s="44" t="str">
        <f t="shared" si="1771"/>
        <v>Понедельник</v>
      </c>
      <c r="E56703">
        <v>68115</v>
      </c>
      <c r="F56703">
        <v>470762</v>
      </c>
    </row>
    <row r="56704" spans="1:6" x14ac:dyDescent="0.3">
      <c r="A56704">
        <v>173420</v>
      </c>
      <c r="B56704" s="2">
        <v>44361.563699029131</v>
      </c>
      <c r="C56704" s="44">
        <f t="shared" si="1770"/>
        <v>1</v>
      </c>
      <c r="D56704" s="44" t="str">
        <f t="shared" si="1771"/>
        <v>Понедельник</v>
      </c>
      <c r="E56704">
        <v>273306</v>
      </c>
      <c r="F56704">
        <v>158978</v>
      </c>
    </row>
    <row r="56705" spans="1:6" x14ac:dyDescent="0.3">
      <c r="A56705">
        <v>173423</v>
      </c>
      <c r="B56705" s="2">
        <v>44361.565721682848</v>
      </c>
      <c r="C56705" s="44">
        <f t="shared" si="1770"/>
        <v>1</v>
      </c>
      <c r="D56705" s="44" t="str">
        <f t="shared" si="1771"/>
        <v>Понедельник</v>
      </c>
      <c r="E56705">
        <v>24187</v>
      </c>
      <c r="F56705">
        <v>172207</v>
      </c>
    </row>
    <row r="56706" spans="1:6" x14ac:dyDescent="0.3">
      <c r="A56706">
        <v>173424</v>
      </c>
      <c r="B56706" s="2">
        <v>44361.565721682848</v>
      </c>
      <c r="C56706" s="44">
        <f t="shared" si="1770"/>
        <v>1</v>
      </c>
      <c r="D56706" s="44" t="str">
        <f t="shared" si="1771"/>
        <v>Понедельник</v>
      </c>
      <c r="E56706">
        <v>86279</v>
      </c>
      <c r="F56706">
        <v>347008</v>
      </c>
    </row>
    <row r="56707" spans="1:6" x14ac:dyDescent="0.3">
      <c r="A56707">
        <v>173425</v>
      </c>
      <c r="B56707" s="2">
        <v>44361.566126213591</v>
      </c>
      <c r="C56707" s="44">
        <f t="shared" ref="C56707:C56770" si="1772">WEEKDAY(B56707,2)</f>
        <v>1</v>
      </c>
      <c r="D56707" s="44" t="str">
        <f t="shared" ref="D56707:D56770" si="1773">IF(C56707=1,"Понедельник",(IF(C56707=2,"Вторник",(IF(C56707=3,"Среда",(IF(C56707=4,"Четверг",(IF(C56707=5,"Пятница",(IF(C56707=6,"Суббота","Воскресенье")))))))))))</f>
        <v>Понедельник</v>
      </c>
      <c r="E56707">
        <v>154567</v>
      </c>
      <c r="F56707">
        <v>436070</v>
      </c>
    </row>
    <row r="56708" spans="1:6" x14ac:dyDescent="0.3">
      <c r="A56708">
        <v>173429</v>
      </c>
      <c r="B56708" s="2">
        <v>44361.566530744334</v>
      </c>
      <c r="C56708" s="44">
        <f t="shared" si="1772"/>
        <v>1</v>
      </c>
      <c r="D56708" s="44" t="str">
        <f t="shared" si="1773"/>
        <v>Понедельник</v>
      </c>
      <c r="E56708">
        <v>262774</v>
      </c>
      <c r="F56708">
        <v>112334</v>
      </c>
    </row>
    <row r="56709" spans="1:6" x14ac:dyDescent="0.3">
      <c r="A56709">
        <v>173431</v>
      </c>
      <c r="B56709" s="2">
        <v>44361.566530744341</v>
      </c>
      <c r="C56709" s="44">
        <f t="shared" si="1772"/>
        <v>1</v>
      </c>
      <c r="D56709" s="44" t="str">
        <f t="shared" si="1773"/>
        <v>Понедельник</v>
      </c>
      <c r="E56709">
        <v>349070</v>
      </c>
      <c r="F56709">
        <v>72841</v>
      </c>
    </row>
    <row r="56710" spans="1:6" x14ac:dyDescent="0.3">
      <c r="A56710">
        <v>173432</v>
      </c>
      <c r="B56710" s="2">
        <v>44361.566935275085</v>
      </c>
      <c r="C56710" s="44">
        <f t="shared" si="1772"/>
        <v>1</v>
      </c>
      <c r="D56710" s="44" t="str">
        <f t="shared" si="1773"/>
        <v>Понедельник</v>
      </c>
      <c r="E56710">
        <v>274823</v>
      </c>
      <c r="F56710">
        <v>411922</v>
      </c>
    </row>
    <row r="56711" spans="1:6" x14ac:dyDescent="0.3">
      <c r="A56711">
        <v>173435</v>
      </c>
      <c r="B56711" s="2">
        <v>44361.567339805821</v>
      </c>
      <c r="C56711" s="44">
        <f t="shared" si="1772"/>
        <v>1</v>
      </c>
      <c r="D56711" s="44" t="str">
        <f t="shared" si="1773"/>
        <v>Понедельник</v>
      </c>
      <c r="E56711">
        <v>297303</v>
      </c>
      <c r="F56711">
        <v>250679</v>
      </c>
    </row>
    <row r="56712" spans="1:6" x14ac:dyDescent="0.3">
      <c r="A56712">
        <v>173437</v>
      </c>
      <c r="B56712" s="2">
        <v>44361.568148867314</v>
      </c>
      <c r="C56712" s="44">
        <f t="shared" si="1772"/>
        <v>1</v>
      </c>
      <c r="D56712" s="44" t="str">
        <f t="shared" si="1773"/>
        <v>Понедельник</v>
      </c>
      <c r="E56712">
        <v>160416</v>
      </c>
      <c r="F56712">
        <v>351192</v>
      </c>
    </row>
    <row r="56713" spans="1:6" x14ac:dyDescent="0.3">
      <c r="A56713">
        <v>173441</v>
      </c>
      <c r="B56713" s="2">
        <v>44361.568553398058</v>
      </c>
      <c r="C56713" s="44">
        <f t="shared" si="1772"/>
        <v>1</v>
      </c>
      <c r="D56713" s="44" t="str">
        <f t="shared" si="1773"/>
        <v>Понедельник</v>
      </c>
      <c r="E56713">
        <v>343337</v>
      </c>
      <c r="F56713">
        <v>251574</v>
      </c>
    </row>
    <row r="56714" spans="1:6" x14ac:dyDescent="0.3">
      <c r="A56714">
        <v>173442</v>
      </c>
      <c r="B56714" s="2">
        <v>44361.568957928801</v>
      </c>
      <c r="C56714" s="44">
        <f t="shared" si="1772"/>
        <v>1</v>
      </c>
      <c r="D56714" s="44" t="str">
        <f t="shared" si="1773"/>
        <v>Понедельник</v>
      </c>
      <c r="E56714">
        <v>186077</v>
      </c>
      <c r="F56714">
        <v>298909</v>
      </c>
    </row>
    <row r="56715" spans="1:6" x14ac:dyDescent="0.3">
      <c r="A56715">
        <v>173445</v>
      </c>
      <c r="B56715" s="2">
        <v>44361.570171521038</v>
      </c>
      <c r="C56715" s="44">
        <f t="shared" si="1772"/>
        <v>1</v>
      </c>
      <c r="D56715" s="44" t="str">
        <f t="shared" si="1773"/>
        <v>Понедельник</v>
      </c>
      <c r="E56715">
        <v>317749</v>
      </c>
      <c r="F56715">
        <v>411922</v>
      </c>
    </row>
    <row r="56716" spans="1:6" x14ac:dyDescent="0.3">
      <c r="A56716">
        <v>173447</v>
      </c>
      <c r="B56716" s="2">
        <v>44361.570576051774</v>
      </c>
      <c r="C56716" s="44">
        <f t="shared" si="1772"/>
        <v>1</v>
      </c>
      <c r="D56716" s="44" t="str">
        <f t="shared" si="1773"/>
        <v>Понедельник</v>
      </c>
      <c r="E56716">
        <v>109564</v>
      </c>
      <c r="F56716">
        <v>4316</v>
      </c>
    </row>
    <row r="56717" spans="1:6" x14ac:dyDescent="0.3">
      <c r="A56717">
        <v>173451</v>
      </c>
      <c r="B56717" s="2">
        <v>44361.573407766991</v>
      </c>
      <c r="C56717" s="44">
        <f t="shared" si="1772"/>
        <v>1</v>
      </c>
      <c r="D56717" s="44" t="str">
        <f t="shared" si="1773"/>
        <v>Понедельник</v>
      </c>
      <c r="E56717">
        <v>232</v>
      </c>
      <c r="F56717">
        <v>227775</v>
      </c>
    </row>
    <row r="56718" spans="1:6" x14ac:dyDescent="0.3">
      <c r="A56718">
        <v>173452</v>
      </c>
      <c r="B56718" s="2">
        <v>44361.574216828478</v>
      </c>
      <c r="C56718" s="44">
        <f t="shared" si="1772"/>
        <v>1</v>
      </c>
      <c r="D56718" s="44" t="str">
        <f t="shared" si="1773"/>
        <v>Понедельник</v>
      </c>
      <c r="E56718">
        <v>69300</v>
      </c>
      <c r="F56718">
        <v>304797</v>
      </c>
    </row>
    <row r="56719" spans="1:6" x14ac:dyDescent="0.3">
      <c r="A56719">
        <v>173456</v>
      </c>
      <c r="B56719" s="2">
        <v>44361.577048543688</v>
      </c>
      <c r="C56719" s="44">
        <f t="shared" si="1772"/>
        <v>1</v>
      </c>
      <c r="D56719" s="44" t="str">
        <f t="shared" si="1773"/>
        <v>Понедельник</v>
      </c>
      <c r="E56719">
        <v>104020</v>
      </c>
      <c r="F56719">
        <v>313585</v>
      </c>
    </row>
    <row r="56720" spans="1:6" x14ac:dyDescent="0.3">
      <c r="A56720">
        <v>173457</v>
      </c>
      <c r="B56720" s="2">
        <v>44361.579880258905</v>
      </c>
      <c r="C56720" s="44">
        <f t="shared" si="1772"/>
        <v>1</v>
      </c>
      <c r="D56720" s="44" t="str">
        <f t="shared" si="1773"/>
        <v>Понедельник</v>
      </c>
      <c r="E56720">
        <v>14647</v>
      </c>
      <c r="F56720">
        <v>230507</v>
      </c>
    </row>
    <row r="56721" spans="1:6" x14ac:dyDescent="0.3">
      <c r="A56721">
        <v>173459</v>
      </c>
      <c r="B56721" s="2">
        <v>44361.579880258905</v>
      </c>
      <c r="C56721" s="44">
        <f t="shared" si="1772"/>
        <v>1</v>
      </c>
      <c r="D56721" s="44" t="str">
        <f t="shared" si="1773"/>
        <v>Понедельник</v>
      </c>
      <c r="E56721">
        <v>127399</v>
      </c>
      <c r="F56721">
        <v>129210</v>
      </c>
    </row>
    <row r="56722" spans="1:6" x14ac:dyDescent="0.3">
      <c r="A56722">
        <v>173462</v>
      </c>
      <c r="B56722" s="2">
        <v>44361.580689320392</v>
      </c>
      <c r="C56722" s="44">
        <f t="shared" si="1772"/>
        <v>1</v>
      </c>
      <c r="D56722" s="44" t="str">
        <f t="shared" si="1773"/>
        <v>Понедельник</v>
      </c>
      <c r="E56722">
        <v>108322</v>
      </c>
      <c r="F56722">
        <v>347008</v>
      </c>
    </row>
    <row r="56723" spans="1:6" x14ac:dyDescent="0.3">
      <c r="A56723">
        <v>173467</v>
      </c>
      <c r="B56723" s="2">
        <v>44361.581902912621</v>
      </c>
      <c r="C56723" s="44">
        <f t="shared" si="1772"/>
        <v>1</v>
      </c>
      <c r="D56723" s="44" t="str">
        <f t="shared" si="1773"/>
        <v>Понедельник</v>
      </c>
      <c r="E56723">
        <v>304014</v>
      </c>
      <c r="F56723">
        <v>182191</v>
      </c>
    </row>
    <row r="56724" spans="1:6" x14ac:dyDescent="0.3">
      <c r="A56724">
        <v>173468</v>
      </c>
      <c r="B56724" s="2">
        <v>44361.582307443365</v>
      </c>
      <c r="C56724" s="44">
        <f t="shared" si="1772"/>
        <v>1</v>
      </c>
      <c r="D56724" s="44" t="str">
        <f t="shared" si="1773"/>
        <v>Понедельник</v>
      </c>
      <c r="E56724">
        <v>96773</v>
      </c>
      <c r="F56724">
        <v>243728</v>
      </c>
    </row>
    <row r="56725" spans="1:6" x14ac:dyDescent="0.3">
      <c r="A56725">
        <v>173470</v>
      </c>
      <c r="B56725" s="2">
        <v>44361.582307443365</v>
      </c>
      <c r="C56725" s="44">
        <f t="shared" si="1772"/>
        <v>1</v>
      </c>
      <c r="D56725" s="44" t="str">
        <f t="shared" si="1773"/>
        <v>Понедельник</v>
      </c>
      <c r="E56725">
        <v>283600</v>
      </c>
      <c r="F56725">
        <v>165821</v>
      </c>
    </row>
    <row r="56726" spans="1:6" x14ac:dyDescent="0.3">
      <c r="A56726">
        <v>173474</v>
      </c>
      <c r="B56726" s="2">
        <v>44361.582999999999</v>
      </c>
      <c r="C56726" s="44">
        <f t="shared" si="1772"/>
        <v>1</v>
      </c>
      <c r="D56726" s="44" t="str">
        <f t="shared" si="1773"/>
        <v>Понедельник</v>
      </c>
      <c r="E56726">
        <v>345864</v>
      </c>
      <c r="F56726">
        <v>447763</v>
      </c>
    </row>
    <row r="56727" spans="1:6" x14ac:dyDescent="0.3">
      <c r="A56727">
        <v>173476</v>
      </c>
      <c r="B56727" s="2">
        <v>44361.583116504858</v>
      </c>
      <c r="C56727" s="44">
        <f t="shared" si="1772"/>
        <v>1</v>
      </c>
      <c r="D56727" s="44" t="str">
        <f t="shared" si="1773"/>
        <v>Понедельник</v>
      </c>
      <c r="E56727">
        <v>5019</v>
      </c>
      <c r="F56727">
        <v>158978</v>
      </c>
    </row>
    <row r="56728" spans="1:6" x14ac:dyDescent="0.3">
      <c r="A56728">
        <v>173479</v>
      </c>
      <c r="B56728" s="2">
        <v>44361.583116504858</v>
      </c>
      <c r="C56728" s="44">
        <f t="shared" si="1772"/>
        <v>1</v>
      </c>
      <c r="D56728" s="44" t="str">
        <f t="shared" si="1773"/>
        <v>Понедельник</v>
      </c>
      <c r="E56728">
        <v>196056</v>
      </c>
      <c r="F56728">
        <v>267654</v>
      </c>
    </row>
    <row r="56729" spans="1:6" x14ac:dyDescent="0.3">
      <c r="A56729">
        <v>173482</v>
      </c>
      <c r="B56729" s="2">
        <v>44361.583925566345</v>
      </c>
      <c r="C56729" s="44">
        <f t="shared" si="1772"/>
        <v>1</v>
      </c>
      <c r="D56729" s="44" t="str">
        <f t="shared" si="1773"/>
        <v>Понедельник</v>
      </c>
      <c r="E56729">
        <v>52116</v>
      </c>
      <c r="F56729">
        <v>351192</v>
      </c>
    </row>
    <row r="56730" spans="1:6" x14ac:dyDescent="0.3">
      <c r="A56730">
        <v>173486</v>
      </c>
      <c r="B56730" s="2">
        <v>44361.583925566345</v>
      </c>
      <c r="C56730" s="44">
        <f t="shared" si="1772"/>
        <v>1</v>
      </c>
      <c r="D56730" s="44" t="str">
        <f t="shared" si="1773"/>
        <v>Понедельник</v>
      </c>
      <c r="E56730">
        <v>227814</v>
      </c>
      <c r="F56730">
        <v>351192</v>
      </c>
    </row>
    <row r="56731" spans="1:6" x14ac:dyDescent="0.3">
      <c r="A56731">
        <v>173490</v>
      </c>
      <c r="B56731" s="2">
        <v>44361.584333333332</v>
      </c>
      <c r="C56731" s="44">
        <f t="shared" si="1772"/>
        <v>1</v>
      </c>
      <c r="D56731" s="44" t="str">
        <f t="shared" si="1773"/>
        <v>Понедельник</v>
      </c>
      <c r="E56731">
        <v>87302</v>
      </c>
      <c r="F56731">
        <v>129210</v>
      </c>
    </row>
    <row r="56732" spans="1:6" x14ac:dyDescent="0.3">
      <c r="A56732">
        <v>173493</v>
      </c>
      <c r="B56732" s="2">
        <v>44361.584734627831</v>
      </c>
      <c r="C56732" s="44">
        <f t="shared" si="1772"/>
        <v>1</v>
      </c>
      <c r="D56732" s="44" t="str">
        <f t="shared" si="1773"/>
        <v>Понедельник</v>
      </c>
      <c r="E56732">
        <v>84975</v>
      </c>
      <c r="F56732">
        <v>109473</v>
      </c>
    </row>
    <row r="56733" spans="1:6" x14ac:dyDescent="0.3">
      <c r="A56733">
        <v>173495</v>
      </c>
      <c r="B56733" s="2">
        <v>44361.586352750805</v>
      </c>
      <c r="C56733" s="44">
        <f t="shared" si="1772"/>
        <v>1</v>
      </c>
      <c r="D56733" s="44" t="str">
        <f t="shared" si="1773"/>
        <v>Понедельник</v>
      </c>
      <c r="E56733">
        <v>239669</v>
      </c>
      <c r="F56733">
        <v>122902</v>
      </c>
    </row>
    <row r="56734" spans="1:6" x14ac:dyDescent="0.3">
      <c r="A56734">
        <v>173500</v>
      </c>
      <c r="B56734" s="2">
        <v>44361.586352750812</v>
      </c>
      <c r="C56734" s="44">
        <f t="shared" si="1772"/>
        <v>1</v>
      </c>
      <c r="D56734" s="44" t="str">
        <f t="shared" si="1773"/>
        <v>Понедельник</v>
      </c>
      <c r="E56734">
        <v>51861</v>
      </c>
      <c r="F56734">
        <v>43842</v>
      </c>
    </row>
    <row r="56735" spans="1:6" x14ac:dyDescent="0.3">
      <c r="A56735">
        <v>173502</v>
      </c>
      <c r="B56735" s="2">
        <v>44361.587970873785</v>
      </c>
      <c r="C56735" s="44">
        <f t="shared" si="1772"/>
        <v>1</v>
      </c>
      <c r="D56735" s="44" t="str">
        <f t="shared" si="1773"/>
        <v>Понедельник</v>
      </c>
      <c r="E56735">
        <v>230990</v>
      </c>
      <c r="F56735">
        <v>230347</v>
      </c>
    </row>
    <row r="56736" spans="1:6" x14ac:dyDescent="0.3">
      <c r="A56736">
        <v>173506</v>
      </c>
      <c r="B56736" s="2">
        <v>44361.588375404528</v>
      </c>
      <c r="C56736" s="44">
        <f t="shared" si="1772"/>
        <v>1</v>
      </c>
      <c r="D56736" s="44" t="str">
        <f t="shared" si="1773"/>
        <v>Понедельник</v>
      </c>
      <c r="E56736">
        <v>192180</v>
      </c>
      <c r="F56736">
        <v>196571</v>
      </c>
    </row>
    <row r="56737" spans="1:6" x14ac:dyDescent="0.3">
      <c r="A56737">
        <v>173511</v>
      </c>
      <c r="B56737" s="2">
        <v>44361.588375404528</v>
      </c>
      <c r="C56737" s="44">
        <f t="shared" si="1772"/>
        <v>1</v>
      </c>
      <c r="D56737" s="44" t="str">
        <f t="shared" si="1773"/>
        <v>Понедельник</v>
      </c>
      <c r="E56737">
        <v>196965</v>
      </c>
      <c r="F56737">
        <v>267852</v>
      </c>
    </row>
    <row r="56738" spans="1:6" x14ac:dyDescent="0.3">
      <c r="A56738">
        <v>173516</v>
      </c>
      <c r="B56738" s="2">
        <v>44361.589588996765</v>
      </c>
      <c r="C56738" s="44">
        <f t="shared" si="1772"/>
        <v>1</v>
      </c>
      <c r="D56738" s="44" t="str">
        <f t="shared" si="1773"/>
        <v>Понедельник</v>
      </c>
      <c r="E56738">
        <v>295939</v>
      </c>
      <c r="F56738">
        <v>153893</v>
      </c>
    </row>
    <row r="56739" spans="1:6" x14ac:dyDescent="0.3">
      <c r="A56739">
        <v>173517</v>
      </c>
      <c r="B56739" s="2">
        <v>44361.589588996765</v>
      </c>
      <c r="C56739" s="44">
        <f t="shared" si="1772"/>
        <v>1</v>
      </c>
      <c r="D56739" s="44" t="str">
        <f t="shared" si="1773"/>
        <v>Понедельник</v>
      </c>
      <c r="E56739">
        <v>330846</v>
      </c>
      <c r="F56739">
        <v>472712</v>
      </c>
    </row>
    <row r="56740" spans="1:6" x14ac:dyDescent="0.3">
      <c r="A56740">
        <v>173520</v>
      </c>
      <c r="B56740" s="2">
        <v>44361.592825242718</v>
      </c>
      <c r="C56740" s="44">
        <f t="shared" si="1772"/>
        <v>1</v>
      </c>
      <c r="D56740" s="44" t="str">
        <f t="shared" si="1773"/>
        <v>Понедельник</v>
      </c>
      <c r="E56740">
        <v>62756</v>
      </c>
      <c r="F56740">
        <v>470762</v>
      </c>
    </row>
    <row r="56741" spans="1:6" x14ac:dyDescent="0.3">
      <c r="A56741">
        <v>173523</v>
      </c>
      <c r="B56741" s="2">
        <v>44361.592825242718</v>
      </c>
      <c r="C56741" s="44">
        <f t="shared" si="1772"/>
        <v>1</v>
      </c>
      <c r="D56741" s="44" t="str">
        <f t="shared" si="1773"/>
        <v>Понедельник</v>
      </c>
      <c r="E56741">
        <v>213624</v>
      </c>
      <c r="F56741">
        <v>176818</v>
      </c>
    </row>
    <row r="56742" spans="1:6" x14ac:dyDescent="0.3">
      <c r="A56742">
        <v>173524</v>
      </c>
      <c r="B56742" s="2">
        <v>44361.593229773462</v>
      </c>
      <c r="C56742" s="44">
        <f t="shared" si="1772"/>
        <v>1</v>
      </c>
      <c r="D56742" s="44" t="str">
        <f t="shared" si="1773"/>
        <v>Понедельник</v>
      </c>
      <c r="E56742">
        <v>199291</v>
      </c>
      <c r="F56742">
        <v>263825</v>
      </c>
    </row>
    <row r="56743" spans="1:6" x14ac:dyDescent="0.3">
      <c r="A56743">
        <v>173529</v>
      </c>
      <c r="B56743" s="2">
        <v>44361.593634304205</v>
      </c>
      <c r="C56743" s="44">
        <f t="shared" si="1772"/>
        <v>1</v>
      </c>
      <c r="D56743" s="44" t="str">
        <f t="shared" si="1773"/>
        <v>Понедельник</v>
      </c>
      <c r="E56743">
        <v>31439</v>
      </c>
      <c r="F56743">
        <v>457470</v>
      </c>
    </row>
    <row r="56744" spans="1:6" x14ac:dyDescent="0.3">
      <c r="A56744">
        <v>173530</v>
      </c>
      <c r="B56744" s="2">
        <v>44361.593634304205</v>
      </c>
      <c r="C56744" s="44">
        <f t="shared" si="1772"/>
        <v>1</v>
      </c>
      <c r="D56744" s="44" t="str">
        <f t="shared" si="1773"/>
        <v>Понедельник</v>
      </c>
      <c r="E56744">
        <v>141573</v>
      </c>
      <c r="F56744">
        <v>179296</v>
      </c>
    </row>
    <row r="56745" spans="1:6" x14ac:dyDescent="0.3">
      <c r="A56745">
        <v>173535</v>
      </c>
      <c r="B56745" s="2">
        <v>44361.594847896435</v>
      </c>
      <c r="C56745" s="44">
        <f t="shared" si="1772"/>
        <v>1</v>
      </c>
      <c r="D56745" s="44" t="str">
        <f t="shared" si="1773"/>
        <v>Понедельник</v>
      </c>
      <c r="E56745">
        <v>316606</v>
      </c>
      <c r="F56745">
        <v>242151</v>
      </c>
    </row>
    <row r="56746" spans="1:6" x14ac:dyDescent="0.3">
      <c r="A56746">
        <v>173538</v>
      </c>
      <c r="B56746" s="2">
        <v>44361.595252427185</v>
      </c>
      <c r="C56746" s="44">
        <f t="shared" si="1772"/>
        <v>1</v>
      </c>
      <c r="D56746" s="44" t="str">
        <f t="shared" si="1773"/>
        <v>Понедельник</v>
      </c>
      <c r="E56746">
        <v>349416</v>
      </c>
      <c r="F56746">
        <v>153808</v>
      </c>
    </row>
    <row r="56747" spans="1:6" x14ac:dyDescent="0.3">
      <c r="A56747">
        <v>173543</v>
      </c>
      <c r="B56747" s="2">
        <v>44361.596870550165</v>
      </c>
      <c r="C56747" s="44">
        <f t="shared" si="1772"/>
        <v>1</v>
      </c>
      <c r="D56747" s="44" t="str">
        <f t="shared" si="1773"/>
        <v>Понедельник</v>
      </c>
      <c r="E56747">
        <v>333878</v>
      </c>
      <c r="F56747">
        <v>472712</v>
      </c>
    </row>
    <row r="56748" spans="1:6" x14ac:dyDescent="0.3">
      <c r="A56748">
        <v>173547</v>
      </c>
      <c r="B56748" s="2">
        <v>44361.597275080909</v>
      </c>
      <c r="C56748" s="44">
        <f t="shared" si="1772"/>
        <v>1</v>
      </c>
      <c r="D56748" s="44" t="str">
        <f t="shared" si="1773"/>
        <v>Понедельник</v>
      </c>
      <c r="E56748">
        <v>58624</v>
      </c>
      <c r="F56748">
        <v>347393</v>
      </c>
    </row>
    <row r="56749" spans="1:6" x14ac:dyDescent="0.3">
      <c r="A56749">
        <v>173552</v>
      </c>
      <c r="B56749" s="2">
        <v>44361.598084142395</v>
      </c>
      <c r="C56749" s="44">
        <f t="shared" si="1772"/>
        <v>1</v>
      </c>
      <c r="D56749" s="44" t="str">
        <f t="shared" si="1773"/>
        <v>Понедельник</v>
      </c>
      <c r="E56749">
        <v>38832</v>
      </c>
      <c r="F56749">
        <v>411922</v>
      </c>
    </row>
    <row r="56750" spans="1:6" x14ac:dyDescent="0.3">
      <c r="A56750">
        <v>173556</v>
      </c>
      <c r="B56750" s="2">
        <v>44361.598084142395</v>
      </c>
      <c r="C56750" s="44">
        <f t="shared" si="1772"/>
        <v>1</v>
      </c>
      <c r="D56750" s="44" t="str">
        <f t="shared" si="1773"/>
        <v>Понедельник</v>
      </c>
      <c r="E56750">
        <v>194575</v>
      </c>
      <c r="F56750">
        <v>42705</v>
      </c>
    </row>
    <row r="56751" spans="1:6" x14ac:dyDescent="0.3">
      <c r="A56751">
        <v>173557</v>
      </c>
      <c r="B56751" s="2">
        <v>44361.599297734632</v>
      </c>
      <c r="C56751" s="44">
        <f t="shared" si="1772"/>
        <v>1</v>
      </c>
      <c r="D56751" s="44" t="str">
        <f t="shared" si="1773"/>
        <v>Понедельник</v>
      </c>
      <c r="E56751">
        <v>175119</v>
      </c>
      <c r="F56751">
        <v>245930</v>
      </c>
    </row>
    <row r="56752" spans="1:6" x14ac:dyDescent="0.3">
      <c r="A56752">
        <v>173559</v>
      </c>
      <c r="B56752" s="2">
        <v>44361.599702265368</v>
      </c>
      <c r="C56752" s="44">
        <f t="shared" si="1772"/>
        <v>1</v>
      </c>
      <c r="D56752" s="44" t="str">
        <f t="shared" si="1773"/>
        <v>Понедельник</v>
      </c>
      <c r="E56752">
        <v>37722</v>
      </c>
      <c r="F56752">
        <v>341333</v>
      </c>
    </row>
    <row r="56753" spans="1:6" x14ac:dyDescent="0.3">
      <c r="A56753">
        <v>173563</v>
      </c>
      <c r="B56753" s="2">
        <v>44361.600106796119</v>
      </c>
      <c r="C56753" s="44">
        <f t="shared" si="1772"/>
        <v>1</v>
      </c>
      <c r="D56753" s="44" t="str">
        <f t="shared" si="1773"/>
        <v>Понедельник</v>
      </c>
      <c r="E56753">
        <v>342246</v>
      </c>
      <c r="F56753">
        <v>362123</v>
      </c>
    </row>
    <row r="56754" spans="1:6" x14ac:dyDescent="0.3">
      <c r="A56754">
        <v>173565</v>
      </c>
      <c r="B56754" s="2">
        <v>44361.600915857605</v>
      </c>
      <c r="C56754" s="44">
        <f t="shared" si="1772"/>
        <v>1</v>
      </c>
      <c r="D56754" s="44" t="str">
        <f t="shared" si="1773"/>
        <v>Понедельник</v>
      </c>
      <c r="E56754">
        <v>193015</v>
      </c>
      <c r="F56754">
        <v>4316</v>
      </c>
    </row>
    <row r="56755" spans="1:6" x14ac:dyDescent="0.3">
      <c r="A56755">
        <v>173570</v>
      </c>
      <c r="B56755" s="2">
        <v>44361.602129449842</v>
      </c>
      <c r="C56755" s="44">
        <f t="shared" si="1772"/>
        <v>1</v>
      </c>
      <c r="D56755" s="44" t="str">
        <f t="shared" si="1773"/>
        <v>Понедельник</v>
      </c>
      <c r="E56755">
        <v>158660</v>
      </c>
      <c r="F56755">
        <v>62570</v>
      </c>
    </row>
    <row r="56756" spans="1:6" x14ac:dyDescent="0.3">
      <c r="A56756">
        <v>173573</v>
      </c>
      <c r="B56756" s="2">
        <v>44361.602938511322</v>
      </c>
      <c r="C56756" s="44">
        <f t="shared" si="1772"/>
        <v>1</v>
      </c>
      <c r="D56756" s="44" t="str">
        <f t="shared" si="1773"/>
        <v>Понедельник</v>
      </c>
      <c r="E56756">
        <v>208099</v>
      </c>
      <c r="F56756">
        <v>217497</v>
      </c>
    </row>
    <row r="56757" spans="1:6" x14ac:dyDescent="0.3">
      <c r="A56757">
        <v>173577</v>
      </c>
      <c r="B56757" s="2">
        <v>44361.602938511329</v>
      </c>
      <c r="C56757" s="44">
        <f t="shared" si="1772"/>
        <v>1</v>
      </c>
      <c r="D56757" s="44" t="str">
        <f t="shared" si="1773"/>
        <v>Понедельник</v>
      </c>
      <c r="E56757">
        <v>254165</v>
      </c>
      <c r="F56757">
        <v>254768</v>
      </c>
    </row>
    <row r="56758" spans="1:6" x14ac:dyDescent="0.3">
      <c r="A56758">
        <v>173579</v>
      </c>
      <c r="B56758" s="2">
        <v>44361.604152103566</v>
      </c>
      <c r="C56758" s="44">
        <f t="shared" si="1772"/>
        <v>1</v>
      </c>
      <c r="D56758" s="44" t="str">
        <f t="shared" si="1773"/>
        <v>Понедельник</v>
      </c>
      <c r="E56758">
        <v>287501</v>
      </c>
      <c r="F56758">
        <v>344690</v>
      </c>
    </row>
    <row r="56759" spans="1:6" x14ac:dyDescent="0.3">
      <c r="A56759">
        <v>173583</v>
      </c>
      <c r="B56759" s="2">
        <v>44361.604556634302</v>
      </c>
      <c r="C56759" s="44">
        <f t="shared" si="1772"/>
        <v>1</v>
      </c>
      <c r="D56759" s="44" t="str">
        <f t="shared" si="1773"/>
        <v>Понедельник</v>
      </c>
      <c r="E56759">
        <v>318008</v>
      </c>
      <c r="F56759">
        <v>250679</v>
      </c>
    </row>
    <row r="56760" spans="1:6" x14ac:dyDescent="0.3">
      <c r="A56760">
        <v>173587</v>
      </c>
      <c r="B56760" s="2">
        <v>44361.605770226539</v>
      </c>
      <c r="C56760" s="44">
        <f t="shared" si="1772"/>
        <v>1</v>
      </c>
      <c r="D56760" s="44" t="str">
        <f t="shared" si="1773"/>
        <v>Понедельник</v>
      </c>
      <c r="E56760">
        <v>2235</v>
      </c>
      <c r="F56760">
        <v>377194</v>
      </c>
    </row>
    <row r="56761" spans="1:6" x14ac:dyDescent="0.3">
      <c r="A56761">
        <v>173592</v>
      </c>
      <c r="B56761" s="2">
        <v>44361.607388349512</v>
      </c>
      <c r="C56761" s="44">
        <f t="shared" si="1772"/>
        <v>1</v>
      </c>
      <c r="D56761" s="44" t="str">
        <f t="shared" si="1773"/>
        <v>Понедельник</v>
      </c>
      <c r="E56761">
        <v>39589</v>
      </c>
      <c r="F56761">
        <v>324893</v>
      </c>
    </row>
    <row r="56762" spans="1:6" x14ac:dyDescent="0.3">
      <c r="A56762">
        <v>173597</v>
      </c>
      <c r="B56762" s="2">
        <v>44361.607388349519</v>
      </c>
      <c r="C56762" s="44">
        <f t="shared" si="1772"/>
        <v>1</v>
      </c>
      <c r="D56762" s="44" t="str">
        <f t="shared" si="1773"/>
        <v>Понедельник</v>
      </c>
      <c r="E56762">
        <v>96230</v>
      </c>
      <c r="F56762">
        <v>461756</v>
      </c>
    </row>
    <row r="56763" spans="1:6" x14ac:dyDescent="0.3">
      <c r="A56763">
        <v>173598</v>
      </c>
      <c r="B56763" s="2">
        <v>44361.607388349519</v>
      </c>
      <c r="C56763" s="44">
        <f t="shared" si="1772"/>
        <v>1</v>
      </c>
      <c r="D56763" s="44" t="str">
        <f t="shared" si="1773"/>
        <v>Понедельник</v>
      </c>
      <c r="E56763">
        <v>343958</v>
      </c>
      <c r="F56763">
        <v>182984</v>
      </c>
    </row>
    <row r="56764" spans="1:6" x14ac:dyDescent="0.3">
      <c r="A56764">
        <v>173599</v>
      </c>
      <c r="B56764" s="2">
        <v>44361.608197411006</v>
      </c>
      <c r="C56764" s="44">
        <f t="shared" si="1772"/>
        <v>1</v>
      </c>
      <c r="D56764" s="44" t="str">
        <f t="shared" si="1773"/>
        <v>Понедельник</v>
      </c>
      <c r="E56764">
        <v>230527</v>
      </c>
      <c r="F56764">
        <v>258251</v>
      </c>
    </row>
    <row r="56765" spans="1:6" x14ac:dyDescent="0.3">
      <c r="A56765">
        <v>173601</v>
      </c>
      <c r="B56765" s="2">
        <v>44361.609006472492</v>
      </c>
      <c r="C56765" s="44">
        <f t="shared" si="1772"/>
        <v>1</v>
      </c>
      <c r="D56765" s="44" t="str">
        <f t="shared" si="1773"/>
        <v>Понедельник</v>
      </c>
      <c r="E56765">
        <v>139253</v>
      </c>
      <c r="F56765">
        <v>230507</v>
      </c>
    </row>
    <row r="56766" spans="1:6" x14ac:dyDescent="0.3">
      <c r="A56766">
        <v>173603</v>
      </c>
      <c r="B56766" s="2">
        <v>44361.609815533979</v>
      </c>
      <c r="C56766" s="44">
        <f t="shared" si="1772"/>
        <v>1</v>
      </c>
      <c r="D56766" s="44" t="str">
        <f t="shared" si="1773"/>
        <v>Понедельник</v>
      </c>
      <c r="E56766">
        <v>87670</v>
      </c>
      <c r="F56766">
        <v>135479</v>
      </c>
    </row>
    <row r="56767" spans="1:6" x14ac:dyDescent="0.3">
      <c r="A56767">
        <v>173605</v>
      </c>
      <c r="B56767" s="2">
        <v>44361.609815533979</v>
      </c>
      <c r="C56767" s="44">
        <f t="shared" si="1772"/>
        <v>1</v>
      </c>
      <c r="D56767" s="44" t="str">
        <f t="shared" si="1773"/>
        <v>Понедельник</v>
      </c>
      <c r="E56767">
        <v>189936</v>
      </c>
      <c r="F56767">
        <v>413446</v>
      </c>
    </row>
    <row r="56768" spans="1:6" x14ac:dyDescent="0.3">
      <c r="A56768">
        <v>173606</v>
      </c>
      <c r="B56768" s="2">
        <v>44361.609815533979</v>
      </c>
      <c r="C56768" s="44">
        <f t="shared" si="1772"/>
        <v>1</v>
      </c>
      <c r="D56768" s="44" t="str">
        <f t="shared" si="1773"/>
        <v>Понедельник</v>
      </c>
      <c r="E56768">
        <v>232178</v>
      </c>
      <c r="F56768">
        <v>438887</v>
      </c>
    </row>
    <row r="56769" spans="1:6" x14ac:dyDescent="0.3">
      <c r="A56769">
        <v>173608</v>
      </c>
      <c r="B56769" s="2">
        <v>44361.610220064722</v>
      </c>
      <c r="C56769" s="44">
        <f t="shared" si="1772"/>
        <v>1</v>
      </c>
      <c r="D56769" s="44" t="str">
        <f t="shared" si="1773"/>
        <v>Понедельник</v>
      </c>
      <c r="E56769">
        <v>140218</v>
      </c>
      <c r="F56769">
        <v>305608</v>
      </c>
    </row>
    <row r="56770" spans="1:6" x14ac:dyDescent="0.3">
      <c r="A56770">
        <v>173609</v>
      </c>
      <c r="B56770" s="2">
        <v>44361.610624595472</v>
      </c>
      <c r="C56770" s="44">
        <f t="shared" si="1772"/>
        <v>1</v>
      </c>
      <c r="D56770" s="44" t="str">
        <f t="shared" si="1773"/>
        <v>Понедельник</v>
      </c>
      <c r="E56770">
        <v>235032</v>
      </c>
      <c r="F56770">
        <v>304128</v>
      </c>
    </row>
    <row r="56771" spans="1:6" x14ac:dyDescent="0.3">
      <c r="A56771">
        <v>173612</v>
      </c>
      <c r="B56771" s="2">
        <v>44361.610624595472</v>
      </c>
      <c r="C56771" s="44">
        <f t="shared" ref="C56771:C56834" si="1774">WEEKDAY(B56771,2)</f>
        <v>1</v>
      </c>
      <c r="D56771" s="44" t="str">
        <f t="shared" ref="D56771:D56834" si="1775">IF(C56771=1,"Понедельник",(IF(C56771=2,"Вторник",(IF(C56771=3,"Среда",(IF(C56771=4,"Четверг",(IF(C56771=5,"Пятница",(IF(C56771=6,"Суббота","Воскресенье")))))))))))</f>
        <v>Понедельник</v>
      </c>
      <c r="E56771">
        <v>277806</v>
      </c>
      <c r="F56771">
        <v>73365</v>
      </c>
    </row>
    <row r="56772" spans="1:6" x14ac:dyDescent="0.3">
      <c r="A56772">
        <v>173614</v>
      </c>
      <c r="B56772" s="2">
        <v>44361.611029126208</v>
      </c>
      <c r="C56772" s="44">
        <f t="shared" si="1774"/>
        <v>1</v>
      </c>
      <c r="D56772" s="44" t="str">
        <f t="shared" si="1775"/>
        <v>Понедельник</v>
      </c>
      <c r="E56772">
        <v>222686</v>
      </c>
      <c r="F56772">
        <v>312954</v>
      </c>
    </row>
    <row r="56773" spans="1:6" x14ac:dyDescent="0.3">
      <c r="A56773">
        <v>173619</v>
      </c>
      <c r="B56773" s="2">
        <v>44361.611433656959</v>
      </c>
      <c r="C56773" s="44">
        <f t="shared" si="1774"/>
        <v>1</v>
      </c>
      <c r="D56773" s="44" t="str">
        <f t="shared" si="1775"/>
        <v>Понедельник</v>
      </c>
      <c r="E56773">
        <v>53334</v>
      </c>
      <c r="F56773">
        <v>12149</v>
      </c>
    </row>
    <row r="56774" spans="1:6" x14ac:dyDescent="0.3">
      <c r="A56774">
        <v>173622</v>
      </c>
      <c r="B56774" s="2">
        <v>44361.611838187702</v>
      </c>
      <c r="C56774" s="44">
        <f t="shared" si="1774"/>
        <v>1</v>
      </c>
      <c r="D56774" s="44" t="str">
        <f t="shared" si="1775"/>
        <v>Понедельник</v>
      </c>
      <c r="E56774">
        <v>79007</v>
      </c>
      <c r="F56774">
        <v>421124</v>
      </c>
    </row>
    <row r="56775" spans="1:6" x14ac:dyDescent="0.3">
      <c r="A56775">
        <v>173625</v>
      </c>
      <c r="B56775" s="2">
        <v>44361.613456310683</v>
      </c>
      <c r="C56775" s="44">
        <f t="shared" si="1774"/>
        <v>1</v>
      </c>
      <c r="D56775" s="44" t="str">
        <f t="shared" si="1775"/>
        <v>Понедельник</v>
      </c>
      <c r="E56775">
        <v>155259</v>
      </c>
      <c r="F56775">
        <v>347008</v>
      </c>
    </row>
    <row r="56776" spans="1:6" x14ac:dyDescent="0.3">
      <c r="A56776">
        <v>173629</v>
      </c>
      <c r="B56776" s="2">
        <v>44361.613860841426</v>
      </c>
      <c r="C56776" s="44">
        <f t="shared" si="1774"/>
        <v>1</v>
      </c>
      <c r="D56776" s="44" t="str">
        <f t="shared" si="1775"/>
        <v>Понедельник</v>
      </c>
      <c r="E56776">
        <v>204271</v>
      </c>
      <c r="F56776">
        <v>267896</v>
      </c>
    </row>
    <row r="56777" spans="1:6" x14ac:dyDescent="0.3">
      <c r="A56777">
        <v>173633</v>
      </c>
      <c r="B56777" s="2">
        <v>44361.614265372169</v>
      </c>
      <c r="C56777" s="44">
        <f t="shared" si="1774"/>
        <v>1</v>
      </c>
      <c r="D56777" s="44" t="str">
        <f t="shared" si="1775"/>
        <v>Понедельник</v>
      </c>
      <c r="E56777">
        <v>207014</v>
      </c>
      <c r="F56777">
        <v>380039</v>
      </c>
    </row>
    <row r="56778" spans="1:6" x14ac:dyDescent="0.3">
      <c r="A56778">
        <v>173636</v>
      </c>
      <c r="B56778" s="2">
        <v>44361.614669902912</v>
      </c>
      <c r="C56778" s="44">
        <f t="shared" si="1774"/>
        <v>1</v>
      </c>
      <c r="D56778" s="44" t="str">
        <f t="shared" si="1775"/>
        <v>Понедельник</v>
      </c>
      <c r="E56778">
        <v>330132</v>
      </c>
      <c r="F56778">
        <v>411922</v>
      </c>
    </row>
    <row r="56779" spans="1:6" x14ac:dyDescent="0.3">
      <c r="A56779">
        <v>173637</v>
      </c>
      <c r="B56779" s="2">
        <v>44361.615883495142</v>
      </c>
      <c r="C56779" s="44">
        <f t="shared" si="1774"/>
        <v>1</v>
      </c>
      <c r="D56779" s="44" t="str">
        <f t="shared" si="1775"/>
        <v>Понедельник</v>
      </c>
      <c r="E56779">
        <v>176717</v>
      </c>
      <c r="F56779">
        <v>291304</v>
      </c>
    </row>
    <row r="56780" spans="1:6" x14ac:dyDescent="0.3">
      <c r="A56780">
        <v>173638</v>
      </c>
      <c r="B56780" s="2">
        <v>44361.616288025893</v>
      </c>
      <c r="C56780" s="44">
        <f t="shared" si="1774"/>
        <v>1</v>
      </c>
      <c r="D56780" s="44" t="str">
        <f t="shared" si="1775"/>
        <v>Понедельник</v>
      </c>
      <c r="E56780">
        <v>44348</v>
      </c>
      <c r="F56780">
        <v>452383</v>
      </c>
    </row>
    <row r="56781" spans="1:6" x14ac:dyDescent="0.3">
      <c r="A56781">
        <v>173641</v>
      </c>
      <c r="B56781" s="2">
        <v>44361.616288025893</v>
      </c>
      <c r="C56781" s="44">
        <f t="shared" si="1774"/>
        <v>1</v>
      </c>
      <c r="D56781" s="44" t="str">
        <f t="shared" si="1775"/>
        <v>Понедельник</v>
      </c>
      <c r="E56781">
        <v>146371</v>
      </c>
      <c r="F56781">
        <v>129210</v>
      </c>
    </row>
    <row r="56782" spans="1:6" x14ac:dyDescent="0.3">
      <c r="A56782">
        <v>173646</v>
      </c>
      <c r="B56782" s="2">
        <v>44361.616333333339</v>
      </c>
      <c r="C56782" s="44">
        <f t="shared" si="1774"/>
        <v>1</v>
      </c>
      <c r="D56782" s="44" t="str">
        <f t="shared" si="1775"/>
        <v>Понедельник</v>
      </c>
      <c r="E56782">
        <v>310748</v>
      </c>
      <c r="F56782">
        <v>397</v>
      </c>
    </row>
    <row r="56783" spans="1:6" x14ac:dyDescent="0.3">
      <c r="A56783">
        <v>173649</v>
      </c>
      <c r="B56783" s="2">
        <v>44361.617501618122</v>
      </c>
      <c r="C56783" s="44">
        <f t="shared" si="1774"/>
        <v>1</v>
      </c>
      <c r="D56783" s="44" t="str">
        <f t="shared" si="1775"/>
        <v>Понедельник</v>
      </c>
      <c r="E56783">
        <v>107511</v>
      </c>
      <c r="F56783">
        <v>230507</v>
      </c>
    </row>
    <row r="56784" spans="1:6" x14ac:dyDescent="0.3">
      <c r="A56784">
        <v>173654</v>
      </c>
      <c r="B56784" s="2">
        <v>44361.617501618122</v>
      </c>
      <c r="C56784" s="44">
        <f t="shared" si="1774"/>
        <v>1</v>
      </c>
      <c r="D56784" s="44" t="str">
        <f t="shared" si="1775"/>
        <v>Понедельник</v>
      </c>
      <c r="E56784">
        <v>271482</v>
      </c>
      <c r="F56784">
        <v>182191</v>
      </c>
    </row>
    <row r="56785" spans="1:6" x14ac:dyDescent="0.3">
      <c r="A56785">
        <v>173659</v>
      </c>
      <c r="B56785" s="2">
        <v>44361.618715210359</v>
      </c>
      <c r="C56785" s="44">
        <f t="shared" si="1774"/>
        <v>1</v>
      </c>
      <c r="D56785" s="44" t="str">
        <f t="shared" si="1775"/>
        <v>Понедельник</v>
      </c>
      <c r="E56785">
        <v>93264</v>
      </c>
      <c r="F56785">
        <v>250679</v>
      </c>
    </row>
    <row r="56786" spans="1:6" x14ac:dyDescent="0.3">
      <c r="A56786">
        <v>173664</v>
      </c>
      <c r="B56786" s="2">
        <v>44361.618715210359</v>
      </c>
      <c r="C56786" s="44">
        <f t="shared" si="1774"/>
        <v>1</v>
      </c>
      <c r="D56786" s="44" t="str">
        <f t="shared" si="1775"/>
        <v>Понедельник</v>
      </c>
      <c r="E56786">
        <v>266586</v>
      </c>
      <c r="F56786">
        <v>185435</v>
      </c>
    </row>
    <row r="56787" spans="1:6" x14ac:dyDescent="0.3">
      <c r="A56787">
        <v>173665</v>
      </c>
      <c r="B56787" s="2">
        <v>44361.619928802589</v>
      </c>
      <c r="C56787" s="44">
        <f t="shared" si="1774"/>
        <v>1</v>
      </c>
      <c r="D56787" s="44" t="str">
        <f t="shared" si="1775"/>
        <v>Понедельник</v>
      </c>
      <c r="E56787">
        <v>316924</v>
      </c>
      <c r="F56787">
        <v>98704</v>
      </c>
    </row>
    <row r="56788" spans="1:6" x14ac:dyDescent="0.3">
      <c r="A56788">
        <v>173668</v>
      </c>
      <c r="B56788" s="2">
        <v>44361.621951456313</v>
      </c>
      <c r="C56788" s="44">
        <f t="shared" si="1774"/>
        <v>1</v>
      </c>
      <c r="D56788" s="44" t="str">
        <f t="shared" si="1775"/>
        <v>Понедельник</v>
      </c>
      <c r="E56788">
        <v>9812</v>
      </c>
      <c r="F56788">
        <v>304128</v>
      </c>
    </row>
    <row r="56789" spans="1:6" x14ac:dyDescent="0.3">
      <c r="A56789">
        <v>173671</v>
      </c>
      <c r="B56789" s="2">
        <v>44361.621951456313</v>
      </c>
      <c r="C56789" s="44">
        <f t="shared" si="1774"/>
        <v>1</v>
      </c>
      <c r="D56789" s="44" t="str">
        <f t="shared" si="1775"/>
        <v>Понедельник</v>
      </c>
      <c r="E56789">
        <v>78712</v>
      </c>
      <c r="F56789">
        <v>445443</v>
      </c>
    </row>
    <row r="56790" spans="1:6" x14ac:dyDescent="0.3">
      <c r="A56790">
        <v>173675</v>
      </c>
      <c r="B56790" s="2">
        <v>44361.622355987056</v>
      </c>
      <c r="C56790" s="44">
        <f t="shared" si="1774"/>
        <v>1</v>
      </c>
      <c r="D56790" s="44" t="str">
        <f t="shared" si="1775"/>
        <v>Понедельник</v>
      </c>
      <c r="E56790">
        <v>33075</v>
      </c>
      <c r="F56790">
        <v>19124</v>
      </c>
    </row>
    <row r="56791" spans="1:6" x14ac:dyDescent="0.3">
      <c r="A56791">
        <v>173679</v>
      </c>
      <c r="B56791" s="2">
        <v>44361.622355987056</v>
      </c>
      <c r="C56791" s="44">
        <f t="shared" si="1774"/>
        <v>1</v>
      </c>
      <c r="D56791" s="44" t="str">
        <f t="shared" si="1775"/>
        <v>Понедельник</v>
      </c>
      <c r="E56791">
        <v>59170</v>
      </c>
      <c r="F56791">
        <v>88863</v>
      </c>
    </row>
    <row r="56792" spans="1:6" x14ac:dyDescent="0.3">
      <c r="A56792">
        <v>173680</v>
      </c>
      <c r="B56792" s="2">
        <v>44361.622355987056</v>
      </c>
      <c r="C56792" s="44">
        <f t="shared" si="1774"/>
        <v>1</v>
      </c>
      <c r="D56792" s="44" t="str">
        <f t="shared" si="1775"/>
        <v>Понедельник</v>
      </c>
      <c r="E56792">
        <v>310568</v>
      </c>
      <c r="F56792">
        <v>52197</v>
      </c>
    </row>
    <row r="56793" spans="1:6" x14ac:dyDescent="0.3">
      <c r="A56793">
        <v>173682</v>
      </c>
      <c r="B56793" s="2">
        <v>44361.622355987056</v>
      </c>
      <c r="C56793" s="44">
        <f t="shared" si="1774"/>
        <v>1</v>
      </c>
      <c r="D56793" s="44" t="str">
        <f t="shared" si="1775"/>
        <v>Понедельник</v>
      </c>
      <c r="E56793">
        <v>330593</v>
      </c>
      <c r="F56793">
        <v>439981</v>
      </c>
    </row>
    <row r="56794" spans="1:6" x14ac:dyDescent="0.3">
      <c r="A56794">
        <v>173683</v>
      </c>
      <c r="B56794" s="2">
        <v>44361.622760517799</v>
      </c>
      <c r="C56794" s="44">
        <f t="shared" si="1774"/>
        <v>1</v>
      </c>
      <c r="D56794" s="44" t="str">
        <f t="shared" si="1775"/>
        <v>Понедельник</v>
      </c>
      <c r="E56794">
        <v>56101</v>
      </c>
      <c r="F56794">
        <v>122902</v>
      </c>
    </row>
    <row r="56795" spans="1:6" x14ac:dyDescent="0.3">
      <c r="A56795">
        <v>173688</v>
      </c>
      <c r="B56795" s="2">
        <v>44361.623165048542</v>
      </c>
      <c r="C56795" s="44">
        <f t="shared" si="1774"/>
        <v>1</v>
      </c>
      <c r="D56795" s="44" t="str">
        <f t="shared" si="1775"/>
        <v>Понедельник</v>
      </c>
      <c r="E56795">
        <v>162548</v>
      </c>
      <c r="F56795">
        <v>229920</v>
      </c>
    </row>
    <row r="56796" spans="1:6" x14ac:dyDescent="0.3">
      <c r="A56796">
        <v>173689</v>
      </c>
      <c r="B56796" s="2">
        <v>44361.623974110029</v>
      </c>
      <c r="C56796" s="44">
        <f t="shared" si="1774"/>
        <v>1</v>
      </c>
      <c r="D56796" s="44" t="str">
        <f t="shared" si="1775"/>
        <v>Понедельник</v>
      </c>
      <c r="E56796">
        <v>87524</v>
      </c>
      <c r="F56796">
        <v>6101</v>
      </c>
    </row>
    <row r="56797" spans="1:6" x14ac:dyDescent="0.3">
      <c r="A56797">
        <v>173690</v>
      </c>
      <c r="B56797" s="2">
        <v>44361.625187702266</v>
      </c>
      <c r="C56797" s="44">
        <f t="shared" si="1774"/>
        <v>1</v>
      </c>
      <c r="D56797" s="44" t="str">
        <f t="shared" si="1775"/>
        <v>Понедельник</v>
      </c>
      <c r="E56797">
        <v>2918</v>
      </c>
      <c r="F56797">
        <v>335876</v>
      </c>
    </row>
    <row r="56798" spans="1:6" x14ac:dyDescent="0.3">
      <c r="A56798">
        <v>173691</v>
      </c>
      <c r="B56798" s="2">
        <v>44361.626805825246</v>
      </c>
      <c r="C56798" s="44">
        <f t="shared" si="1774"/>
        <v>1</v>
      </c>
      <c r="D56798" s="44" t="str">
        <f t="shared" si="1775"/>
        <v>Понедельник</v>
      </c>
      <c r="E56798">
        <v>284602</v>
      </c>
      <c r="F56798">
        <v>108961</v>
      </c>
    </row>
    <row r="56799" spans="1:6" x14ac:dyDescent="0.3">
      <c r="A56799">
        <v>173696</v>
      </c>
      <c r="B56799" s="2">
        <v>44361.627210355982</v>
      </c>
      <c r="C56799" s="44">
        <f t="shared" si="1774"/>
        <v>1</v>
      </c>
      <c r="D56799" s="44" t="str">
        <f t="shared" si="1775"/>
        <v>Понедельник</v>
      </c>
      <c r="E56799">
        <v>198628</v>
      </c>
      <c r="F56799">
        <v>162940</v>
      </c>
    </row>
    <row r="56800" spans="1:6" x14ac:dyDescent="0.3">
      <c r="A56800">
        <v>173697</v>
      </c>
      <c r="B56800" s="2">
        <v>44361.62721035599</v>
      </c>
      <c r="C56800" s="44">
        <f t="shared" si="1774"/>
        <v>1</v>
      </c>
      <c r="D56800" s="44" t="str">
        <f t="shared" si="1775"/>
        <v>Понедельник</v>
      </c>
      <c r="E56800">
        <v>58738</v>
      </c>
      <c r="F56800">
        <v>411922</v>
      </c>
    </row>
    <row r="56801" spans="1:6" x14ac:dyDescent="0.3">
      <c r="A56801">
        <v>173702</v>
      </c>
      <c r="B56801" s="2">
        <v>44361.627614886733</v>
      </c>
      <c r="C56801" s="44">
        <f t="shared" si="1774"/>
        <v>1</v>
      </c>
      <c r="D56801" s="44" t="str">
        <f t="shared" si="1775"/>
        <v>Понедельник</v>
      </c>
      <c r="E56801">
        <v>248316</v>
      </c>
      <c r="F56801">
        <v>74456</v>
      </c>
    </row>
    <row r="56802" spans="1:6" x14ac:dyDescent="0.3">
      <c r="A56802">
        <v>173706</v>
      </c>
      <c r="B56802" s="2">
        <v>44361.6300420712</v>
      </c>
      <c r="C56802" s="44">
        <f t="shared" si="1774"/>
        <v>1</v>
      </c>
      <c r="D56802" s="44" t="str">
        <f t="shared" si="1775"/>
        <v>Понедельник</v>
      </c>
      <c r="E56802">
        <v>125583</v>
      </c>
      <c r="F56802">
        <v>122982</v>
      </c>
    </row>
    <row r="56803" spans="1:6" x14ac:dyDescent="0.3">
      <c r="A56803">
        <v>173711</v>
      </c>
      <c r="B56803" s="2">
        <v>44361.632064724916</v>
      </c>
      <c r="C56803" s="44">
        <f t="shared" si="1774"/>
        <v>1</v>
      </c>
      <c r="D56803" s="44" t="str">
        <f t="shared" si="1775"/>
        <v>Понедельник</v>
      </c>
      <c r="E56803">
        <v>65123</v>
      </c>
      <c r="F56803">
        <v>344043</v>
      </c>
    </row>
    <row r="56804" spans="1:6" x14ac:dyDescent="0.3">
      <c r="A56804">
        <v>173716</v>
      </c>
      <c r="B56804" s="2">
        <v>44361.632469255666</v>
      </c>
      <c r="C56804" s="44">
        <f t="shared" si="1774"/>
        <v>1</v>
      </c>
      <c r="D56804" s="44" t="str">
        <f t="shared" si="1775"/>
        <v>Понедельник</v>
      </c>
      <c r="E56804">
        <v>205358</v>
      </c>
      <c r="F56804">
        <v>244574</v>
      </c>
    </row>
    <row r="56805" spans="1:6" x14ac:dyDescent="0.3">
      <c r="A56805">
        <v>173717</v>
      </c>
      <c r="B56805" s="2">
        <v>44361.634087378639</v>
      </c>
      <c r="C56805" s="44">
        <f t="shared" si="1774"/>
        <v>1</v>
      </c>
      <c r="D56805" s="44" t="str">
        <f t="shared" si="1775"/>
        <v>Понедельник</v>
      </c>
      <c r="E56805">
        <v>326203</v>
      </c>
      <c r="F56805">
        <v>458519</v>
      </c>
    </row>
    <row r="56806" spans="1:6" x14ac:dyDescent="0.3">
      <c r="A56806">
        <v>173720</v>
      </c>
      <c r="B56806" s="2">
        <v>44361.635300970869</v>
      </c>
      <c r="C56806" s="44">
        <f t="shared" si="1774"/>
        <v>1</v>
      </c>
      <c r="D56806" s="44" t="str">
        <f t="shared" si="1775"/>
        <v>Понедельник</v>
      </c>
      <c r="E56806">
        <v>14197</v>
      </c>
      <c r="F56806">
        <v>194335</v>
      </c>
    </row>
    <row r="56807" spans="1:6" x14ac:dyDescent="0.3">
      <c r="A56807">
        <v>173723</v>
      </c>
      <c r="B56807" s="2">
        <v>44361.635300970869</v>
      </c>
      <c r="C56807" s="44">
        <f t="shared" si="1774"/>
        <v>1</v>
      </c>
      <c r="D56807" s="44" t="str">
        <f t="shared" si="1775"/>
        <v>Понедельник</v>
      </c>
      <c r="E56807">
        <v>268261</v>
      </c>
      <c r="F56807">
        <v>36482</v>
      </c>
    </row>
    <row r="56808" spans="1:6" x14ac:dyDescent="0.3">
      <c r="A56808">
        <v>173728</v>
      </c>
      <c r="B56808" s="2">
        <v>44361.635300970869</v>
      </c>
      <c r="C56808" s="44">
        <f t="shared" si="1774"/>
        <v>1</v>
      </c>
      <c r="D56808" s="44" t="str">
        <f t="shared" si="1775"/>
        <v>Понедельник</v>
      </c>
      <c r="E56808">
        <v>339775</v>
      </c>
      <c r="F56808">
        <v>218088</v>
      </c>
    </row>
    <row r="56809" spans="1:6" x14ac:dyDescent="0.3">
      <c r="A56809">
        <v>173732</v>
      </c>
      <c r="B56809" s="2">
        <v>44361.63570550162</v>
      </c>
      <c r="C56809" s="44">
        <f t="shared" si="1774"/>
        <v>1</v>
      </c>
      <c r="D56809" s="44" t="str">
        <f t="shared" si="1775"/>
        <v>Понедельник</v>
      </c>
      <c r="E56809">
        <v>316472</v>
      </c>
      <c r="F56809">
        <v>399318</v>
      </c>
    </row>
    <row r="56810" spans="1:6" x14ac:dyDescent="0.3">
      <c r="A56810">
        <v>173735</v>
      </c>
      <c r="B56810" s="2">
        <v>44361.636514563106</v>
      </c>
      <c r="C56810" s="44">
        <f t="shared" si="1774"/>
        <v>1</v>
      </c>
      <c r="D56810" s="44" t="str">
        <f t="shared" si="1775"/>
        <v>Понедельник</v>
      </c>
      <c r="E56810">
        <v>94873</v>
      </c>
      <c r="F56810">
        <v>470762</v>
      </c>
    </row>
    <row r="56811" spans="1:6" x14ac:dyDescent="0.3">
      <c r="A56811">
        <v>173740</v>
      </c>
      <c r="B56811" s="2">
        <v>44361.637000000002</v>
      </c>
      <c r="C56811" s="44">
        <f t="shared" si="1774"/>
        <v>1</v>
      </c>
      <c r="D56811" s="44" t="str">
        <f t="shared" si="1775"/>
        <v>Понедельник</v>
      </c>
      <c r="E56811">
        <v>214997</v>
      </c>
      <c r="F56811">
        <v>182191</v>
      </c>
    </row>
    <row r="56812" spans="1:6" x14ac:dyDescent="0.3">
      <c r="A56812">
        <v>173745</v>
      </c>
      <c r="B56812" s="2">
        <v>44361.639750809067</v>
      </c>
      <c r="C56812" s="44">
        <f t="shared" si="1774"/>
        <v>1</v>
      </c>
      <c r="D56812" s="44" t="str">
        <f t="shared" si="1775"/>
        <v>Понедельник</v>
      </c>
      <c r="E56812">
        <v>268577</v>
      </c>
      <c r="F56812">
        <v>217497</v>
      </c>
    </row>
    <row r="56813" spans="1:6" x14ac:dyDescent="0.3">
      <c r="A56813">
        <v>173750</v>
      </c>
      <c r="B56813" s="2">
        <v>44361.640559870553</v>
      </c>
      <c r="C56813" s="44">
        <f t="shared" si="1774"/>
        <v>1</v>
      </c>
      <c r="D56813" s="44" t="str">
        <f t="shared" si="1775"/>
        <v>Понедельник</v>
      </c>
      <c r="E56813">
        <v>126885</v>
      </c>
      <c r="F56813">
        <v>449373</v>
      </c>
    </row>
    <row r="56814" spans="1:6" x14ac:dyDescent="0.3">
      <c r="A56814">
        <v>173753</v>
      </c>
      <c r="B56814" s="2">
        <v>44361.640559870553</v>
      </c>
      <c r="C56814" s="44">
        <f t="shared" si="1774"/>
        <v>1</v>
      </c>
      <c r="D56814" s="44" t="str">
        <f t="shared" si="1775"/>
        <v>Понедельник</v>
      </c>
      <c r="E56814">
        <v>288936</v>
      </c>
      <c r="F56814">
        <v>433247</v>
      </c>
    </row>
    <row r="56815" spans="1:6" x14ac:dyDescent="0.3">
      <c r="A56815">
        <v>173756</v>
      </c>
      <c r="B56815" s="2">
        <v>44361.64136893204</v>
      </c>
      <c r="C56815" s="44">
        <f t="shared" si="1774"/>
        <v>1</v>
      </c>
      <c r="D56815" s="44" t="str">
        <f t="shared" si="1775"/>
        <v>Понедельник</v>
      </c>
      <c r="E56815">
        <v>54260</v>
      </c>
      <c r="F56815">
        <v>343712</v>
      </c>
    </row>
    <row r="56816" spans="1:6" x14ac:dyDescent="0.3">
      <c r="A56816">
        <v>173761</v>
      </c>
      <c r="B56816" s="2">
        <v>44361.641773462783</v>
      </c>
      <c r="C56816" s="44">
        <f t="shared" si="1774"/>
        <v>1</v>
      </c>
      <c r="D56816" s="44" t="str">
        <f t="shared" si="1775"/>
        <v>Понедельник</v>
      </c>
      <c r="E56816">
        <v>227894</v>
      </c>
      <c r="F56816">
        <v>328524</v>
      </c>
    </row>
    <row r="56817" spans="1:6" x14ac:dyDescent="0.3">
      <c r="A56817">
        <v>173763</v>
      </c>
      <c r="B56817" s="2">
        <v>44361.64258252427</v>
      </c>
      <c r="C56817" s="44">
        <f t="shared" si="1774"/>
        <v>1</v>
      </c>
      <c r="D56817" s="44" t="str">
        <f t="shared" si="1775"/>
        <v>Понедельник</v>
      </c>
      <c r="E56817">
        <v>102573</v>
      </c>
      <c r="F56817">
        <v>245484</v>
      </c>
    </row>
    <row r="56818" spans="1:6" x14ac:dyDescent="0.3">
      <c r="A56818">
        <v>173768</v>
      </c>
      <c r="B56818" s="2">
        <v>44361.643391585756</v>
      </c>
      <c r="C56818" s="44">
        <f t="shared" si="1774"/>
        <v>1</v>
      </c>
      <c r="D56818" s="44" t="str">
        <f t="shared" si="1775"/>
        <v>Понедельник</v>
      </c>
      <c r="E56818">
        <v>1446</v>
      </c>
      <c r="F56818">
        <v>162482</v>
      </c>
    </row>
    <row r="56819" spans="1:6" x14ac:dyDescent="0.3">
      <c r="A56819">
        <v>173770</v>
      </c>
      <c r="B56819" s="2">
        <v>44361.643391585756</v>
      </c>
      <c r="C56819" s="44">
        <f t="shared" si="1774"/>
        <v>1</v>
      </c>
      <c r="D56819" s="44" t="str">
        <f t="shared" si="1775"/>
        <v>Понедельник</v>
      </c>
      <c r="E56819">
        <v>249339</v>
      </c>
      <c r="F56819">
        <v>351192</v>
      </c>
    </row>
    <row r="56820" spans="1:6" x14ac:dyDescent="0.3">
      <c r="A56820">
        <v>173773</v>
      </c>
      <c r="B56820" s="2">
        <v>44361.64541423948</v>
      </c>
      <c r="C56820" s="44">
        <f t="shared" si="1774"/>
        <v>1</v>
      </c>
      <c r="D56820" s="44" t="str">
        <f t="shared" si="1775"/>
        <v>Понедельник</v>
      </c>
      <c r="E56820">
        <v>313914</v>
      </c>
      <c r="F56820">
        <v>439981</v>
      </c>
    </row>
    <row r="56821" spans="1:6" x14ac:dyDescent="0.3">
      <c r="A56821">
        <v>173778</v>
      </c>
      <c r="B56821" s="2">
        <v>44361.64541423948</v>
      </c>
      <c r="C56821" s="44">
        <f t="shared" si="1774"/>
        <v>1</v>
      </c>
      <c r="D56821" s="44" t="str">
        <f t="shared" si="1775"/>
        <v>Понедельник</v>
      </c>
      <c r="E56821">
        <v>323827</v>
      </c>
      <c r="F56821">
        <v>197645</v>
      </c>
    </row>
    <row r="56822" spans="1:6" x14ac:dyDescent="0.3">
      <c r="A56822">
        <v>173783</v>
      </c>
      <c r="B56822" s="2">
        <v>44361.646627831709</v>
      </c>
      <c r="C56822" s="44">
        <f t="shared" si="1774"/>
        <v>1</v>
      </c>
      <c r="D56822" s="44" t="str">
        <f t="shared" si="1775"/>
        <v>Понедельник</v>
      </c>
      <c r="E56822">
        <v>90689</v>
      </c>
      <c r="F56822">
        <v>351192</v>
      </c>
    </row>
    <row r="56823" spans="1:6" x14ac:dyDescent="0.3">
      <c r="A56823">
        <v>173788</v>
      </c>
      <c r="B56823" s="2">
        <v>44361.647436893203</v>
      </c>
      <c r="C56823" s="44">
        <f t="shared" si="1774"/>
        <v>1</v>
      </c>
      <c r="D56823" s="44" t="str">
        <f t="shared" si="1775"/>
        <v>Понедельник</v>
      </c>
      <c r="E56823">
        <v>41878</v>
      </c>
      <c r="F56823">
        <v>21407</v>
      </c>
    </row>
    <row r="56824" spans="1:6" x14ac:dyDescent="0.3">
      <c r="A56824">
        <v>173792</v>
      </c>
      <c r="B56824" s="2">
        <v>44361.647436893203</v>
      </c>
      <c r="C56824" s="44">
        <f t="shared" si="1774"/>
        <v>1</v>
      </c>
      <c r="D56824" s="44" t="str">
        <f t="shared" si="1775"/>
        <v>Понедельник</v>
      </c>
      <c r="E56824">
        <v>147956</v>
      </c>
      <c r="F56824">
        <v>230507</v>
      </c>
    </row>
    <row r="56825" spans="1:6" x14ac:dyDescent="0.3">
      <c r="A56825">
        <v>173796</v>
      </c>
      <c r="B56825" s="2">
        <v>44361.647436893203</v>
      </c>
      <c r="C56825" s="44">
        <f t="shared" si="1774"/>
        <v>1</v>
      </c>
      <c r="D56825" s="44" t="str">
        <f t="shared" si="1775"/>
        <v>Понедельник</v>
      </c>
      <c r="E56825">
        <v>295036</v>
      </c>
      <c r="F56825">
        <v>158978</v>
      </c>
    </row>
    <row r="56826" spans="1:6" x14ac:dyDescent="0.3">
      <c r="A56826">
        <v>173800</v>
      </c>
      <c r="B56826" s="2">
        <v>44361.647841423954</v>
      </c>
      <c r="C56826" s="44">
        <f t="shared" si="1774"/>
        <v>1</v>
      </c>
      <c r="D56826" s="44" t="str">
        <f t="shared" si="1775"/>
        <v>Понедельник</v>
      </c>
      <c r="E56826">
        <v>210356</v>
      </c>
      <c r="F56826">
        <v>158978</v>
      </c>
    </row>
    <row r="56827" spans="1:6" x14ac:dyDescent="0.3">
      <c r="A56827">
        <v>173805</v>
      </c>
      <c r="B56827" s="2">
        <v>44361.647841423954</v>
      </c>
      <c r="C56827" s="44">
        <f t="shared" si="1774"/>
        <v>1</v>
      </c>
      <c r="D56827" s="44" t="str">
        <f t="shared" si="1775"/>
        <v>Понедельник</v>
      </c>
      <c r="E56827">
        <v>321412</v>
      </c>
      <c r="F56827">
        <v>21760</v>
      </c>
    </row>
    <row r="56828" spans="1:6" x14ac:dyDescent="0.3">
      <c r="A56828">
        <v>173806</v>
      </c>
      <c r="B56828" s="2">
        <v>44361.64865048544</v>
      </c>
      <c r="C56828" s="44">
        <f t="shared" si="1774"/>
        <v>1</v>
      </c>
      <c r="D56828" s="44" t="str">
        <f t="shared" si="1775"/>
        <v>Понедельник</v>
      </c>
      <c r="E56828">
        <v>179733</v>
      </c>
      <c r="F56828">
        <v>389702</v>
      </c>
    </row>
    <row r="56829" spans="1:6" x14ac:dyDescent="0.3">
      <c r="A56829">
        <v>173808</v>
      </c>
      <c r="B56829" s="2">
        <v>44361.64865048544</v>
      </c>
      <c r="C56829" s="44">
        <f t="shared" si="1774"/>
        <v>1</v>
      </c>
      <c r="D56829" s="44" t="str">
        <f t="shared" si="1775"/>
        <v>Понедельник</v>
      </c>
      <c r="E56829">
        <v>281541</v>
      </c>
      <c r="F56829">
        <v>43842</v>
      </c>
    </row>
    <row r="56830" spans="1:6" x14ac:dyDescent="0.3">
      <c r="A56830">
        <v>173813</v>
      </c>
      <c r="B56830" s="2">
        <v>44361.649459546927</v>
      </c>
      <c r="C56830" s="44">
        <f t="shared" si="1774"/>
        <v>1</v>
      </c>
      <c r="D56830" s="44" t="str">
        <f t="shared" si="1775"/>
        <v>Понедельник</v>
      </c>
      <c r="E56830">
        <v>171496</v>
      </c>
      <c r="F56830">
        <v>83939</v>
      </c>
    </row>
    <row r="56831" spans="1:6" x14ac:dyDescent="0.3">
      <c r="A56831">
        <v>173815</v>
      </c>
      <c r="B56831" s="2">
        <v>44361.650268608413</v>
      </c>
      <c r="C56831" s="44">
        <f t="shared" si="1774"/>
        <v>1</v>
      </c>
      <c r="D56831" s="44" t="str">
        <f t="shared" si="1775"/>
        <v>Понедельник</v>
      </c>
      <c r="E56831">
        <v>83071</v>
      </c>
      <c r="F56831">
        <v>31749</v>
      </c>
    </row>
    <row r="56832" spans="1:6" x14ac:dyDescent="0.3">
      <c r="A56832">
        <v>173818</v>
      </c>
      <c r="B56832" s="2">
        <v>44361.650268608413</v>
      </c>
      <c r="C56832" s="44">
        <f t="shared" si="1774"/>
        <v>1</v>
      </c>
      <c r="D56832" s="44" t="str">
        <f t="shared" si="1775"/>
        <v>Понедельник</v>
      </c>
      <c r="E56832">
        <v>139960</v>
      </c>
      <c r="F56832">
        <v>9427</v>
      </c>
    </row>
    <row r="56833" spans="1:6" x14ac:dyDescent="0.3">
      <c r="A56833">
        <v>173820</v>
      </c>
      <c r="B56833" s="2">
        <v>44361.650268608413</v>
      </c>
      <c r="C56833" s="44">
        <f t="shared" si="1774"/>
        <v>1</v>
      </c>
      <c r="D56833" s="44" t="str">
        <f t="shared" si="1775"/>
        <v>Понедельник</v>
      </c>
      <c r="E56833">
        <v>249034</v>
      </c>
      <c r="F56833">
        <v>285680</v>
      </c>
    </row>
    <row r="56834" spans="1:6" x14ac:dyDescent="0.3">
      <c r="A56834">
        <v>173822</v>
      </c>
      <c r="B56834" s="2">
        <v>44361.650999999998</v>
      </c>
      <c r="C56834" s="44">
        <f t="shared" si="1774"/>
        <v>1</v>
      </c>
      <c r="D56834" s="44" t="str">
        <f t="shared" si="1775"/>
        <v>Понедельник</v>
      </c>
      <c r="E56834">
        <v>195781</v>
      </c>
      <c r="F56834">
        <v>345417</v>
      </c>
    </row>
    <row r="56835" spans="1:6" x14ac:dyDescent="0.3">
      <c r="A56835">
        <v>173823</v>
      </c>
      <c r="B56835" s="2">
        <v>44361.65269579288</v>
      </c>
      <c r="C56835" s="44">
        <f t="shared" ref="C56835:C56898" si="1776">WEEKDAY(B56835,2)</f>
        <v>1</v>
      </c>
      <c r="D56835" s="44" t="str">
        <f t="shared" ref="D56835:D56898" si="1777">IF(C56835=1,"Понедельник",(IF(C56835=2,"Вторник",(IF(C56835=3,"Среда",(IF(C56835=4,"Четверг",(IF(C56835=5,"Пятница",(IF(C56835=6,"Суббота","Воскресенье")))))))))))</f>
        <v>Понедельник</v>
      </c>
      <c r="E56835">
        <v>286690</v>
      </c>
      <c r="F56835">
        <v>314309</v>
      </c>
    </row>
    <row r="56836" spans="1:6" x14ac:dyDescent="0.3">
      <c r="A56836">
        <v>173824</v>
      </c>
      <c r="B56836" s="2">
        <v>44361.653909385117</v>
      </c>
      <c r="C56836" s="44">
        <f t="shared" si="1776"/>
        <v>1</v>
      </c>
      <c r="D56836" s="44" t="str">
        <f t="shared" si="1777"/>
        <v>Понедельник</v>
      </c>
      <c r="E56836">
        <v>177324</v>
      </c>
      <c r="F56836">
        <v>217246</v>
      </c>
    </row>
    <row r="56837" spans="1:6" x14ac:dyDescent="0.3">
      <c r="A56837">
        <v>173826</v>
      </c>
      <c r="B56837" s="2">
        <v>44361.65431391586</v>
      </c>
      <c r="C56837" s="44">
        <f t="shared" si="1776"/>
        <v>1</v>
      </c>
      <c r="D56837" s="44" t="str">
        <f t="shared" si="1777"/>
        <v>Понедельник</v>
      </c>
      <c r="E56837">
        <v>46914</v>
      </c>
      <c r="F56837">
        <v>250679</v>
      </c>
    </row>
    <row r="56838" spans="1:6" x14ac:dyDescent="0.3">
      <c r="A56838">
        <v>173829</v>
      </c>
      <c r="B56838" s="2">
        <v>44361.65431391586</v>
      </c>
      <c r="C56838" s="44">
        <f t="shared" si="1776"/>
        <v>1</v>
      </c>
      <c r="D56838" s="44" t="str">
        <f t="shared" si="1777"/>
        <v>Понедельник</v>
      </c>
      <c r="E56838">
        <v>162047</v>
      </c>
      <c r="F56838">
        <v>86699</v>
      </c>
    </row>
    <row r="56839" spans="1:6" x14ac:dyDescent="0.3">
      <c r="A56839">
        <v>173830</v>
      </c>
      <c r="B56839" s="2">
        <v>44361.655122977347</v>
      </c>
      <c r="C56839" s="44">
        <f t="shared" si="1776"/>
        <v>1</v>
      </c>
      <c r="D56839" s="44" t="str">
        <f t="shared" si="1777"/>
        <v>Понедельник</v>
      </c>
      <c r="E56839">
        <v>7114</v>
      </c>
      <c r="F56839">
        <v>425965</v>
      </c>
    </row>
    <row r="56840" spans="1:6" x14ac:dyDescent="0.3">
      <c r="A56840">
        <v>173833</v>
      </c>
      <c r="B56840" s="2">
        <v>44361.655122977347</v>
      </c>
      <c r="C56840" s="44">
        <f t="shared" si="1776"/>
        <v>1</v>
      </c>
      <c r="D56840" s="44" t="str">
        <f t="shared" si="1777"/>
        <v>Понедельник</v>
      </c>
      <c r="E56840">
        <v>114604</v>
      </c>
      <c r="F56840">
        <v>112334</v>
      </c>
    </row>
    <row r="56841" spans="1:6" x14ac:dyDescent="0.3">
      <c r="A56841">
        <v>173835</v>
      </c>
      <c r="B56841" s="2">
        <v>44361.655932038841</v>
      </c>
      <c r="C56841" s="44">
        <f t="shared" si="1776"/>
        <v>1</v>
      </c>
      <c r="D56841" s="44" t="str">
        <f t="shared" si="1777"/>
        <v>Понедельник</v>
      </c>
      <c r="E56841">
        <v>191060</v>
      </c>
      <c r="F56841">
        <v>454139</v>
      </c>
    </row>
    <row r="56842" spans="1:6" x14ac:dyDescent="0.3">
      <c r="A56842">
        <v>173836</v>
      </c>
      <c r="B56842" s="2">
        <v>44361.655932038841</v>
      </c>
      <c r="C56842" s="44">
        <f t="shared" si="1776"/>
        <v>1</v>
      </c>
      <c r="D56842" s="44" t="str">
        <f t="shared" si="1777"/>
        <v>Понедельник</v>
      </c>
      <c r="E56842">
        <v>286907</v>
      </c>
      <c r="F56842">
        <v>404226</v>
      </c>
    </row>
    <row r="56843" spans="1:6" x14ac:dyDescent="0.3">
      <c r="A56843">
        <v>173841</v>
      </c>
      <c r="B56843" s="2">
        <v>44361.657954692557</v>
      </c>
      <c r="C56843" s="44">
        <f t="shared" si="1776"/>
        <v>1</v>
      </c>
      <c r="D56843" s="44" t="str">
        <f t="shared" si="1777"/>
        <v>Понедельник</v>
      </c>
      <c r="E56843">
        <v>20081</v>
      </c>
      <c r="F56843">
        <v>460633</v>
      </c>
    </row>
    <row r="56844" spans="1:6" x14ac:dyDescent="0.3">
      <c r="A56844">
        <v>173843</v>
      </c>
      <c r="B56844" s="2">
        <v>44361.658666666663</v>
      </c>
      <c r="C56844" s="44">
        <f t="shared" si="1776"/>
        <v>1</v>
      </c>
      <c r="D56844" s="44" t="str">
        <f t="shared" si="1777"/>
        <v>Понедельник</v>
      </c>
      <c r="E56844">
        <v>35539</v>
      </c>
      <c r="F56844">
        <v>450380</v>
      </c>
    </row>
    <row r="56845" spans="1:6" x14ac:dyDescent="0.3">
      <c r="A56845">
        <v>173844</v>
      </c>
      <c r="B56845" s="2">
        <v>44361.658763754051</v>
      </c>
      <c r="C56845" s="44">
        <f t="shared" si="1776"/>
        <v>1</v>
      </c>
      <c r="D56845" s="44" t="str">
        <f t="shared" si="1777"/>
        <v>Понедельник</v>
      </c>
      <c r="E56845">
        <v>275684</v>
      </c>
      <c r="F56845">
        <v>21760</v>
      </c>
    </row>
    <row r="56846" spans="1:6" x14ac:dyDescent="0.3">
      <c r="A56846">
        <v>173847</v>
      </c>
      <c r="B56846" s="2">
        <v>44361.660381877024</v>
      </c>
      <c r="C56846" s="44">
        <f t="shared" si="1776"/>
        <v>1</v>
      </c>
      <c r="D56846" s="44" t="str">
        <f t="shared" si="1777"/>
        <v>Понедельник</v>
      </c>
      <c r="E56846">
        <v>128903</v>
      </c>
      <c r="F56846">
        <v>392434</v>
      </c>
    </row>
    <row r="56847" spans="1:6" x14ac:dyDescent="0.3">
      <c r="A56847">
        <v>173852</v>
      </c>
      <c r="B56847" s="2">
        <v>44361.66119093851</v>
      </c>
      <c r="C56847" s="44">
        <f t="shared" si="1776"/>
        <v>1</v>
      </c>
      <c r="D56847" s="44" t="str">
        <f t="shared" si="1777"/>
        <v>Понедельник</v>
      </c>
      <c r="E56847">
        <v>308582</v>
      </c>
      <c r="F56847">
        <v>37644</v>
      </c>
    </row>
    <row r="56848" spans="1:6" x14ac:dyDescent="0.3">
      <c r="A56848">
        <v>173856</v>
      </c>
      <c r="B56848" s="2">
        <v>44361.661595469253</v>
      </c>
      <c r="C56848" s="44">
        <f t="shared" si="1776"/>
        <v>1</v>
      </c>
      <c r="D56848" s="44" t="str">
        <f t="shared" si="1777"/>
        <v>Понедельник</v>
      </c>
      <c r="E56848">
        <v>176475</v>
      </c>
      <c r="F56848">
        <v>411922</v>
      </c>
    </row>
    <row r="56849" spans="1:6" x14ac:dyDescent="0.3">
      <c r="A56849">
        <v>173858</v>
      </c>
      <c r="B56849" s="2">
        <v>44361.661999999997</v>
      </c>
      <c r="C56849" s="44">
        <f t="shared" si="1776"/>
        <v>1</v>
      </c>
      <c r="D56849" s="44" t="str">
        <f t="shared" si="1777"/>
        <v>Понедельник</v>
      </c>
      <c r="E56849">
        <v>259987</v>
      </c>
      <c r="F56849">
        <v>164398</v>
      </c>
    </row>
    <row r="56850" spans="1:6" x14ac:dyDescent="0.3">
      <c r="A56850">
        <v>173861</v>
      </c>
      <c r="B56850" s="2">
        <v>44361.662404530747</v>
      </c>
      <c r="C56850" s="44">
        <f t="shared" si="1776"/>
        <v>1</v>
      </c>
      <c r="D56850" s="44" t="str">
        <f t="shared" si="1777"/>
        <v>Понедельник</v>
      </c>
      <c r="E56850">
        <v>64706</v>
      </c>
      <c r="F56850">
        <v>350676</v>
      </c>
    </row>
    <row r="56851" spans="1:6" x14ac:dyDescent="0.3">
      <c r="A56851">
        <v>173866</v>
      </c>
      <c r="B56851" s="2">
        <v>44361.663</v>
      </c>
      <c r="C56851" s="44">
        <f t="shared" si="1776"/>
        <v>1</v>
      </c>
      <c r="D56851" s="44" t="str">
        <f t="shared" si="1777"/>
        <v>Понедельник</v>
      </c>
      <c r="E56851">
        <v>39780</v>
      </c>
      <c r="F56851">
        <v>118549</v>
      </c>
    </row>
    <row r="56852" spans="1:6" x14ac:dyDescent="0.3">
      <c r="A56852">
        <v>173870</v>
      </c>
      <c r="B56852" s="2">
        <v>44361.663213592234</v>
      </c>
      <c r="C56852" s="44">
        <f t="shared" si="1776"/>
        <v>1</v>
      </c>
      <c r="D56852" s="44" t="str">
        <f t="shared" si="1777"/>
        <v>Понедельник</v>
      </c>
      <c r="E56852">
        <v>68404</v>
      </c>
      <c r="F56852">
        <v>470762</v>
      </c>
    </row>
    <row r="56853" spans="1:6" x14ac:dyDescent="0.3">
      <c r="A56853">
        <v>173875</v>
      </c>
      <c r="B56853" s="2">
        <v>44361.663213592234</v>
      </c>
      <c r="C56853" s="44">
        <f t="shared" si="1776"/>
        <v>1</v>
      </c>
      <c r="D56853" s="44" t="str">
        <f t="shared" si="1777"/>
        <v>Понедельник</v>
      </c>
      <c r="E56853">
        <v>336750</v>
      </c>
      <c r="F56853">
        <v>183290</v>
      </c>
    </row>
    <row r="56854" spans="1:6" x14ac:dyDescent="0.3">
      <c r="A56854">
        <v>173880</v>
      </c>
      <c r="B56854" s="2">
        <v>44361.663999999997</v>
      </c>
      <c r="C56854" s="44">
        <f t="shared" si="1776"/>
        <v>1</v>
      </c>
      <c r="D56854" s="44" t="str">
        <f t="shared" si="1777"/>
        <v>Понедельник</v>
      </c>
      <c r="E56854">
        <v>228676</v>
      </c>
      <c r="F56854">
        <v>8501</v>
      </c>
    </row>
    <row r="56855" spans="1:6" x14ac:dyDescent="0.3">
      <c r="A56855">
        <v>173882</v>
      </c>
      <c r="B56855" s="2">
        <v>44361.664022653727</v>
      </c>
      <c r="C56855" s="44">
        <f t="shared" si="1776"/>
        <v>1</v>
      </c>
      <c r="D56855" s="44" t="str">
        <f t="shared" si="1777"/>
        <v>Понедельник</v>
      </c>
      <c r="E56855">
        <v>250609</v>
      </c>
      <c r="F56855">
        <v>235960</v>
      </c>
    </row>
    <row r="56856" spans="1:6" x14ac:dyDescent="0.3">
      <c r="A56856">
        <v>173887</v>
      </c>
      <c r="B56856" s="2">
        <v>44361.664831715214</v>
      </c>
      <c r="C56856" s="44">
        <f t="shared" si="1776"/>
        <v>1</v>
      </c>
      <c r="D56856" s="44" t="str">
        <f t="shared" si="1777"/>
        <v>Понедельник</v>
      </c>
      <c r="E56856">
        <v>238970</v>
      </c>
      <c r="F56856">
        <v>250679</v>
      </c>
    </row>
    <row r="56857" spans="1:6" x14ac:dyDescent="0.3">
      <c r="A56857">
        <v>173888</v>
      </c>
      <c r="B56857" s="2">
        <v>44361.666045307444</v>
      </c>
      <c r="C56857" s="44">
        <f t="shared" si="1776"/>
        <v>1</v>
      </c>
      <c r="D56857" s="44" t="str">
        <f t="shared" si="1777"/>
        <v>Понедельник</v>
      </c>
      <c r="E56857">
        <v>79897</v>
      </c>
      <c r="F56857">
        <v>250679</v>
      </c>
    </row>
    <row r="56858" spans="1:6" x14ac:dyDescent="0.3">
      <c r="A56858">
        <v>173889</v>
      </c>
      <c r="B56858" s="2">
        <v>44361.666045307444</v>
      </c>
      <c r="C56858" s="44">
        <f t="shared" si="1776"/>
        <v>1</v>
      </c>
      <c r="D56858" s="44" t="str">
        <f t="shared" si="1777"/>
        <v>Понедельник</v>
      </c>
      <c r="E56858">
        <v>207158</v>
      </c>
      <c r="F56858">
        <v>347008</v>
      </c>
    </row>
    <row r="56859" spans="1:6" x14ac:dyDescent="0.3">
      <c r="A56859">
        <v>173893</v>
      </c>
      <c r="B56859" s="2">
        <v>44361.666666666664</v>
      </c>
      <c r="C56859" s="44">
        <f t="shared" si="1776"/>
        <v>1</v>
      </c>
      <c r="D56859" s="44" t="str">
        <f t="shared" si="1777"/>
        <v>Понедельник</v>
      </c>
      <c r="E56859">
        <v>163674</v>
      </c>
      <c r="F56859">
        <v>56611</v>
      </c>
    </row>
    <row r="56860" spans="1:6" x14ac:dyDescent="0.3">
      <c r="A56860">
        <v>173894</v>
      </c>
      <c r="B56860" s="2">
        <v>44361.667258899681</v>
      </c>
      <c r="C56860" s="44">
        <f t="shared" si="1776"/>
        <v>1</v>
      </c>
      <c r="D56860" s="44" t="str">
        <f t="shared" si="1777"/>
        <v>Понедельник</v>
      </c>
      <c r="E56860">
        <v>192931</v>
      </c>
      <c r="F56860">
        <v>62068</v>
      </c>
    </row>
    <row r="56861" spans="1:6" x14ac:dyDescent="0.3">
      <c r="A56861">
        <v>173898</v>
      </c>
      <c r="B56861" s="2">
        <v>44361.667258899681</v>
      </c>
      <c r="C56861" s="44">
        <f t="shared" si="1776"/>
        <v>1</v>
      </c>
      <c r="D56861" s="44" t="str">
        <f t="shared" si="1777"/>
        <v>Понедельник</v>
      </c>
      <c r="E56861">
        <v>202650</v>
      </c>
      <c r="F56861">
        <v>21760</v>
      </c>
    </row>
    <row r="56862" spans="1:6" x14ac:dyDescent="0.3">
      <c r="A56862">
        <v>173903</v>
      </c>
      <c r="B56862" s="2">
        <v>44361.667663430417</v>
      </c>
      <c r="C56862" s="44">
        <f t="shared" si="1776"/>
        <v>1</v>
      </c>
      <c r="D56862" s="44" t="str">
        <f t="shared" si="1777"/>
        <v>Понедельник</v>
      </c>
      <c r="E56862">
        <v>150643</v>
      </c>
      <c r="F56862">
        <v>339386</v>
      </c>
    </row>
    <row r="56863" spans="1:6" x14ac:dyDescent="0.3">
      <c r="A56863">
        <v>173904</v>
      </c>
      <c r="B56863" s="2">
        <v>44361.668472491911</v>
      </c>
      <c r="C56863" s="44">
        <f t="shared" si="1776"/>
        <v>1</v>
      </c>
      <c r="D56863" s="44" t="str">
        <f t="shared" si="1777"/>
        <v>Понедельник</v>
      </c>
      <c r="E56863">
        <v>292019</v>
      </c>
      <c r="F56863">
        <v>75550</v>
      </c>
    </row>
    <row r="56864" spans="1:6" x14ac:dyDescent="0.3">
      <c r="A56864">
        <v>173907</v>
      </c>
      <c r="B56864" s="2">
        <v>44361.669000000002</v>
      </c>
      <c r="C56864" s="44">
        <f t="shared" si="1776"/>
        <v>1</v>
      </c>
      <c r="D56864" s="44" t="str">
        <f t="shared" si="1777"/>
        <v>Понедельник</v>
      </c>
      <c r="E56864">
        <v>324677</v>
      </c>
      <c r="F56864">
        <v>409488</v>
      </c>
    </row>
    <row r="56865" spans="1:6" x14ac:dyDescent="0.3">
      <c r="A56865">
        <v>173912</v>
      </c>
      <c r="B56865" s="2">
        <v>44361.669333333339</v>
      </c>
      <c r="C56865" s="44">
        <f t="shared" si="1776"/>
        <v>1</v>
      </c>
      <c r="D56865" s="44" t="str">
        <f t="shared" si="1777"/>
        <v>Понедельник</v>
      </c>
      <c r="E56865">
        <v>68142</v>
      </c>
      <c r="F56865">
        <v>434871</v>
      </c>
    </row>
    <row r="56866" spans="1:6" x14ac:dyDescent="0.3">
      <c r="A56866">
        <v>173914</v>
      </c>
      <c r="B56866" s="2">
        <v>44361.670495145634</v>
      </c>
      <c r="C56866" s="44">
        <f t="shared" si="1776"/>
        <v>1</v>
      </c>
      <c r="D56866" s="44" t="str">
        <f t="shared" si="1777"/>
        <v>Понедельник</v>
      </c>
      <c r="E56866">
        <v>297291</v>
      </c>
      <c r="F56866">
        <v>158978</v>
      </c>
    </row>
    <row r="56867" spans="1:6" x14ac:dyDescent="0.3">
      <c r="A56867">
        <v>173917</v>
      </c>
      <c r="B56867" s="2">
        <v>44361.670495145634</v>
      </c>
      <c r="C56867" s="44">
        <f t="shared" si="1776"/>
        <v>1</v>
      </c>
      <c r="D56867" s="44" t="str">
        <f t="shared" si="1777"/>
        <v>Понедельник</v>
      </c>
      <c r="E56867">
        <v>319535</v>
      </c>
      <c r="F56867">
        <v>347008</v>
      </c>
    </row>
    <row r="56868" spans="1:6" x14ac:dyDescent="0.3">
      <c r="A56868">
        <v>173919</v>
      </c>
      <c r="B56868" s="2">
        <v>44361.67089967637</v>
      </c>
      <c r="C56868" s="44">
        <f t="shared" si="1776"/>
        <v>1</v>
      </c>
      <c r="D56868" s="44" t="str">
        <f t="shared" si="1777"/>
        <v>Понедельник</v>
      </c>
      <c r="E56868">
        <v>10747</v>
      </c>
      <c r="F56868">
        <v>250679</v>
      </c>
    </row>
    <row r="56869" spans="1:6" x14ac:dyDescent="0.3">
      <c r="A56869">
        <v>173923</v>
      </c>
      <c r="B56869" s="2">
        <v>44361.671304207121</v>
      </c>
      <c r="C56869" s="44">
        <f t="shared" si="1776"/>
        <v>1</v>
      </c>
      <c r="D56869" s="44" t="str">
        <f t="shared" si="1777"/>
        <v>Понедельник</v>
      </c>
      <c r="E56869">
        <v>41749</v>
      </c>
      <c r="F56869">
        <v>410635</v>
      </c>
    </row>
    <row r="56870" spans="1:6" x14ac:dyDescent="0.3">
      <c r="A56870">
        <v>173926</v>
      </c>
      <c r="B56870" s="2">
        <v>44361.672113268614</v>
      </c>
      <c r="C56870" s="44">
        <f t="shared" si="1776"/>
        <v>1</v>
      </c>
      <c r="D56870" s="44" t="str">
        <f t="shared" si="1777"/>
        <v>Понедельник</v>
      </c>
      <c r="E56870">
        <v>156649</v>
      </c>
      <c r="F56870">
        <v>308796</v>
      </c>
    </row>
    <row r="56871" spans="1:6" x14ac:dyDescent="0.3">
      <c r="A56871">
        <v>173929</v>
      </c>
      <c r="B56871" s="2">
        <v>44361.673326860844</v>
      </c>
      <c r="C56871" s="44">
        <f t="shared" si="1776"/>
        <v>1</v>
      </c>
      <c r="D56871" s="44" t="str">
        <f t="shared" si="1777"/>
        <v>Понедельник</v>
      </c>
      <c r="E56871">
        <v>334062</v>
      </c>
      <c r="F56871">
        <v>206501</v>
      </c>
    </row>
    <row r="56872" spans="1:6" x14ac:dyDescent="0.3">
      <c r="A56872">
        <v>173934</v>
      </c>
      <c r="B56872" s="2">
        <v>44361.673731391587</v>
      </c>
      <c r="C56872" s="44">
        <f t="shared" si="1776"/>
        <v>1</v>
      </c>
      <c r="D56872" s="44" t="str">
        <f t="shared" si="1777"/>
        <v>Понедельник</v>
      </c>
      <c r="E56872">
        <v>222425</v>
      </c>
      <c r="F56872">
        <v>230507</v>
      </c>
    </row>
    <row r="56873" spans="1:6" x14ac:dyDescent="0.3">
      <c r="A56873">
        <v>173936</v>
      </c>
      <c r="B56873" s="2">
        <v>44361.674135922331</v>
      </c>
      <c r="C56873" s="44">
        <f t="shared" si="1776"/>
        <v>1</v>
      </c>
      <c r="D56873" s="44" t="str">
        <f t="shared" si="1777"/>
        <v>Понедельник</v>
      </c>
      <c r="E56873">
        <v>116962</v>
      </c>
      <c r="F56873">
        <v>350756</v>
      </c>
    </row>
    <row r="56874" spans="1:6" x14ac:dyDescent="0.3">
      <c r="A56874">
        <v>173937</v>
      </c>
      <c r="B56874" s="2">
        <v>44361.674540453074</v>
      </c>
      <c r="C56874" s="44">
        <f t="shared" si="1776"/>
        <v>1</v>
      </c>
      <c r="D56874" s="44" t="str">
        <f t="shared" si="1777"/>
        <v>Понедельник</v>
      </c>
      <c r="E56874">
        <v>270851</v>
      </c>
      <c r="F56874">
        <v>74456</v>
      </c>
    </row>
    <row r="56875" spans="1:6" x14ac:dyDescent="0.3">
      <c r="A56875">
        <v>173941</v>
      </c>
      <c r="B56875" s="2">
        <v>44361.675349514568</v>
      </c>
      <c r="C56875" s="44">
        <f t="shared" si="1776"/>
        <v>1</v>
      </c>
      <c r="D56875" s="44" t="str">
        <f t="shared" si="1777"/>
        <v>Понедельник</v>
      </c>
      <c r="E56875">
        <v>14780</v>
      </c>
      <c r="F56875">
        <v>112334</v>
      </c>
    </row>
    <row r="56876" spans="1:6" x14ac:dyDescent="0.3">
      <c r="A56876">
        <v>173942</v>
      </c>
      <c r="B56876" s="2">
        <v>44361.675349514568</v>
      </c>
      <c r="C56876" s="44">
        <f t="shared" si="1776"/>
        <v>1</v>
      </c>
      <c r="D56876" s="44" t="str">
        <f t="shared" si="1777"/>
        <v>Понедельник</v>
      </c>
      <c r="E56876">
        <v>147403</v>
      </c>
      <c r="F56876">
        <v>176818</v>
      </c>
    </row>
    <row r="56877" spans="1:6" x14ac:dyDescent="0.3">
      <c r="A56877">
        <v>173947</v>
      </c>
      <c r="B56877" s="2">
        <v>44361.675754045304</v>
      </c>
      <c r="C56877" s="44">
        <f t="shared" si="1776"/>
        <v>1</v>
      </c>
      <c r="D56877" s="44" t="str">
        <f t="shared" si="1777"/>
        <v>Понедельник</v>
      </c>
      <c r="E56877">
        <v>148925</v>
      </c>
      <c r="F56877">
        <v>153893</v>
      </c>
    </row>
    <row r="56878" spans="1:6" x14ac:dyDescent="0.3">
      <c r="A56878">
        <v>173950</v>
      </c>
      <c r="B56878" s="2">
        <v>44361.675754045304</v>
      </c>
      <c r="C56878" s="44">
        <f t="shared" si="1776"/>
        <v>1</v>
      </c>
      <c r="D56878" s="44" t="str">
        <f t="shared" si="1777"/>
        <v>Понедельник</v>
      </c>
      <c r="E56878">
        <v>345828</v>
      </c>
      <c r="F56878">
        <v>122982</v>
      </c>
    </row>
    <row r="56879" spans="1:6" x14ac:dyDescent="0.3">
      <c r="A56879">
        <v>173955</v>
      </c>
      <c r="B56879" s="2">
        <v>44361.67656310679</v>
      </c>
      <c r="C56879" s="44">
        <f t="shared" si="1776"/>
        <v>1</v>
      </c>
      <c r="D56879" s="44" t="str">
        <f t="shared" si="1777"/>
        <v>Понедельник</v>
      </c>
      <c r="E56879">
        <v>8684</v>
      </c>
      <c r="F56879">
        <v>394819</v>
      </c>
    </row>
    <row r="56880" spans="1:6" x14ac:dyDescent="0.3">
      <c r="A56880">
        <v>173956</v>
      </c>
      <c r="B56880" s="2">
        <v>44361.676563106797</v>
      </c>
      <c r="C56880" s="44">
        <f t="shared" si="1776"/>
        <v>1</v>
      </c>
      <c r="D56880" s="44" t="str">
        <f t="shared" si="1777"/>
        <v>Понедельник</v>
      </c>
      <c r="E56880">
        <v>57375</v>
      </c>
      <c r="F56880">
        <v>111368</v>
      </c>
    </row>
    <row r="56881" spans="1:6" x14ac:dyDescent="0.3">
      <c r="A56881">
        <v>173959</v>
      </c>
      <c r="B56881" s="2">
        <v>44361.677372168284</v>
      </c>
      <c r="C56881" s="44">
        <f t="shared" si="1776"/>
        <v>1</v>
      </c>
      <c r="D56881" s="44" t="str">
        <f t="shared" si="1777"/>
        <v>Понедельник</v>
      </c>
      <c r="E56881">
        <v>179315</v>
      </c>
      <c r="F56881">
        <v>231678</v>
      </c>
    </row>
    <row r="56882" spans="1:6" x14ac:dyDescent="0.3">
      <c r="A56882">
        <v>173964</v>
      </c>
      <c r="B56882" s="2">
        <v>44361.677372168284</v>
      </c>
      <c r="C56882" s="44">
        <f t="shared" si="1776"/>
        <v>1</v>
      </c>
      <c r="D56882" s="44" t="str">
        <f t="shared" si="1777"/>
        <v>Понедельник</v>
      </c>
      <c r="E56882">
        <v>346101</v>
      </c>
      <c r="F56882">
        <v>158978</v>
      </c>
    </row>
    <row r="56883" spans="1:6" x14ac:dyDescent="0.3">
      <c r="A56883">
        <v>173965</v>
      </c>
      <c r="B56883" s="2">
        <v>44361.67818122977</v>
      </c>
      <c r="C56883" s="44">
        <f t="shared" si="1776"/>
        <v>1</v>
      </c>
      <c r="D56883" s="44" t="str">
        <f t="shared" si="1777"/>
        <v>Понедельник</v>
      </c>
      <c r="E56883">
        <v>94636</v>
      </c>
      <c r="F56883">
        <v>71977</v>
      </c>
    </row>
    <row r="56884" spans="1:6" x14ac:dyDescent="0.3">
      <c r="A56884">
        <v>173968</v>
      </c>
      <c r="B56884" s="2">
        <v>44361.678585760521</v>
      </c>
      <c r="C56884" s="44">
        <f t="shared" si="1776"/>
        <v>1</v>
      </c>
      <c r="D56884" s="44" t="str">
        <f t="shared" si="1777"/>
        <v>Понедельник</v>
      </c>
      <c r="E56884">
        <v>211773</v>
      </c>
      <c r="F56884">
        <v>21760</v>
      </c>
    </row>
    <row r="56885" spans="1:6" x14ac:dyDescent="0.3">
      <c r="A56885">
        <v>173972</v>
      </c>
      <c r="B56885" s="2">
        <v>44361.678666666667</v>
      </c>
      <c r="C56885" s="44">
        <f t="shared" si="1776"/>
        <v>1</v>
      </c>
      <c r="D56885" s="44" t="str">
        <f t="shared" si="1777"/>
        <v>Понедельник</v>
      </c>
      <c r="E56885">
        <v>156990</v>
      </c>
      <c r="F56885">
        <v>192174</v>
      </c>
    </row>
    <row r="56886" spans="1:6" x14ac:dyDescent="0.3">
      <c r="A56886">
        <v>173975</v>
      </c>
      <c r="B56886" s="2">
        <v>44361.679333333333</v>
      </c>
      <c r="C56886" s="44">
        <f t="shared" si="1776"/>
        <v>1</v>
      </c>
      <c r="D56886" s="44" t="str">
        <f t="shared" si="1777"/>
        <v>Понедельник</v>
      </c>
      <c r="E56886">
        <v>286860</v>
      </c>
      <c r="F56886">
        <v>301748</v>
      </c>
    </row>
    <row r="56887" spans="1:6" x14ac:dyDescent="0.3">
      <c r="A56887">
        <v>173980</v>
      </c>
      <c r="B56887" s="2">
        <v>44361.679394822007</v>
      </c>
      <c r="C56887" s="44">
        <f t="shared" si="1776"/>
        <v>1</v>
      </c>
      <c r="D56887" s="44" t="str">
        <f t="shared" si="1777"/>
        <v>Понедельник</v>
      </c>
      <c r="E56887">
        <v>2847</v>
      </c>
      <c r="F56887">
        <v>304128</v>
      </c>
    </row>
    <row r="56888" spans="1:6" x14ac:dyDescent="0.3">
      <c r="A56888">
        <v>173985</v>
      </c>
      <c r="B56888" s="2">
        <v>44361.679394822007</v>
      </c>
      <c r="C56888" s="44">
        <f t="shared" si="1776"/>
        <v>1</v>
      </c>
      <c r="D56888" s="44" t="str">
        <f t="shared" si="1777"/>
        <v>Понедельник</v>
      </c>
      <c r="E56888">
        <v>233328</v>
      </c>
      <c r="F56888">
        <v>129121</v>
      </c>
    </row>
    <row r="56889" spans="1:6" x14ac:dyDescent="0.3">
      <c r="A56889">
        <v>173987</v>
      </c>
      <c r="B56889" s="2">
        <v>44361.680608414237</v>
      </c>
      <c r="C56889" s="44">
        <f t="shared" si="1776"/>
        <v>1</v>
      </c>
      <c r="D56889" s="44" t="str">
        <f t="shared" si="1777"/>
        <v>Понедельник</v>
      </c>
      <c r="E56889">
        <v>66376</v>
      </c>
      <c r="F56889">
        <v>347008</v>
      </c>
    </row>
    <row r="56890" spans="1:6" x14ac:dyDescent="0.3">
      <c r="A56890">
        <v>173991</v>
      </c>
      <c r="B56890" s="2">
        <v>44361.681822006474</v>
      </c>
      <c r="C56890" s="44">
        <f t="shared" si="1776"/>
        <v>1</v>
      </c>
      <c r="D56890" s="44" t="str">
        <f t="shared" si="1777"/>
        <v>Понедельник</v>
      </c>
      <c r="E56890">
        <v>31492</v>
      </c>
      <c r="F56890">
        <v>339123</v>
      </c>
    </row>
    <row r="56891" spans="1:6" x14ac:dyDescent="0.3">
      <c r="A56891">
        <v>173992</v>
      </c>
      <c r="B56891" s="2">
        <v>44361.681822006474</v>
      </c>
      <c r="C56891" s="44">
        <f t="shared" si="1776"/>
        <v>1</v>
      </c>
      <c r="D56891" s="44" t="str">
        <f t="shared" si="1777"/>
        <v>Понедельник</v>
      </c>
      <c r="E56891">
        <v>232503</v>
      </c>
      <c r="F56891">
        <v>230507</v>
      </c>
    </row>
    <row r="56892" spans="1:6" x14ac:dyDescent="0.3">
      <c r="A56892">
        <v>173993</v>
      </c>
      <c r="B56892" s="2">
        <v>44361.681822006474</v>
      </c>
      <c r="C56892" s="44">
        <f t="shared" si="1776"/>
        <v>1</v>
      </c>
      <c r="D56892" s="44" t="str">
        <f t="shared" si="1777"/>
        <v>Понедельник</v>
      </c>
      <c r="E56892">
        <v>332422</v>
      </c>
      <c r="F56892">
        <v>44466</v>
      </c>
    </row>
    <row r="56893" spans="1:6" x14ac:dyDescent="0.3">
      <c r="A56893">
        <v>173996</v>
      </c>
      <c r="B56893" s="2">
        <v>44361.682226537218</v>
      </c>
      <c r="C56893" s="44">
        <f t="shared" si="1776"/>
        <v>1</v>
      </c>
      <c r="D56893" s="44" t="str">
        <f t="shared" si="1777"/>
        <v>Понедельник</v>
      </c>
      <c r="E56893">
        <v>288728</v>
      </c>
      <c r="F56893">
        <v>111368</v>
      </c>
    </row>
    <row r="56894" spans="1:6" x14ac:dyDescent="0.3">
      <c r="A56894">
        <v>173997</v>
      </c>
      <c r="B56894" s="2">
        <v>44361.682631067961</v>
      </c>
      <c r="C56894" s="44">
        <f t="shared" si="1776"/>
        <v>1</v>
      </c>
      <c r="D56894" s="44" t="str">
        <f t="shared" si="1777"/>
        <v>Понедельник</v>
      </c>
      <c r="E56894">
        <v>292603</v>
      </c>
      <c r="F56894">
        <v>69845</v>
      </c>
    </row>
    <row r="56895" spans="1:6" x14ac:dyDescent="0.3">
      <c r="A56895">
        <v>174001</v>
      </c>
      <c r="B56895" s="2">
        <v>44361.683440129455</v>
      </c>
      <c r="C56895" s="44">
        <f t="shared" si="1776"/>
        <v>1</v>
      </c>
      <c r="D56895" s="44" t="str">
        <f t="shared" si="1777"/>
        <v>Понедельник</v>
      </c>
      <c r="E56895">
        <v>5543</v>
      </c>
      <c r="F56895">
        <v>158978</v>
      </c>
    </row>
    <row r="56896" spans="1:6" x14ac:dyDescent="0.3">
      <c r="A56896">
        <v>174005</v>
      </c>
      <c r="B56896" s="2">
        <v>44361.685462783171</v>
      </c>
      <c r="C56896" s="44">
        <f t="shared" si="1776"/>
        <v>1</v>
      </c>
      <c r="D56896" s="44" t="str">
        <f t="shared" si="1777"/>
        <v>Понедельник</v>
      </c>
      <c r="E56896">
        <v>182621</v>
      </c>
      <c r="F56896">
        <v>170185</v>
      </c>
    </row>
    <row r="56897" spans="1:6" x14ac:dyDescent="0.3">
      <c r="A56897">
        <v>174010</v>
      </c>
      <c r="B56897" s="2">
        <v>44361.685867313914</v>
      </c>
      <c r="C56897" s="44">
        <f t="shared" si="1776"/>
        <v>1</v>
      </c>
      <c r="D56897" s="44" t="str">
        <f t="shared" si="1777"/>
        <v>Понедельник</v>
      </c>
      <c r="E56897">
        <v>51362</v>
      </c>
      <c r="F56897">
        <v>411922</v>
      </c>
    </row>
    <row r="56898" spans="1:6" x14ac:dyDescent="0.3">
      <c r="A56898">
        <v>174014</v>
      </c>
      <c r="B56898" s="2">
        <v>44361.685867313914</v>
      </c>
      <c r="C56898" s="44">
        <f t="shared" si="1776"/>
        <v>1</v>
      </c>
      <c r="D56898" s="44" t="str">
        <f t="shared" si="1777"/>
        <v>Понедельник</v>
      </c>
      <c r="E56898">
        <v>224081</v>
      </c>
      <c r="F56898">
        <v>411922</v>
      </c>
    </row>
    <row r="56899" spans="1:6" x14ac:dyDescent="0.3">
      <c r="A56899">
        <v>174017</v>
      </c>
      <c r="B56899" s="2">
        <v>44361.685867313914</v>
      </c>
      <c r="C56899" s="44">
        <f t="shared" ref="C56899:C56962" si="1778">WEEKDAY(B56899,2)</f>
        <v>1</v>
      </c>
      <c r="D56899" s="44" t="str">
        <f t="shared" ref="D56899:D56962" si="1779">IF(C56899=1,"Понедельник",(IF(C56899=2,"Вторник",(IF(C56899=3,"Среда",(IF(C56899=4,"Четверг",(IF(C56899=5,"Пятница",(IF(C56899=6,"Суббота","Воскресенье")))))))))))</f>
        <v>Понедельник</v>
      </c>
      <c r="E56899">
        <v>298355</v>
      </c>
      <c r="F56899">
        <v>191893</v>
      </c>
    </row>
    <row r="56900" spans="1:6" x14ac:dyDescent="0.3">
      <c r="A56900">
        <v>174019</v>
      </c>
      <c r="B56900" s="2">
        <v>44361.686271844657</v>
      </c>
      <c r="C56900" s="44">
        <f t="shared" si="1778"/>
        <v>1</v>
      </c>
      <c r="D56900" s="44" t="str">
        <f t="shared" si="1779"/>
        <v>Понедельник</v>
      </c>
      <c r="E56900">
        <v>108853</v>
      </c>
      <c r="F56900">
        <v>383061</v>
      </c>
    </row>
    <row r="56901" spans="1:6" x14ac:dyDescent="0.3">
      <c r="A56901">
        <v>174021</v>
      </c>
      <c r="B56901" s="2">
        <v>44361.686271844665</v>
      </c>
      <c r="C56901" s="44">
        <f t="shared" si="1778"/>
        <v>1</v>
      </c>
      <c r="D56901" s="44" t="str">
        <f t="shared" si="1779"/>
        <v>Понедельник</v>
      </c>
      <c r="E56901">
        <v>68554</v>
      </c>
      <c r="F56901">
        <v>172797</v>
      </c>
    </row>
    <row r="56902" spans="1:6" x14ac:dyDescent="0.3">
      <c r="A56902">
        <v>174023</v>
      </c>
      <c r="B56902" s="2">
        <v>44361.686676375408</v>
      </c>
      <c r="C56902" s="44">
        <f t="shared" si="1778"/>
        <v>1</v>
      </c>
      <c r="D56902" s="44" t="str">
        <f t="shared" si="1779"/>
        <v>Понедельник</v>
      </c>
      <c r="E56902">
        <v>144941</v>
      </c>
      <c r="F56902">
        <v>347393</v>
      </c>
    </row>
    <row r="56903" spans="1:6" x14ac:dyDescent="0.3">
      <c r="A56903">
        <v>174028</v>
      </c>
      <c r="B56903" s="2">
        <v>44361.686676375408</v>
      </c>
      <c r="C56903" s="44">
        <f t="shared" si="1778"/>
        <v>1</v>
      </c>
      <c r="D56903" s="44" t="str">
        <f t="shared" si="1779"/>
        <v>Понедельник</v>
      </c>
      <c r="E56903">
        <v>284090</v>
      </c>
      <c r="F56903">
        <v>188971</v>
      </c>
    </row>
    <row r="56904" spans="1:6" x14ac:dyDescent="0.3">
      <c r="A56904">
        <v>174031</v>
      </c>
      <c r="B56904" s="2">
        <v>44361.687889967638</v>
      </c>
      <c r="C56904" s="44">
        <f t="shared" si="1778"/>
        <v>1</v>
      </c>
      <c r="D56904" s="44" t="str">
        <f t="shared" si="1779"/>
        <v>Понедельник</v>
      </c>
      <c r="E56904">
        <v>27345</v>
      </c>
      <c r="F56904">
        <v>214179</v>
      </c>
    </row>
    <row r="56905" spans="1:6" x14ac:dyDescent="0.3">
      <c r="A56905">
        <v>174032</v>
      </c>
      <c r="B56905" s="2">
        <v>44361.687889967638</v>
      </c>
      <c r="C56905" s="44">
        <f t="shared" si="1778"/>
        <v>1</v>
      </c>
      <c r="D56905" s="44" t="str">
        <f t="shared" si="1779"/>
        <v>Понедельник</v>
      </c>
      <c r="E56905">
        <v>81277</v>
      </c>
      <c r="F56905">
        <v>180863</v>
      </c>
    </row>
    <row r="56906" spans="1:6" x14ac:dyDescent="0.3">
      <c r="A56906">
        <v>174036</v>
      </c>
      <c r="B56906" s="2">
        <v>44361.687889967638</v>
      </c>
      <c r="C56906" s="44">
        <f t="shared" si="1778"/>
        <v>1</v>
      </c>
      <c r="D56906" s="44" t="str">
        <f t="shared" si="1779"/>
        <v>Понедельник</v>
      </c>
      <c r="E56906">
        <v>264446</v>
      </c>
      <c r="F56906">
        <v>189009</v>
      </c>
    </row>
    <row r="56907" spans="1:6" x14ac:dyDescent="0.3">
      <c r="A56907">
        <v>174041</v>
      </c>
      <c r="B56907" s="2">
        <v>44361.688294498381</v>
      </c>
      <c r="C56907" s="44">
        <f t="shared" si="1778"/>
        <v>1</v>
      </c>
      <c r="D56907" s="44" t="str">
        <f t="shared" si="1779"/>
        <v>Понедельник</v>
      </c>
      <c r="E56907">
        <v>124</v>
      </c>
      <c r="F56907">
        <v>182191</v>
      </c>
    </row>
    <row r="56908" spans="1:6" x14ac:dyDescent="0.3">
      <c r="A56908">
        <v>174043</v>
      </c>
      <c r="B56908" s="2">
        <v>44361.689912621361</v>
      </c>
      <c r="C56908" s="44">
        <f t="shared" si="1778"/>
        <v>1</v>
      </c>
      <c r="D56908" s="44" t="str">
        <f t="shared" si="1779"/>
        <v>Понедельник</v>
      </c>
      <c r="E56908">
        <v>4438</v>
      </c>
      <c r="F56908">
        <v>21760</v>
      </c>
    </row>
    <row r="56909" spans="1:6" x14ac:dyDescent="0.3">
      <c r="A56909">
        <v>174048</v>
      </c>
      <c r="B56909" s="2">
        <v>44361.689912621361</v>
      </c>
      <c r="C56909" s="44">
        <f t="shared" si="1778"/>
        <v>1</v>
      </c>
      <c r="D56909" s="44" t="str">
        <f t="shared" si="1779"/>
        <v>Понедельник</v>
      </c>
      <c r="E56909">
        <v>46691</v>
      </c>
      <c r="F56909">
        <v>411922</v>
      </c>
    </row>
    <row r="56910" spans="1:6" x14ac:dyDescent="0.3">
      <c r="A56910">
        <v>174050</v>
      </c>
      <c r="B56910" s="2">
        <v>44361.689912621361</v>
      </c>
      <c r="C56910" s="44">
        <f t="shared" si="1778"/>
        <v>1</v>
      </c>
      <c r="D56910" s="44" t="str">
        <f t="shared" si="1779"/>
        <v>Понедельник</v>
      </c>
      <c r="E56910">
        <v>141123</v>
      </c>
      <c r="F56910">
        <v>148256</v>
      </c>
    </row>
    <row r="56911" spans="1:6" x14ac:dyDescent="0.3">
      <c r="A56911">
        <v>174054</v>
      </c>
      <c r="B56911" s="2">
        <v>44361.689912621361</v>
      </c>
      <c r="C56911" s="44">
        <f t="shared" si="1778"/>
        <v>1</v>
      </c>
      <c r="D56911" s="44" t="str">
        <f t="shared" si="1779"/>
        <v>Понедельник</v>
      </c>
      <c r="E56911">
        <v>240289</v>
      </c>
      <c r="F56911">
        <v>347393</v>
      </c>
    </row>
    <row r="56912" spans="1:6" x14ac:dyDescent="0.3">
      <c r="A56912">
        <v>174055</v>
      </c>
      <c r="B56912" s="2">
        <v>44361.690317152104</v>
      </c>
      <c r="C56912" s="44">
        <f t="shared" si="1778"/>
        <v>1</v>
      </c>
      <c r="D56912" s="44" t="str">
        <f t="shared" si="1779"/>
        <v>Понедельник</v>
      </c>
      <c r="E56912">
        <v>57974</v>
      </c>
      <c r="F56912">
        <v>250771</v>
      </c>
    </row>
    <row r="56913" spans="1:6" x14ac:dyDescent="0.3">
      <c r="A56913">
        <v>174060</v>
      </c>
      <c r="B56913" s="2">
        <v>44361.690721682848</v>
      </c>
      <c r="C56913" s="44">
        <f t="shared" si="1778"/>
        <v>1</v>
      </c>
      <c r="D56913" s="44" t="str">
        <f t="shared" si="1779"/>
        <v>Понедельник</v>
      </c>
      <c r="E56913">
        <v>110036</v>
      </c>
      <c r="F56913">
        <v>276751</v>
      </c>
    </row>
    <row r="56914" spans="1:6" x14ac:dyDescent="0.3">
      <c r="A56914">
        <v>174064</v>
      </c>
      <c r="B56914" s="2">
        <v>44361.690721682848</v>
      </c>
      <c r="C56914" s="44">
        <f t="shared" si="1778"/>
        <v>1</v>
      </c>
      <c r="D56914" s="44" t="str">
        <f t="shared" si="1779"/>
        <v>Понедельник</v>
      </c>
      <c r="E56914">
        <v>181747</v>
      </c>
      <c r="F56914">
        <v>41396</v>
      </c>
    </row>
    <row r="56915" spans="1:6" x14ac:dyDescent="0.3">
      <c r="A56915">
        <v>174065</v>
      </c>
      <c r="B56915" s="2">
        <v>44361.691126213591</v>
      </c>
      <c r="C56915" s="44">
        <f t="shared" si="1778"/>
        <v>1</v>
      </c>
      <c r="D56915" s="44" t="str">
        <f t="shared" si="1779"/>
        <v>Понедельник</v>
      </c>
      <c r="E56915">
        <v>201016</v>
      </c>
      <c r="F56915">
        <v>411922</v>
      </c>
    </row>
    <row r="56916" spans="1:6" x14ac:dyDescent="0.3">
      <c r="A56916">
        <v>174069</v>
      </c>
      <c r="B56916" s="2">
        <v>44361.691935275077</v>
      </c>
      <c r="C56916" s="44">
        <f t="shared" si="1778"/>
        <v>1</v>
      </c>
      <c r="D56916" s="44" t="str">
        <f t="shared" si="1779"/>
        <v>Понедельник</v>
      </c>
      <c r="E56916">
        <v>134372</v>
      </c>
      <c r="F56916">
        <v>330333</v>
      </c>
    </row>
    <row r="56917" spans="1:6" x14ac:dyDescent="0.3">
      <c r="A56917">
        <v>174072</v>
      </c>
      <c r="B56917" s="2">
        <v>44361.692339805828</v>
      </c>
      <c r="C56917" s="44">
        <f t="shared" si="1778"/>
        <v>1</v>
      </c>
      <c r="D56917" s="44" t="str">
        <f t="shared" si="1779"/>
        <v>Понедельник</v>
      </c>
      <c r="E56917">
        <v>329140</v>
      </c>
      <c r="F56917">
        <v>258219</v>
      </c>
    </row>
    <row r="56918" spans="1:6" x14ac:dyDescent="0.3">
      <c r="A56918">
        <v>174073</v>
      </c>
      <c r="B56918" s="2">
        <v>44361.692744336571</v>
      </c>
      <c r="C56918" s="44">
        <f t="shared" si="1778"/>
        <v>1</v>
      </c>
      <c r="D56918" s="44" t="str">
        <f t="shared" si="1779"/>
        <v>Понедельник</v>
      </c>
      <c r="E56918">
        <v>233836</v>
      </c>
      <c r="F56918">
        <v>302612</v>
      </c>
    </row>
    <row r="56919" spans="1:6" x14ac:dyDescent="0.3">
      <c r="A56919">
        <v>174077</v>
      </c>
      <c r="B56919" s="2">
        <v>44361.693148867314</v>
      </c>
      <c r="C56919" s="44">
        <f t="shared" si="1778"/>
        <v>1</v>
      </c>
      <c r="D56919" s="44" t="str">
        <f t="shared" si="1779"/>
        <v>Понедельник</v>
      </c>
      <c r="E56919">
        <v>192752</v>
      </c>
      <c r="F56919">
        <v>347008</v>
      </c>
    </row>
    <row r="56920" spans="1:6" x14ac:dyDescent="0.3">
      <c r="A56920">
        <v>174080</v>
      </c>
      <c r="B56920" s="2">
        <v>44361.693148867314</v>
      </c>
      <c r="C56920" s="44">
        <f t="shared" si="1778"/>
        <v>1</v>
      </c>
      <c r="D56920" s="44" t="str">
        <f t="shared" si="1779"/>
        <v>Понедельник</v>
      </c>
      <c r="E56920">
        <v>227637</v>
      </c>
      <c r="F56920">
        <v>182191</v>
      </c>
    </row>
    <row r="56921" spans="1:6" x14ac:dyDescent="0.3">
      <c r="A56921">
        <v>174082</v>
      </c>
      <c r="B56921" s="2">
        <v>44361.693553398058</v>
      </c>
      <c r="C56921" s="44">
        <f t="shared" si="1778"/>
        <v>1</v>
      </c>
      <c r="D56921" s="44" t="str">
        <f t="shared" si="1779"/>
        <v>Понедельник</v>
      </c>
      <c r="E56921">
        <v>11953</v>
      </c>
      <c r="F56921">
        <v>103560</v>
      </c>
    </row>
    <row r="56922" spans="1:6" x14ac:dyDescent="0.3">
      <c r="A56922">
        <v>174087</v>
      </c>
      <c r="B56922" s="2">
        <v>44361.694362459551</v>
      </c>
      <c r="C56922" s="44">
        <f t="shared" si="1778"/>
        <v>1</v>
      </c>
      <c r="D56922" s="44" t="str">
        <f t="shared" si="1779"/>
        <v>Понедельник</v>
      </c>
      <c r="E56922">
        <v>310080</v>
      </c>
      <c r="F56922">
        <v>162940</v>
      </c>
    </row>
    <row r="56923" spans="1:6" x14ac:dyDescent="0.3">
      <c r="A56923">
        <v>174092</v>
      </c>
      <c r="B56923" s="2">
        <v>44361.694766990295</v>
      </c>
      <c r="C56923" s="44">
        <f t="shared" si="1778"/>
        <v>1</v>
      </c>
      <c r="D56923" s="44" t="str">
        <f t="shared" si="1779"/>
        <v>Понедельник</v>
      </c>
      <c r="E56923">
        <v>175528</v>
      </c>
      <c r="F56923">
        <v>129210</v>
      </c>
    </row>
    <row r="56924" spans="1:6" x14ac:dyDescent="0.3">
      <c r="A56924">
        <v>174095</v>
      </c>
      <c r="B56924" s="2">
        <v>44361.695980582524</v>
      </c>
      <c r="C56924" s="44">
        <f t="shared" si="1778"/>
        <v>1</v>
      </c>
      <c r="D56924" s="44" t="str">
        <f t="shared" si="1779"/>
        <v>Понедельник</v>
      </c>
      <c r="E56924">
        <v>89877</v>
      </c>
      <c r="F56924">
        <v>347008</v>
      </c>
    </row>
    <row r="56925" spans="1:6" x14ac:dyDescent="0.3">
      <c r="A56925">
        <v>174097</v>
      </c>
      <c r="B56925" s="2">
        <v>44361.696385113268</v>
      </c>
      <c r="C56925" s="44">
        <f t="shared" si="1778"/>
        <v>1</v>
      </c>
      <c r="D56925" s="44" t="str">
        <f t="shared" si="1779"/>
        <v>Понедельник</v>
      </c>
      <c r="E56925">
        <v>115355</v>
      </c>
      <c r="F56925">
        <v>5151</v>
      </c>
    </row>
    <row r="56926" spans="1:6" x14ac:dyDescent="0.3">
      <c r="A56926">
        <v>174102</v>
      </c>
      <c r="B56926" s="2">
        <v>44361.696385113268</v>
      </c>
      <c r="C56926" s="44">
        <f t="shared" si="1778"/>
        <v>1</v>
      </c>
      <c r="D56926" s="44" t="str">
        <f t="shared" si="1779"/>
        <v>Понедельник</v>
      </c>
      <c r="E56926">
        <v>237047</v>
      </c>
      <c r="F56926">
        <v>411922</v>
      </c>
    </row>
    <row r="56927" spans="1:6" x14ac:dyDescent="0.3">
      <c r="A56927">
        <v>174103</v>
      </c>
      <c r="B56927" s="2">
        <v>44361.697598705505</v>
      </c>
      <c r="C56927" s="44">
        <f t="shared" si="1778"/>
        <v>1</v>
      </c>
      <c r="D56927" s="44" t="str">
        <f t="shared" si="1779"/>
        <v>Понедельник</v>
      </c>
      <c r="E56927">
        <v>52419</v>
      </c>
      <c r="F56927">
        <v>347008</v>
      </c>
    </row>
    <row r="56928" spans="1:6" x14ac:dyDescent="0.3">
      <c r="A56928">
        <v>174108</v>
      </c>
      <c r="B56928" s="2">
        <v>44361.697598705505</v>
      </c>
      <c r="C56928" s="44">
        <f t="shared" si="1778"/>
        <v>1</v>
      </c>
      <c r="D56928" s="44" t="str">
        <f t="shared" si="1779"/>
        <v>Понедельник</v>
      </c>
      <c r="E56928">
        <v>184716</v>
      </c>
      <c r="F56928">
        <v>401945</v>
      </c>
    </row>
    <row r="56929" spans="1:6" x14ac:dyDescent="0.3">
      <c r="A56929">
        <v>174112</v>
      </c>
      <c r="B56929" s="2">
        <v>44361.699216828478</v>
      </c>
      <c r="C56929" s="44">
        <f t="shared" si="1778"/>
        <v>1</v>
      </c>
      <c r="D56929" s="44" t="str">
        <f t="shared" si="1779"/>
        <v>Понедельник</v>
      </c>
      <c r="E56929">
        <v>91545</v>
      </c>
      <c r="F56929">
        <v>189009</v>
      </c>
    </row>
    <row r="56930" spans="1:6" x14ac:dyDescent="0.3">
      <c r="A56930">
        <v>174114</v>
      </c>
      <c r="B56930" s="2">
        <v>44361.699216828478</v>
      </c>
      <c r="C56930" s="44">
        <f t="shared" si="1778"/>
        <v>1</v>
      </c>
      <c r="D56930" s="44" t="str">
        <f t="shared" si="1779"/>
        <v>Понедельник</v>
      </c>
      <c r="E56930">
        <v>253483</v>
      </c>
      <c r="F56930">
        <v>230507</v>
      </c>
    </row>
    <row r="56931" spans="1:6" x14ac:dyDescent="0.3">
      <c r="A56931">
        <v>174116</v>
      </c>
      <c r="B56931" s="2">
        <v>44361.7</v>
      </c>
      <c r="C56931" s="44">
        <f t="shared" si="1778"/>
        <v>1</v>
      </c>
      <c r="D56931" s="44" t="str">
        <f t="shared" si="1779"/>
        <v>Понедельник</v>
      </c>
      <c r="E56931">
        <v>161983</v>
      </c>
      <c r="F56931">
        <v>471403</v>
      </c>
    </row>
    <row r="56932" spans="1:6" x14ac:dyDescent="0.3">
      <c r="A56932">
        <v>174121</v>
      </c>
      <c r="B56932" s="2">
        <v>44361.700025889964</v>
      </c>
      <c r="C56932" s="44">
        <f t="shared" si="1778"/>
        <v>1</v>
      </c>
      <c r="D56932" s="44" t="str">
        <f t="shared" si="1779"/>
        <v>Понедельник</v>
      </c>
      <c r="E56932">
        <v>64289</v>
      </c>
      <c r="F56932">
        <v>148630</v>
      </c>
    </row>
    <row r="56933" spans="1:6" x14ac:dyDescent="0.3">
      <c r="A56933">
        <v>174126</v>
      </c>
      <c r="B56933" s="2">
        <v>44361.700430420715</v>
      </c>
      <c r="C56933" s="44">
        <f t="shared" si="1778"/>
        <v>1</v>
      </c>
      <c r="D56933" s="44" t="str">
        <f t="shared" si="1779"/>
        <v>Понедельник</v>
      </c>
      <c r="E56933">
        <v>251315</v>
      </c>
      <c r="F56933">
        <v>230507</v>
      </c>
    </row>
    <row r="56934" spans="1:6" x14ac:dyDescent="0.3">
      <c r="A56934">
        <v>174128</v>
      </c>
      <c r="B56934" s="2">
        <v>44361.701644012945</v>
      </c>
      <c r="C56934" s="44">
        <f t="shared" si="1778"/>
        <v>1</v>
      </c>
      <c r="D56934" s="44" t="str">
        <f t="shared" si="1779"/>
        <v>Понедельник</v>
      </c>
      <c r="E56934">
        <v>277500</v>
      </c>
      <c r="F56934">
        <v>103966</v>
      </c>
    </row>
    <row r="56935" spans="1:6" x14ac:dyDescent="0.3">
      <c r="A56935">
        <v>174131</v>
      </c>
      <c r="B56935" s="2">
        <v>44361.702048543688</v>
      </c>
      <c r="C56935" s="44">
        <f t="shared" si="1778"/>
        <v>1</v>
      </c>
      <c r="D56935" s="44" t="str">
        <f t="shared" si="1779"/>
        <v>Понедельник</v>
      </c>
      <c r="E56935">
        <v>202725</v>
      </c>
      <c r="F56935">
        <v>275247</v>
      </c>
    </row>
    <row r="56936" spans="1:6" x14ac:dyDescent="0.3">
      <c r="A56936">
        <v>174135</v>
      </c>
      <c r="B56936" s="2">
        <v>44361.702048543688</v>
      </c>
      <c r="C56936" s="44">
        <f t="shared" si="1778"/>
        <v>1</v>
      </c>
      <c r="D56936" s="44" t="str">
        <f t="shared" si="1779"/>
        <v>Понедельник</v>
      </c>
      <c r="E56936">
        <v>225444</v>
      </c>
      <c r="F56936">
        <v>471403</v>
      </c>
    </row>
    <row r="56937" spans="1:6" x14ac:dyDescent="0.3">
      <c r="A56937">
        <v>174136</v>
      </c>
      <c r="B56937" s="2">
        <v>44361.702857605182</v>
      </c>
      <c r="C56937" s="44">
        <f t="shared" si="1778"/>
        <v>1</v>
      </c>
      <c r="D56937" s="44" t="str">
        <f t="shared" si="1779"/>
        <v>Понедельник</v>
      </c>
      <c r="E56937">
        <v>79490</v>
      </c>
      <c r="F56937">
        <v>88863</v>
      </c>
    </row>
    <row r="56938" spans="1:6" x14ac:dyDescent="0.3">
      <c r="A56938">
        <v>174137</v>
      </c>
      <c r="B56938" s="2">
        <v>44361.704071197411</v>
      </c>
      <c r="C56938" s="44">
        <f t="shared" si="1778"/>
        <v>1</v>
      </c>
      <c r="D56938" s="44" t="str">
        <f t="shared" si="1779"/>
        <v>Понедельник</v>
      </c>
      <c r="E56938">
        <v>19397</v>
      </c>
      <c r="F56938">
        <v>403089</v>
      </c>
    </row>
    <row r="56939" spans="1:6" x14ac:dyDescent="0.3">
      <c r="A56939">
        <v>174138</v>
      </c>
      <c r="B56939" s="2">
        <v>44361.704071197411</v>
      </c>
      <c r="C56939" s="44">
        <f t="shared" si="1778"/>
        <v>1</v>
      </c>
      <c r="D56939" s="44" t="str">
        <f t="shared" si="1779"/>
        <v>Понедельник</v>
      </c>
      <c r="E56939">
        <v>234835</v>
      </c>
      <c r="F56939">
        <v>419974</v>
      </c>
    </row>
    <row r="56940" spans="1:6" x14ac:dyDescent="0.3">
      <c r="A56940">
        <v>174143</v>
      </c>
      <c r="B56940" s="2">
        <v>44361.704071197411</v>
      </c>
      <c r="C56940" s="44">
        <f t="shared" si="1778"/>
        <v>1</v>
      </c>
      <c r="D56940" s="44" t="str">
        <f t="shared" si="1779"/>
        <v>Понедельник</v>
      </c>
      <c r="E56940">
        <v>263440</v>
      </c>
      <c r="F56940">
        <v>213133</v>
      </c>
    </row>
    <row r="56941" spans="1:6" x14ac:dyDescent="0.3">
      <c r="A56941">
        <v>174146</v>
      </c>
      <c r="B56941" s="2">
        <v>44361.704071197411</v>
      </c>
      <c r="C56941" s="44">
        <f t="shared" si="1778"/>
        <v>1</v>
      </c>
      <c r="D56941" s="44" t="str">
        <f t="shared" si="1779"/>
        <v>Понедельник</v>
      </c>
      <c r="E56941">
        <v>321297</v>
      </c>
      <c r="F56941">
        <v>100412</v>
      </c>
    </row>
    <row r="56942" spans="1:6" x14ac:dyDescent="0.3">
      <c r="A56942">
        <v>174147</v>
      </c>
      <c r="B56942" s="2">
        <v>44361.704475728155</v>
      </c>
      <c r="C56942" s="44">
        <f t="shared" si="1778"/>
        <v>1</v>
      </c>
      <c r="D56942" s="44" t="str">
        <f t="shared" si="1779"/>
        <v>Понедельник</v>
      </c>
      <c r="E56942">
        <v>152936</v>
      </c>
      <c r="F56942">
        <v>411922</v>
      </c>
    </row>
    <row r="56943" spans="1:6" x14ac:dyDescent="0.3">
      <c r="A56943">
        <v>174148</v>
      </c>
      <c r="B56943" s="2">
        <v>44361.704475728155</v>
      </c>
      <c r="C56943" s="44">
        <f t="shared" si="1778"/>
        <v>1</v>
      </c>
      <c r="D56943" s="44" t="str">
        <f t="shared" si="1779"/>
        <v>Понедельник</v>
      </c>
      <c r="E56943">
        <v>318337</v>
      </c>
      <c r="F56943">
        <v>50299</v>
      </c>
    </row>
    <row r="56944" spans="1:6" x14ac:dyDescent="0.3">
      <c r="A56944">
        <v>174150</v>
      </c>
      <c r="B56944" s="2">
        <v>44361.704475728155</v>
      </c>
      <c r="C56944" s="44">
        <f t="shared" si="1778"/>
        <v>1</v>
      </c>
      <c r="D56944" s="44" t="str">
        <f t="shared" si="1779"/>
        <v>Понедельник</v>
      </c>
      <c r="E56944">
        <v>322953</v>
      </c>
      <c r="F56944">
        <v>230507</v>
      </c>
    </row>
    <row r="56945" spans="1:6" x14ac:dyDescent="0.3">
      <c r="A56945">
        <v>174152</v>
      </c>
      <c r="B56945" s="2">
        <v>44361.704475728155</v>
      </c>
      <c r="C56945" s="44">
        <f t="shared" si="1778"/>
        <v>1</v>
      </c>
      <c r="D56945" s="44" t="str">
        <f t="shared" si="1779"/>
        <v>Понедельник</v>
      </c>
      <c r="E56945">
        <v>326570</v>
      </c>
      <c r="F56945">
        <v>21527</v>
      </c>
    </row>
    <row r="56946" spans="1:6" x14ac:dyDescent="0.3">
      <c r="A56946">
        <v>174154</v>
      </c>
      <c r="B56946" s="2">
        <v>44361.704880258898</v>
      </c>
      <c r="C56946" s="44">
        <f t="shared" si="1778"/>
        <v>1</v>
      </c>
      <c r="D56946" s="44" t="str">
        <f t="shared" si="1779"/>
        <v>Понедельник</v>
      </c>
      <c r="E56946">
        <v>330172</v>
      </c>
      <c r="F56946">
        <v>158978</v>
      </c>
    </row>
    <row r="56947" spans="1:6" x14ac:dyDescent="0.3">
      <c r="A56947">
        <v>174156</v>
      </c>
      <c r="B56947" s="2">
        <v>44361.705689320392</v>
      </c>
      <c r="C56947" s="44">
        <f t="shared" si="1778"/>
        <v>1</v>
      </c>
      <c r="D56947" s="44" t="str">
        <f t="shared" si="1779"/>
        <v>Понедельник</v>
      </c>
      <c r="E56947">
        <v>248549</v>
      </c>
      <c r="F56947">
        <v>456134</v>
      </c>
    </row>
    <row r="56948" spans="1:6" x14ac:dyDescent="0.3">
      <c r="A56948">
        <v>174160</v>
      </c>
      <c r="B56948" s="2">
        <v>44361.705999999998</v>
      </c>
      <c r="C56948" s="44">
        <f t="shared" si="1778"/>
        <v>1</v>
      </c>
      <c r="D56948" s="44" t="str">
        <f t="shared" si="1779"/>
        <v>Понедельник</v>
      </c>
      <c r="E56948">
        <v>91926</v>
      </c>
      <c r="F56948">
        <v>53136</v>
      </c>
    </row>
    <row r="56949" spans="1:6" x14ac:dyDescent="0.3">
      <c r="A56949">
        <v>174161</v>
      </c>
      <c r="B56949" s="2">
        <v>44361.706093851135</v>
      </c>
      <c r="C56949" s="44">
        <f t="shared" si="1778"/>
        <v>1</v>
      </c>
      <c r="D56949" s="44" t="str">
        <f t="shared" si="1779"/>
        <v>Понедельник</v>
      </c>
      <c r="E56949">
        <v>80738</v>
      </c>
      <c r="F56949">
        <v>351192</v>
      </c>
    </row>
    <row r="56950" spans="1:6" x14ac:dyDescent="0.3">
      <c r="A56950">
        <v>174164</v>
      </c>
      <c r="B56950" s="2">
        <v>44361.706666666665</v>
      </c>
      <c r="C56950" s="44">
        <f t="shared" si="1778"/>
        <v>1</v>
      </c>
      <c r="D56950" s="44" t="str">
        <f t="shared" si="1779"/>
        <v>Понедельник</v>
      </c>
      <c r="E56950">
        <v>316627</v>
      </c>
      <c r="F56950">
        <v>227775</v>
      </c>
    </row>
    <row r="56951" spans="1:6" x14ac:dyDescent="0.3">
      <c r="A56951">
        <v>174166</v>
      </c>
      <c r="B56951" s="2">
        <v>44361.706902912621</v>
      </c>
      <c r="C56951" s="44">
        <f t="shared" si="1778"/>
        <v>1</v>
      </c>
      <c r="D56951" s="44" t="str">
        <f t="shared" si="1779"/>
        <v>Понедельник</v>
      </c>
      <c r="E56951">
        <v>76140</v>
      </c>
      <c r="F56951">
        <v>153977</v>
      </c>
    </row>
    <row r="56952" spans="1:6" x14ac:dyDescent="0.3">
      <c r="A56952">
        <v>174169</v>
      </c>
      <c r="B56952" s="2">
        <v>44361.707307443365</v>
      </c>
      <c r="C56952" s="44">
        <f t="shared" si="1778"/>
        <v>1</v>
      </c>
      <c r="D56952" s="44" t="str">
        <f t="shared" si="1779"/>
        <v>Понедельник</v>
      </c>
      <c r="E56952">
        <v>69885</v>
      </c>
      <c r="F56952">
        <v>226626</v>
      </c>
    </row>
    <row r="56953" spans="1:6" x14ac:dyDescent="0.3">
      <c r="A56953">
        <v>174172</v>
      </c>
      <c r="B56953" s="2">
        <v>44361.707711974115</v>
      </c>
      <c r="C56953" s="44">
        <f t="shared" si="1778"/>
        <v>1</v>
      </c>
      <c r="D56953" s="44" t="str">
        <f t="shared" si="1779"/>
        <v>Понедельник</v>
      </c>
      <c r="E56953">
        <v>217204</v>
      </c>
      <c r="F56953">
        <v>310069</v>
      </c>
    </row>
    <row r="56954" spans="1:6" x14ac:dyDescent="0.3">
      <c r="A56954">
        <v>174173</v>
      </c>
      <c r="B56954" s="2">
        <v>44361.708116504851</v>
      </c>
      <c r="C56954" s="44">
        <f t="shared" si="1778"/>
        <v>1</v>
      </c>
      <c r="D56954" s="44" t="str">
        <f t="shared" si="1779"/>
        <v>Понедельник</v>
      </c>
      <c r="E56954">
        <v>244982</v>
      </c>
      <c r="F56954">
        <v>39621</v>
      </c>
    </row>
    <row r="56955" spans="1:6" x14ac:dyDescent="0.3">
      <c r="A56955">
        <v>174174</v>
      </c>
      <c r="B56955" s="2">
        <v>44361.709330097088</v>
      </c>
      <c r="C56955" s="44">
        <f t="shared" si="1778"/>
        <v>1</v>
      </c>
      <c r="D56955" s="44" t="str">
        <f t="shared" si="1779"/>
        <v>Понедельник</v>
      </c>
      <c r="E56955">
        <v>284129</v>
      </c>
      <c r="F56955">
        <v>153893</v>
      </c>
    </row>
    <row r="56956" spans="1:6" x14ac:dyDescent="0.3">
      <c r="A56956">
        <v>174179</v>
      </c>
      <c r="B56956" s="2">
        <v>44361.709734627831</v>
      </c>
      <c r="C56956" s="44">
        <f t="shared" si="1778"/>
        <v>1</v>
      </c>
      <c r="D56956" s="44" t="str">
        <f t="shared" si="1779"/>
        <v>Понедельник</v>
      </c>
      <c r="E56956">
        <v>72115</v>
      </c>
      <c r="F56956">
        <v>452568</v>
      </c>
    </row>
    <row r="56957" spans="1:6" x14ac:dyDescent="0.3">
      <c r="A56957">
        <v>174181</v>
      </c>
      <c r="B56957" s="2">
        <v>44361.710139158575</v>
      </c>
      <c r="C56957" s="44">
        <f t="shared" si="1778"/>
        <v>1</v>
      </c>
      <c r="D56957" s="44" t="str">
        <f t="shared" si="1779"/>
        <v>Понедельник</v>
      </c>
      <c r="E56957">
        <v>289017</v>
      </c>
      <c r="F56957">
        <v>154256</v>
      </c>
    </row>
    <row r="56958" spans="1:6" x14ac:dyDescent="0.3">
      <c r="A56958">
        <v>174186</v>
      </c>
      <c r="B56958" s="2">
        <v>44361.710543689318</v>
      </c>
      <c r="C56958" s="44">
        <f t="shared" si="1778"/>
        <v>1</v>
      </c>
      <c r="D56958" s="44" t="str">
        <f t="shared" si="1779"/>
        <v>Понедельник</v>
      </c>
      <c r="E56958">
        <v>76350</v>
      </c>
      <c r="F56958">
        <v>244574</v>
      </c>
    </row>
    <row r="56959" spans="1:6" x14ac:dyDescent="0.3">
      <c r="A56959">
        <v>174191</v>
      </c>
      <c r="B56959" s="2">
        <v>44361.710948220069</v>
      </c>
      <c r="C56959" s="44">
        <f t="shared" si="1778"/>
        <v>1</v>
      </c>
      <c r="D56959" s="44" t="str">
        <f t="shared" si="1779"/>
        <v>Понедельник</v>
      </c>
      <c r="E56959">
        <v>102543</v>
      </c>
      <c r="F56959">
        <v>227151</v>
      </c>
    </row>
    <row r="56960" spans="1:6" x14ac:dyDescent="0.3">
      <c r="A56960">
        <v>174194</v>
      </c>
      <c r="B56960" s="2">
        <v>44361.710948220069</v>
      </c>
      <c r="C56960" s="44">
        <f t="shared" si="1778"/>
        <v>1</v>
      </c>
      <c r="D56960" s="44" t="str">
        <f t="shared" si="1779"/>
        <v>Понедельник</v>
      </c>
      <c r="E56960">
        <v>199221</v>
      </c>
      <c r="F56960">
        <v>351192</v>
      </c>
    </row>
    <row r="56961" spans="1:6" x14ac:dyDescent="0.3">
      <c r="A56961">
        <v>174198</v>
      </c>
      <c r="B56961" s="2">
        <v>44361.710948220069</v>
      </c>
      <c r="C56961" s="44">
        <f t="shared" si="1778"/>
        <v>1</v>
      </c>
      <c r="D56961" s="44" t="str">
        <f t="shared" si="1779"/>
        <v>Понедельник</v>
      </c>
      <c r="E56961">
        <v>260143</v>
      </c>
      <c r="F56961">
        <v>53721</v>
      </c>
    </row>
    <row r="56962" spans="1:6" x14ac:dyDescent="0.3">
      <c r="A56962">
        <v>174200</v>
      </c>
      <c r="B56962" s="2">
        <v>44361.710948220069</v>
      </c>
      <c r="C56962" s="44">
        <f t="shared" si="1778"/>
        <v>1</v>
      </c>
      <c r="D56962" s="44" t="str">
        <f t="shared" si="1779"/>
        <v>Понедельник</v>
      </c>
      <c r="E56962">
        <v>330179</v>
      </c>
      <c r="F56962">
        <v>21760</v>
      </c>
    </row>
    <row r="56963" spans="1:6" x14ac:dyDescent="0.3">
      <c r="A56963">
        <v>174204</v>
      </c>
      <c r="B56963" s="2">
        <v>44361.710948220069</v>
      </c>
      <c r="C56963" s="44">
        <f t="shared" ref="C56963:C57026" si="1780">WEEKDAY(B56963,2)</f>
        <v>1</v>
      </c>
      <c r="D56963" s="44" t="str">
        <f t="shared" ref="D56963:D57026" si="1781">IF(C56963=1,"Понедельник",(IF(C56963=2,"Вторник",(IF(C56963=3,"Среда",(IF(C56963=4,"Четверг",(IF(C56963=5,"Пятница",(IF(C56963=6,"Суббота","Воскресенье")))))))))))</f>
        <v>Понедельник</v>
      </c>
      <c r="E56963">
        <v>349299</v>
      </c>
      <c r="F56963">
        <v>158978</v>
      </c>
    </row>
    <row r="56964" spans="1:6" x14ac:dyDescent="0.3">
      <c r="A56964">
        <v>174208</v>
      </c>
      <c r="B56964" s="2">
        <v>44361.711352750805</v>
      </c>
      <c r="C56964" s="44">
        <f t="shared" si="1780"/>
        <v>1</v>
      </c>
      <c r="D56964" s="44" t="str">
        <f t="shared" si="1781"/>
        <v>Понедельник</v>
      </c>
      <c r="E56964">
        <v>222809</v>
      </c>
      <c r="F56964">
        <v>198051</v>
      </c>
    </row>
    <row r="56965" spans="1:6" x14ac:dyDescent="0.3">
      <c r="A56965">
        <v>174211</v>
      </c>
      <c r="B56965" s="2">
        <v>44361.712161812298</v>
      </c>
      <c r="C56965" s="44">
        <f t="shared" si="1780"/>
        <v>1</v>
      </c>
      <c r="D56965" s="44" t="str">
        <f t="shared" si="1781"/>
        <v>Понедельник</v>
      </c>
      <c r="E56965">
        <v>288132</v>
      </c>
      <c r="F56965">
        <v>351192</v>
      </c>
    </row>
    <row r="56966" spans="1:6" x14ac:dyDescent="0.3">
      <c r="A56966">
        <v>174212</v>
      </c>
      <c r="B56966" s="2">
        <v>44361.712566343042</v>
      </c>
      <c r="C56966" s="44">
        <f t="shared" si="1780"/>
        <v>1</v>
      </c>
      <c r="D56966" s="44" t="str">
        <f t="shared" si="1781"/>
        <v>Понедельник</v>
      </c>
      <c r="E56966">
        <v>27574</v>
      </c>
      <c r="F56966">
        <v>470762</v>
      </c>
    </row>
    <row r="56967" spans="1:6" x14ac:dyDescent="0.3">
      <c r="A56967">
        <v>174215</v>
      </c>
      <c r="B56967" s="2">
        <v>44361.712566343042</v>
      </c>
      <c r="C56967" s="44">
        <f t="shared" si="1780"/>
        <v>1</v>
      </c>
      <c r="D56967" s="44" t="str">
        <f t="shared" si="1781"/>
        <v>Понедельник</v>
      </c>
      <c r="E56967">
        <v>255900</v>
      </c>
      <c r="F56967">
        <v>189009</v>
      </c>
    </row>
    <row r="56968" spans="1:6" x14ac:dyDescent="0.3">
      <c r="A56968">
        <v>174220</v>
      </c>
      <c r="B56968" s="2">
        <v>44361.712566343042</v>
      </c>
      <c r="C56968" s="44">
        <f t="shared" si="1780"/>
        <v>1</v>
      </c>
      <c r="D56968" s="44" t="str">
        <f t="shared" si="1781"/>
        <v>Понедельник</v>
      </c>
      <c r="E56968">
        <v>276800</v>
      </c>
      <c r="F56968">
        <v>411922</v>
      </c>
    </row>
    <row r="56969" spans="1:6" x14ac:dyDescent="0.3">
      <c r="A56969">
        <v>174222</v>
      </c>
      <c r="B56969" s="2">
        <v>44361.713375404528</v>
      </c>
      <c r="C56969" s="44">
        <f t="shared" si="1780"/>
        <v>1</v>
      </c>
      <c r="D56969" s="44" t="str">
        <f t="shared" si="1781"/>
        <v>Понедельник</v>
      </c>
      <c r="E56969">
        <v>47940</v>
      </c>
      <c r="F56969">
        <v>344690</v>
      </c>
    </row>
    <row r="56970" spans="1:6" x14ac:dyDescent="0.3">
      <c r="A56970">
        <v>174223</v>
      </c>
      <c r="B56970" s="2">
        <v>44361.713375404528</v>
      </c>
      <c r="C56970" s="44">
        <f t="shared" si="1780"/>
        <v>1</v>
      </c>
      <c r="D56970" s="44" t="str">
        <f t="shared" si="1781"/>
        <v>Понедельник</v>
      </c>
      <c r="E56970">
        <v>146821</v>
      </c>
      <c r="F56970">
        <v>411922</v>
      </c>
    </row>
    <row r="56971" spans="1:6" x14ac:dyDescent="0.3">
      <c r="A56971">
        <v>174224</v>
      </c>
      <c r="B56971" s="2">
        <v>44361.713779935279</v>
      </c>
      <c r="C56971" s="44">
        <f t="shared" si="1780"/>
        <v>1</v>
      </c>
      <c r="D56971" s="44" t="str">
        <f t="shared" si="1781"/>
        <v>Понедельник</v>
      </c>
      <c r="E56971">
        <v>302889</v>
      </c>
      <c r="F56971">
        <v>230507</v>
      </c>
    </row>
    <row r="56972" spans="1:6" x14ac:dyDescent="0.3">
      <c r="A56972">
        <v>174229</v>
      </c>
      <c r="B56972" s="2">
        <v>44361.714184466022</v>
      </c>
      <c r="C56972" s="44">
        <f t="shared" si="1780"/>
        <v>1</v>
      </c>
      <c r="D56972" s="44" t="str">
        <f t="shared" si="1781"/>
        <v>Понедельник</v>
      </c>
      <c r="E56972">
        <v>207229</v>
      </c>
      <c r="F56972">
        <v>112334</v>
      </c>
    </row>
    <row r="56973" spans="1:6" x14ac:dyDescent="0.3">
      <c r="A56973">
        <v>174232</v>
      </c>
      <c r="B56973" s="2">
        <v>44361.714588996758</v>
      </c>
      <c r="C56973" s="44">
        <f t="shared" si="1780"/>
        <v>1</v>
      </c>
      <c r="D56973" s="44" t="str">
        <f t="shared" si="1781"/>
        <v>Понедельник</v>
      </c>
      <c r="E56973">
        <v>54110</v>
      </c>
      <c r="F56973">
        <v>438609</v>
      </c>
    </row>
    <row r="56974" spans="1:6" x14ac:dyDescent="0.3">
      <c r="A56974">
        <v>174237</v>
      </c>
      <c r="B56974" s="2">
        <v>44361.714588996758</v>
      </c>
      <c r="C56974" s="44">
        <f t="shared" si="1780"/>
        <v>1</v>
      </c>
      <c r="D56974" s="44" t="str">
        <f t="shared" si="1781"/>
        <v>Понедельник</v>
      </c>
      <c r="E56974">
        <v>102051</v>
      </c>
      <c r="F56974">
        <v>112334</v>
      </c>
    </row>
    <row r="56975" spans="1:6" x14ac:dyDescent="0.3">
      <c r="A56975">
        <v>174239</v>
      </c>
      <c r="B56975" s="2">
        <v>44361.714588996758</v>
      </c>
      <c r="C56975" s="44">
        <f t="shared" si="1780"/>
        <v>1</v>
      </c>
      <c r="D56975" s="44" t="str">
        <f t="shared" si="1781"/>
        <v>Понедельник</v>
      </c>
      <c r="E56975">
        <v>143345</v>
      </c>
      <c r="F56975">
        <v>60239</v>
      </c>
    </row>
    <row r="56976" spans="1:6" x14ac:dyDescent="0.3">
      <c r="A56976">
        <v>174242</v>
      </c>
      <c r="B56976" s="2">
        <v>44361.714588996758</v>
      </c>
      <c r="C56976" s="44">
        <f t="shared" si="1780"/>
        <v>1</v>
      </c>
      <c r="D56976" s="44" t="str">
        <f t="shared" si="1781"/>
        <v>Понедельник</v>
      </c>
      <c r="E56976">
        <v>295510</v>
      </c>
      <c r="F56976">
        <v>357547</v>
      </c>
    </row>
    <row r="56977" spans="1:6" x14ac:dyDescent="0.3">
      <c r="A56977">
        <v>174243</v>
      </c>
      <c r="B56977" s="2">
        <v>44361.715398058252</v>
      </c>
      <c r="C56977" s="44">
        <f t="shared" si="1780"/>
        <v>1</v>
      </c>
      <c r="D56977" s="44" t="str">
        <f t="shared" si="1781"/>
        <v>Понедельник</v>
      </c>
      <c r="E56977">
        <v>66991</v>
      </c>
      <c r="F56977">
        <v>264283</v>
      </c>
    </row>
    <row r="56978" spans="1:6" x14ac:dyDescent="0.3">
      <c r="A56978">
        <v>174246</v>
      </c>
      <c r="B56978" s="2">
        <v>44361.715802588995</v>
      </c>
      <c r="C56978" s="44">
        <f t="shared" si="1780"/>
        <v>1</v>
      </c>
      <c r="D56978" s="44" t="str">
        <f t="shared" si="1781"/>
        <v>Понедельник</v>
      </c>
      <c r="E56978">
        <v>144621</v>
      </c>
      <c r="F56978">
        <v>154256</v>
      </c>
    </row>
    <row r="56979" spans="1:6" x14ac:dyDescent="0.3">
      <c r="A56979">
        <v>174248</v>
      </c>
      <c r="B56979" s="2">
        <v>44361.715802589002</v>
      </c>
      <c r="C56979" s="44">
        <f t="shared" si="1780"/>
        <v>1</v>
      </c>
      <c r="D56979" s="44" t="str">
        <f t="shared" si="1781"/>
        <v>Понедельник</v>
      </c>
      <c r="E56979">
        <v>107292</v>
      </c>
      <c r="F56979">
        <v>313780</v>
      </c>
    </row>
    <row r="56980" spans="1:6" x14ac:dyDescent="0.3">
      <c r="A56980">
        <v>174249</v>
      </c>
      <c r="B56980" s="2">
        <v>44361.715802589002</v>
      </c>
      <c r="C56980" s="44">
        <f t="shared" si="1780"/>
        <v>1</v>
      </c>
      <c r="D56980" s="44" t="str">
        <f t="shared" si="1781"/>
        <v>Понедельник</v>
      </c>
      <c r="E56980">
        <v>312390</v>
      </c>
      <c r="F56980">
        <v>341333</v>
      </c>
    </row>
    <row r="56981" spans="1:6" x14ac:dyDescent="0.3">
      <c r="A56981">
        <v>174252</v>
      </c>
      <c r="B56981" s="2">
        <v>44361.717016181232</v>
      </c>
      <c r="C56981" s="44">
        <f t="shared" si="1780"/>
        <v>1</v>
      </c>
      <c r="D56981" s="44" t="str">
        <f t="shared" si="1781"/>
        <v>Понедельник</v>
      </c>
      <c r="E56981">
        <v>89861</v>
      </c>
      <c r="F56981">
        <v>249762</v>
      </c>
    </row>
    <row r="56982" spans="1:6" x14ac:dyDescent="0.3">
      <c r="A56982">
        <v>174256</v>
      </c>
      <c r="B56982" s="2">
        <v>44361.717016181232</v>
      </c>
      <c r="C56982" s="44">
        <f t="shared" si="1780"/>
        <v>1</v>
      </c>
      <c r="D56982" s="44" t="str">
        <f t="shared" si="1781"/>
        <v>Понедельник</v>
      </c>
      <c r="E56982">
        <v>123805</v>
      </c>
      <c r="F56982">
        <v>21760</v>
      </c>
    </row>
    <row r="56983" spans="1:6" x14ac:dyDescent="0.3">
      <c r="A56983">
        <v>174258</v>
      </c>
      <c r="B56983" s="2">
        <v>44361.717420711975</v>
      </c>
      <c r="C56983" s="44">
        <f t="shared" si="1780"/>
        <v>1</v>
      </c>
      <c r="D56983" s="44" t="str">
        <f t="shared" si="1781"/>
        <v>Понедельник</v>
      </c>
      <c r="E56983">
        <v>105272</v>
      </c>
      <c r="F56983">
        <v>132699</v>
      </c>
    </row>
    <row r="56984" spans="1:6" x14ac:dyDescent="0.3">
      <c r="A56984">
        <v>174263</v>
      </c>
      <c r="B56984" s="2">
        <v>44361.717420711975</v>
      </c>
      <c r="C56984" s="44">
        <f t="shared" si="1780"/>
        <v>1</v>
      </c>
      <c r="D56984" s="44" t="str">
        <f t="shared" si="1781"/>
        <v>Понедельник</v>
      </c>
      <c r="E56984">
        <v>195472</v>
      </c>
      <c r="F56984">
        <v>439741</v>
      </c>
    </row>
    <row r="56985" spans="1:6" x14ac:dyDescent="0.3">
      <c r="A56985">
        <v>174266</v>
      </c>
      <c r="B56985" s="2">
        <v>44361.718229773462</v>
      </c>
      <c r="C56985" s="44">
        <f t="shared" si="1780"/>
        <v>1</v>
      </c>
      <c r="D56985" s="44" t="str">
        <f t="shared" si="1781"/>
        <v>Понедельник</v>
      </c>
      <c r="E56985">
        <v>21084</v>
      </c>
      <c r="F56985">
        <v>411922</v>
      </c>
    </row>
    <row r="56986" spans="1:6" x14ac:dyDescent="0.3">
      <c r="A56986">
        <v>174271</v>
      </c>
      <c r="B56986" s="2">
        <v>44361.718634304212</v>
      </c>
      <c r="C56986" s="44">
        <f t="shared" si="1780"/>
        <v>1</v>
      </c>
      <c r="D56986" s="44" t="str">
        <f t="shared" si="1781"/>
        <v>Понедельник</v>
      </c>
      <c r="E56986">
        <v>147175</v>
      </c>
      <c r="F56986">
        <v>179296</v>
      </c>
    </row>
    <row r="56987" spans="1:6" x14ac:dyDescent="0.3">
      <c r="A56987">
        <v>174274</v>
      </c>
      <c r="B56987" s="2">
        <v>44361.718634304212</v>
      </c>
      <c r="C56987" s="44">
        <f t="shared" si="1780"/>
        <v>1</v>
      </c>
      <c r="D56987" s="44" t="str">
        <f t="shared" si="1781"/>
        <v>Понедельник</v>
      </c>
      <c r="E56987">
        <v>316273</v>
      </c>
      <c r="F56987">
        <v>246229</v>
      </c>
    </row>
    <row r="56988" spans="1:6" x14ac:dyDescent="0.3">
      <c r="A56988">
        <v>174276</v>
      </c>
      <c r="B56988" s="2">
        <v>44361.718666666668</v>
      </c>
      <c r="C56988" s="44">
        <f t="shared" si="1780"/>
        <v>1</v>
      </c>
      <c r="D56988" s="44" t="str">
        <f t="shared" si="1781"/>
        <v>Понедельник</v>
      </c>
      <c r="E56988">
        <v>50138</v>
      </c>
      <c r="F56988">
        <v>411922</v>
      </c>
    </row>
    <row r="56989" spans="1:6" x14ac:dyDescent="0.3">
      <c r="A56989">
        <v>174280</v>
      </c>
      <c r="B56989" s="2">
        <v>44361.719038834955</v>
      </c>
      <c r="C56989" s="44">
        <f t="shared" si="1780"/>
        <v>1</v>
      </c>
      <c r="D56989" s="44" t="str">
        <f t="shared" si="1781"/>
        <v>Понедельник</v>
      </c>
      <c r="E56989">
        <v>341828</v>
      </c>
      <c r="F56989">
        <v>65828</v>
      </c>
    </row>
    <row r="56990" spans="1:6" x14ac:dyDescent="0.3">
      <c r="A56990">
        <v>174282</v>
      </c>
      <c r="B56990" s="2">
        <v>44361.720252427185</v>
      </c>
      <c r="C56990" s="44">
        <f t="shared" si="1780"/>
        <v>1</v>
      </c>
      <c r="D56990" s="44" t="str">
        <f t="shared" si="1781"/>
        <v>Понедельник</v>
      </c>
      <c r="E56990">
        <v>226265</v>
      </c>
      <c r="F56990">
        <v>440493</v>
      </c>
    </row>
    <row r="56991" spans="1:6" x14ac:dyDescent="0.3">
      <c r="A56991">
        <v>174287</v>
      </c>
      <c r="B56991" s="2">
        <v>44361.720252427185</v>
      </c>
      <c r="C56991" s="44">
        <f t="shared" si="1780"/>
        <v>1</v>
      </c>
      <c r="D56991" s="44" t="str">
        <f t="shared" si="1781"/>
        <v>Понедельник</v>
      </c>
      <c r="E56991">
        <v>231166</v>
      </c>
      <c r="F56991">
        <v>189009</v>
      </c>
    </row>
    <row r="56992" spans="1:6" x14ac:dyDescent="0.3">
      <c r="A56992">
        <v>174291</v>
      </c>
      <c r="B56992" s="2">
        <v>44361.720252427185</v>
      </c>
      <c r="C56992" s="44">
        <f t="shared" si="1780"/>
        <v>1</v>
      </c>
      <c r="D56992" s="44" t="str">
        <f t="shared" si="1781"/>
        <v>Понедельник</v>
      </c>
      <c r="E56992">
        <v>232723</v>
      </c>
      <c r="F56992">
        <v>193084</v>
      </c>
    </row>
    <row r="56993" spans="1:6" x14ac:dyDescent="0.3">
      <c r="A56993">
        <v>174296</v>
      </c>
      <c r="B56993" s="2">
        <v>44361.720656957928</v>
      </c>
      <c r="C56993" s="44">
        <f t="shared" si="1780"/>
        <v>1</v>
      </c>
      <c r="D56993" s="44" t="str">
        <f t="shared" si="1781"/>
        <v>Понедельник</v>
      </c>
      <c r="E56993">
        <v>256106</v>
      </c>
      <c r="F56993">
        <v>351192</v>
      </c>
    </row>
    <row r="56994" spans="1:6" x14ac:dyDescent="0.3">
      <c r="A56994">
        <v>174299</v>
      </c>
      <c r="B56994" s="2">
        <v>44361.722679611645</v>
      </c>
      <c r="C56994" s="44">
        <f t="shared" si="1780"/>
        <v>1</v>
      </c>
      <c r="D56994" s="44" t="str">
        <f t="shared" si="1781"/>
        <v>Понедельник</v>
      </c>
      <c r="E56994">
        <v>171641</v>
      </c>
      <c r="F56994">
        <v>158978</v>
      </c>
    </row>
    <row r="56995" spans="1:6" x14ac:dyDescent="0.3">
      <c r="A56995">
        <v>174303</v>
      </c>
      <c r="B56995" s="2">
        <v>44361.723084142395</v>
      </c>
      <c r="C56995" s="44">
        <f t="shared" si="1780"/>
        <v>1</v>
      </c>
      <c r="D56995" s="44" t="str">
        <f t="shared" si="1781"/>
        <v>Понедельник</v>
      </c>
      <c r="E56995">
        <v>183870</v>
      </c>
      <c r="F56995">
        <v>88863</v>
      </c>
    </row>
    <row r="56996" spans="1:6" x14ac:dyDescent="0.3">
      <c r="A56996">
        <v>174308</v>
      </c>
      <c r="B56996" s="2">
        <v>44361.724297734625</v>
      </c>
      <c r="C56996" s="44">
        <f t="shared" si="1780"/>
        <v>1</v>
      </c>
      <c r="D56996" s="44" t="str">
        <f t="shared" si="1781"/>
        <v>Понедельник</v>
      </c>
      <c r="E56996">
        <v>80126</v>
      </c>
      <c r="F56996">
        <v>280115</v>
      </c>
    </row>
    <row r="56997" spans="1:6" x14ac:dyDescent="0.3">
      <c r="A56997">
        <v>174309</v>
      </c>
      <c r="B56997" s="2">
        <v>44361.725106796119</v>
      </c>
      <c r="C56997" s="44">
        <f t="shared" si="1780"/>
        <v>1</v>
      </c>
      <c r="D56997" s="44" t="str">
        <f t="shared" si="1781"/>
        <v>Понедельник</v>
      </c>
      <c r="E56997">
        <v>85904</v>
      </c>
      <c r="F56997">
        <v>388561</v>
      </c>
    </row>
    <row r="56998" spans="1:6" x14ac:dyDescent="0.3">
      <c r="A56998">
        <v>174310</v>
      </c>
      <c r="B56998" s="2">
        <v>44361.725511326862</v>
      </c>
      <c r="C56998" s="44">
        <f t="shared" si="1780"/>
        <v>1</v>
      </c>
      <c r="D56998" s="44" t="str">
        <f t="shared" si="1781"/>
        <v>Понедельник</v>
      </c>
      <c r="E56998">
        <v>212576</v>
      </c>
      <c r="F56998">
        <v>182191</v>
      </c>
    </row>
    <row r="56999" spans="1:6" x14ac:dyDescent="0.3">
      <c r="A56999">
        <v>174315</v>
      </c>
      <c r="B56999" s="2">
        <v>44361.725915857605</v>
      </c>
      <c r="C56999" s="44">
        <f t="shared" si="1780"/>
        <v>1</v>
      </c>
      <c r="D56999" s="44" t="str">
        <f t="shared" si="1781"/>
        <v>Понедельник</v>
      </c>
      <c r="E56999">
        <v>67680</v>
      </c>
      <c r="F56999">
        <v>294433</v>
      </c>
    </row>
    <row r="57000" spans="1:6" x14ac:dyDescent="0.3">
      <c r="A57000">
        <v>174316</v>
      </c>
      <c r="B57000" s="2">
        <v>44361.725915857605</v>
      </c>
      <c r="C57000" s="44">
        <f t="shared" si="1780"/>
        <v>1</v>
      </c>
      <c r="D57000" s="44" t="str">
        <f t="shared" si="1781"/>
        <v>Понедельник</v>
      </c>
      <c r="E57000">
        <v>92966</v>
      </c>
      <c r="F57000">
        <v>308537</v>
      </c>
    </row>
    <row r="57001" spans="1:6" x14ac:dyDescent="0.3">
      <c r="A57001">
        <v>174319</v>
      </c>
      <c r="B57001" s="2">
        <v>44361.726724919099</v>
      </c>
      <c r="C57001" s="44">
        <f t="shared" si="1780"/>
        <v>1</v>
      </c>
      <c r="D57001" s="44" t="str">
        <f t="shared" si="1781"/>
        <v>Понедельник</v>
      </c>
      <c r="E57001">
        <v>348916</v>
      </c>
      <c r="F57001">
        <v>250679</v>
      </c>
    </row>
    <row r="57002" spans="1:6" x14ac:dyDescent="0.3">
      <c r="A57002">
        <v>174321</v>
      </c>
      <c r="B57002" s="2">
        <v>44361.727129449842</v>
      </c>
      <c r="C57002" s="44">
        <f t="shared" si="1780"/>
        <v>1</v>
      </c>
      <c r="D57002" s="44" t="str">
        <f t="shared" si="1781"/>
        <v>Понедельник</v>
      </c>
      <c r="E57002">
        <v>76864</v>
      </c>
      <c r="F57002">
        <v>459455</v>
      </c>
    </row>
    <row r="57003" spans="1:6" x14ac:dyDescent="0.3">
      <c r="A57003">
        <v>174325</v>
      </c>
      <c r="B57003" s="2">
        <v>44361.727129449842</v>
      </c>
      <c r="C57003" s="44">
        <f t="shared" si="1780"/>
        <v>1</v>
      </c>
      <c r="D57003" s="44" t="str">
        <f t="shared" si="1781"/>
        <v>Понедельник</v>
      </c>
      <c r="E57003">
        <v>325381</v>
      </c>
      <c r="F57003">
        <v>129210</v>
      </c>
    </row>
    <row r="57004" spans="1:6" x14ac:dyDescent="0.3">
      <c r="A57004">
        <v>174328</v>
      </c>
      <c r="B57004" s="2">
        <v>44361.727533980578</v>
      </c>
      <c r="C57004" s="44">
        <f t="shared" si="1780"/>
        <v>1</v>
      </c>
      <c r="D57004" s="44" t="str">
        <f t="shared" si="1781"/>
        <v>Понедельник</v>
      </c>
      <c r="E57004">
        <v>303219</v>
      </c>
      <c r="F57004">
        <v>1019</v>
      </c>
    </row>
    <row r="57005" spans="1:6" x14ac:dyDescent="0.3">
      <c r="A57005">
        <v>174333</v>
      </c>
      <c r="B57005" s="2">
        <v>44361.727938511329</v>
      </c>
      <c r="C57005" s="44">
        <f t="shared" si="1780"/>
        <v>1</v>
      </c>
      <c r="D57005" s="44" t="str">
        <f t="shared" si="1781"/>
        <v>Понедельник</v>
      </c>
      <c r="E57005">
        <v>118843</v>
      </c>
      <c r="F57005">
        <v>411922</v>
      </c>
    </row>
    <row r="57006" spans="1:6" x14ac:dyDescent="0.3">
      <c r="A57006">
        <v>174337</v>
      </c>
      <c r="B57006" s="2">
        <v>44361.728343042072</v>
      </c>
      <c r="C57006" s="44">
        <f t="shared" si="1780"/>
        <v>1</v>
      </c>
      <c r="D57006" s="44" t="str">
        <f t="shared" si="1781"/>
        <v>Понедельник</v>
      </c>
      <c r="E57006">
        <v>38912</v>
      </c>
      <c r="F57006">
        <v>153893</v>
      </c>
    </row>
    <row r="57007" spans="1:6" x14ac:dyDescent="0.3">
      <c r="A57007">
        <v>174341</v>
      </c>
      <c r="B57007" s="2">
        <v>44361.728747572815</v>
      </c>
      <c r="C57007" s="44">
        <f t="shared" si="1780"/>
        <v>1</v>
      </c>
      <c r="D57007" s="44" t="str">
        <f t="shared" si="1781"/>
        <v>Понедельник</v>
      </c>
      <c r="E57007">
        <v>24944</v>
      </c>
      <c r="F57007">
        <v>347008</v>
      </c>
    </row>
    <row r="57008" spans="1:6" x14ac:dyDescent="0.3">
      <c r="A57008">
        <v>174345</v>
      </c>
      <c r="B57008" s="2">
        <v>44361.728747572815</v>
      </c>
      <c r="C57008" s="44">
        <f t="shared" si="1780"/>
        <v>1</v>
      </c>
      <c r="D57008" s="44" t="str">
        <f t="shared" si="1781"/>
        <v>Понедельник</v>
      </c>
      <c r="E57008">
        <v>127724</v>
      </c>
      <c r="F57008">
        <v>119655</v>
      </c>
    </row>
    <row r="57009" spans="1:6" x14ac:dyDescent="0.3">
      <c r="A57009">
        <v>174346</v>
      </c>
      <c r="B57009" s="2">
        <v>44361.729152103559</v>
      </c>
      <c r="C57009" s="44">
        <f t="shared" si="1780"/>
        <v>1</v>
      </c>
      <c r="D57009" s="44" t="str">
        <f t="shared" si="1781"/>
        <v>Понедельник</v>
      </c>
      <c r="E57009">
        <v>265550</v>
      </c>
      <c r="F57009">
        <v>250679</v>
      </c>
    </row>
    <row r="57010" spans="1:6" x14ac:dyDescent="0.3">
      <c r="A57010">
        <v>174350</v>
      </c>
      <c r="B57010" s="2">
        <v>44361.729556634302</v>
      </c>
      <c r="C57010" s="44">
        <f t="shared" si="1780"/>
        <v>1</v>
      </c>
      <c r="D57010" s="44" t="str">
        <f t="shared" si="1781"/>
        <v>Понедельник</v>
      </c>
      <c r="E57010">
        <v>345784</v>
      </c>
      <c r="F57010">
        <v>363403</v>
      </c>
    </row>
    <row r="57011" spans="1:6" x14ac:dyDescent="0.3">
      <c r="A57011">
        <v>174352</v>
      </c>
      <c r="B57011" s="2">
        <v>44361.729961165045</v>
      </c>
      <c r="C57011" s="44">
        <f t="shared" si="1780"/>
        <v>1</v>
      </c>
      <c r="D57011" s="44" t="str">
        <f t="shared" si="1781"/>
        <v>Понедельник</v>
      </c>
      <c r="E57011">
        <v>274477</v>
      </c>
      <c r="F57011">
        <v>242428</v>
      </c>
    </row>
    <row r="57012" spans="1:6" x14ac:dyDescent="0.3">
      <c r="A57012">
        <v>174357</v>
      </c>
      <c r="B57012" s="2">
        <v>44361.73</v>
      </c>
      <c r="C57012" s="44">
        <f t="shared" si="1780"/>
        <v>1</v>
      </c>
      <c r="D57012" s="44" t="str">
        <f t="shared" si="1781"/>
        <v>Понедельник</v>
      </c>
      <c r="E57012">
        <v>97516</v>
      </c>
      <c r="F57012">
        <v>227775</v>
      </c>
    </row>
    <row r="57013" spans="1:6" x14ac:dyDescent="0.3">
      <c r="A57013">
        <v>174362</v>
      </c>
      <c r="B57013" s="2">
        <v>44361.730365695796</v>
      </c>
      <c r="C57013" s="44">
        <f t="shared" si="1780"/>
        <v>1</v>
      </c>
      <c r="D57013" s="44" t="str">
        <f t="shared" si="1781"/>
        <v>Понедельник</v>
      </c>
      <c r="E57013">
        <v>237693</v>
      </c>
      <c r="F57013">
        <v>88863</v>
      </c>
    </row>
    <row r="57014" spans="1:6" x14ac:dyDescent="0.3">
      <c r="A57014">
        <v>174364</v>
      </c>
      <c r="B57014" s="2">
        <v>44361.731174757282</v>
      </c>
      <c r="C57014" s="44">
        <f t="shared" si="1780"/>
        <v>1</v>
      </c>
      <c r="D57014" s="44" t="str">
        <f t="shared" si="1781"/>
        <v>Понедельник</v>
      </c>
      <c r="E57014">
        <v>328509</v>
      </c>
      <c r="F57014">
        <v>433508</v>
      </c>
    </row>
    <row r="57015" spans="1:6" x14ac:dyDescent="0.3">
      <c r="A57015">
        <v>174369</v>
      </c>
      <c r="B57015" s="2">
        <v>44361.731333333337</v>
      </c>
      <c r="C57015" s="44">
        <f t="shared" si="1780"/>
        <v>1</v>
      </c>
      <c r="D57015" s="44" t="str">
        <f t="shared" si="1781"/>
        <v>Понедельник</v>
      </c>
      <c r="E57015">
        <v>28312</v>
      </c>
      <c r="F57015">
        <v>53136</v>
      </c>
    </row>
    <row r="57016" spans="1:6" x14ac:dyDescent="0.3">
      <c r="A57016">
        <v>174371</v>
      </c>
      <c r="B57016" s="2">
        <v>44361.731333333337</v>
      </c>
      <c r="C57016" s="44">
        <f t="shared" si="1780"/>
        <v>1</v>
      </c>
      <c r="D57016" s="44" t="str">
        <f t="shared" si="1781"/>
        <v>Понедельник</v>
      </c>
      <c r="E57016">
        <v>178286</v>
      </c>
      <c r="F57016">
        <v>439981</v>
      </c>
    </row>
    <row r="57017" spans="1:6" x14ac:dyDescent="0.3">
      <c r="A57017">
        <v>174373</v>
      </c>
      <c r="B57017" s="2">
        <v>44361.733601941749</v>
      </c>
      <c r="C57017" s="44">
        <f t="shared" si="1780"/>
        <v>1</v>
      </c>
      <c r="D57017" s="44" t="str">
        <f t="shared" si="1781"/>
        <v>Понедельник</v>
      </c>
      <c r="E57017">
        <v>2456</v>
      </c>
      <c r="F57017">
        <v>419184</v>
      </c>
    </row>
    <row r="57018" spans="1:6" x14ac:dyDescent="0.3">
      <c r="A57018">
        <v>174374</v>
      </c>
      <c r="B57018" s="2">
        <v>44361.734006472492</v>
      </c>
      <c r="C57018" s="44">
        <f t="shared" si="1780"/>
        <v>1</v>
      </c>
      <c r="D57018" s="44" t="str">
        <f t="shared" si="1781"/>
        <v>Понедельник</v>
      </c>
      <c r="E57018">
        <v>50302</v>
      </c>
      <c r="F57018">
        <v>350525</v>
      </c>
    </row>
    <row r="57019" spans="1:6" x14ac:dyDescent="0.3">
      <c r="A57019">
        <v>174377</v>
      </c>
      <c r="B57019" s="2">
        <v>44361.735220064729</v>
      </c>
      <c r="C57019" s="44">
        <f t="shared" si="1780"/>
        <v>1</v>
      </c>
      <c r="D57019" s="44" t="str">
        <f t="shared" si="1781"/>
        <v>Понедельник</v>
      </c>
      <c r="E57019">
        <v>6964</v>
      </c>
      <c r="F57019">
        <v>312509</v>
      </c>
    </row>
    <row r="57020" spans="1:6" x14ac:dyDescent="0.3">
      <c r="A57020">
        <v>174379</v>
      </c>
      <c r="B57020" s="2">
        <v>44361.735624595465</v>
      </c>
      <c r="C57020" s="44">
        <f t="shared" si="1780"/>
        <v>1</v>
      </c>
      <c r="D57020" s="44" t="str">
        <f t="shared" si="1781"/>
        <v>Понедельник</v>
      </c>
      <c r="E57020">
        <v>192095</v>
      </c>
      <c r="F57020">
        <v>227775</v>
      </c>
    </row>
    <row r="57021" spans="1:6" x14ac:dyDescent="0.3">
      <c r="A57021">
        <v>174381</v>
      </c>
      <c r="B57021" s="2">
        <v>44361.735624595472</v>
      </c>
      <c r="C57021" s="44">
        <f t="shared" si="1780"/>
        <v>1</v>
      </c>
      <c r="D57021" s="44" t="str">
        <f t="shared" si="1781"/>
        <v>Понедельник</v>
      </c>
      <c r="E57021">
        <v>249576</v>
      </c>
      <c r="F57021">
        <v>23892</v>
      </c>
    </row>
    <row r="57022" spans="1:6" x14ac:dyDescent="0.3">
      <c r="A57022">
        <v>174382</v>
      </c>
      <c r="B57022" s="2">
        <v>44361.736029126216</v>
      </c>
      <c r="C57022" s="44">
        <f t="shared" si="1780"/>
        <v>1</v>
      </c>
      <c r="D57022" s="44" t="str">
        <f t="shared" si="1781"/>
        <v>Понедельник</v>
      </c>
      <c r="E57022">
        <v>31191</v>
      </c>
      <c r="F57022">
        <v>371795</v>
      </c>
    </row>
    <row r="57023" spans="1:6" x14ac:dyDescent="0.3">
      <c r="A57023">
        <v>174383</v>
      </c>
      <c r="B57023" s="2">
        <v>44361.736029126216</v>
      </c>
      <c r="C57023" s="44">
        <f t="shared" si="1780"/>
        <v>1</v>
      </c>
      <c r="D57023" s="44" t="str">
        <f t="shared" si="1781"/>
        <v>Понедельник</v>
      </c>
      <c r="E57023">
        <v>287979</v>
      </c>
      <c r="F57023">
        <v>250679</v>
      </c>
    </row>
    <row r="57024" spans="1:6" x14ac:dyDescent="0.3">
      <c r="A57024">
        <v>174387</v>
      </c>
      <c r="B57024" s="2">
        <v>44361.736433656959</v>
      </c>
      <c r="C57024" s="44">
        <f t="shared" si="1780"/>
        <v>1</v>
      </c>
      <c r="D57024" s="44" t="str">
        <f t="shared" si="1781"/>
        <v>Понедельник</v>
      </c>
      <c r="E57024">
        <v>112383</v>
      </c>
      <c r="F57024">
        <v>422472</v>
      </c>
    </row>
    <row r="57025" spans="1:6" x14ac:dyDescent="0.3">
      <c r="A57025">
        <v>174391</v>
      </c>
      <c r="B57025" s="2">
        <v>44361.736666666664</v>
      </c>
      <c r="C57025" s="44">
        <f t="shared" si="1780"/>
        <v>1</v>
      </c>
      <c r="D57025" s="44" t="str">
        <f t="shared" si="1781"/>
        <v>Понедельник</v>
      </c>
      <c r="E57025">
        <v>80757</v>
      </c>
      <c r="F57025">
        <v>179296</v>
      </c>
    </row>
    <row r="57026" spans="1:6" x14ac:dyDescent="0.3">
      <c r="A57026">
        <v>174394</v>
      </c>
      <c r="B57026" s="2">
        <v>44361.737647249189</v>
      </c>
      <c r="C57026" s="44">
        <f t="shared" si="1780"/>
        <v>1</v>
      </c>
      <c r="D57026" s="44" t="str">
        <f t="shared" si="1781"/>
        <v>Понедельник</v>
      </c>
      <c r="E57026">
        <v>87308</v>
      </c>
      <c r="F57026">
        <v>28081</v>
      </c>
    </row>
    <row r="57027" spans="1:6" x14ac:dyDescent="0.3">
      <c r="A57027">
        <v>174399</v>
      </c>
      <c r="B57027" s="2">
        <v>44361.738051779932</v>
      </c>
      <c r="C57027" s="44">
        <f t="shared" ref="C57027:C57090" si="1782">WEEKDAY(B57027,2)</f>
        <v>1</v>
      </c>
      <c r="D57027" s="44" t="str">
        <f t="shared" ref="D57027:D57090" si="1783">IF(C57027=1,"Понедельник",(IF(C57027=2,"Вторник",(IF(C57027=3,"Среда",(IF(C57027=4,"Четверг",(IF(C57027=5,"Пятница",(IF(C57027=6,"Суббота","Воскресенье")))))))))))</f>
        <v>Понедельник</v>
      </c>
      <c r="E57027">
        <v>174370</v>
      </c>
      <c r="F57027">
        <v>471403</v>
      </c>
    </row>
    <row r="57028" spans="1:6" x14ac:dyDescent="0.3">
      <c r="A57028">
        <v>174404</v>
      </c>
      <c r="B57028" s="2">
        <v>44361.740074433663</v>
      </c>
      <c r="C57028" s="44">
        <f t="shared" si="1782"/>
        <v>1</v>
      </c>
      <c r="D57028" s="44" t="str">
        <f t="shared" si="1783"/>
        <v>Понедельник</v>
      </c>
      <c r="E57028">
        <v>39841</v>
      </c>
      <c r="F57028">
        <v>70091</v>
      </c>
    </row>
    <row r="57029" spans="1:6" x14ac:dyDescent="0.3">
      <c r="A57029">
        <v>174408</v>
      </c>
      <c r="B57029" s="2">
        <v>44361.740074433663</v>
      </c>
      <c r="C57029" s="44">
        <f t="shared" si="1782"/>
        <v>1</v>
      </c>
      <c r="D57029" s="44" t="str">
        <f t="shared" si="1783"/>
        <v>Понедельник</v>
      </c>
      <c r="E57029">
        <v>282055</v>
      </c>
      <c r="F57029">
        <v>96633</v>
      </c>
    </row>
    <row r="57030" spans="1:6" x14ac:dyDescent="0.3">
      <c r="A57030">
        <v>174413</v>
      </c>
      <c r="B57030" s="2">
        <v>44361.740074433663</v>
      </c>
      <c r="C57030" s="44">
        <f t="shared" si="1782"/>
        <v>1</v>
      </c>
      <c r="D57030" s="44" t="str">
        <f t="shared" si="1783"/>
        <v>Понедельник</v>
      </c>
      <c r="E57030">
        <v>293791</v>
      </c>
      <c r="F57030">
        <v>13448</v>
      </c>
    </row>
    <row r="57031" spans="1:6" x14ac:dyDescent="0.3">
      <c r="A57031">
        <v>174418</v>
      </c>
      <c r="B57031" s="2">
        <v>44361.740074433663</v>
      </c>
      <c r="C57031" s="44">
        <f t="shared" si="1782"/>
        <v>1</v>
      </c>
      <c r="D57031" s="44" t="str">
        <f t="shared" si="1783"/>
        <v>Понедельник</v>
      </c>
      <c r="E57031">
        <v>314894</v>
      </c>
      <c r="F57031">
        <v>228405</v>
      </c>
    </row>
    <row r="57032" spans="1:6" x14ac:dyDescent="0.3">
      <c r="A57032">
        <v>174420</v>
      </c>
      <c r="B57032" s="2">
        <v>44361.740478964399</v>
      </c>
      <c r="C57032" s="44">
        <f t="shared" si="1782"/>
        <v>1</v>
      </c>
      <c r="D57032" s="44" t="str">
        <f t="shared" si="1783"/>
        <v>Понедельник</v>
      </c>
      <c r="E57032">
        <v>342880</v>
      </c>
      <c r="F57032">
        <v>471403</v>
      </c>
    </row>
    <row r="57033" spans="1:6" x14ac:dyDescent="0.3">
      <c r="A57033">
        <v>174423</v>
      </c>
      <c r="B57033" s="2">
        <v>44361.740883495142</v>
      </c>
      <c r="C57033" s="44">
        <f t="shared" si="1782"/>
        <v>1</v>
      </c>
      <c r="D57033" s="44" t="str">
        <f t="shared" si="1783"/>
        <v>Понедельник</v>
      </c>
      <c r="E57033">
        <v>157612</v>
      </c>
      <c r="F57033">
        <v>391599</v>
      </c>
    </row>
    <row r="57034" spans="1:6" x14ac:dyDescent="0.3">
      <c r="A57034">
        <v>174424</v>
      </c>
      <c r="B57034" s="2">
        <v>44361.742097087379</v>
      </c>
      <c r="C57034" s="44">
        <f t="shared" si="1782"/>
        <v>1</v>
      </c>
      <c r="D57034" s="44" t="str">
        <f t="shared" si="1783"/>
        <v>Понедельник</v>
      </c>
      <c r="E57034">
        <v>51480</v>
      </c>
      <c r="F57034">
        <v>182191</v>
      </c>
    </row>
    <row r="57035" spans="1:6" x14ac:dyDescent="0.3">
      <c r="A57035">
        <v>174428</v>
      </c>
      <c r="B57035" s="2">
        <v>44361.743310679616</v>
      </c>
      <c r="C57035" s="44">
        <f t="shared" si="1782"/>
        <v>1</v>
      </c>
      <c r="D57035" s="44" t="str">
        <f t="shared" si="1783"/>
        <v>Понедельник</v>
      </c>
      <c r="E57035">
        <v>217200</v>
      </c>
      <c r="F57035">
        <v>230507</v>
      </c>
    </row>
    <row r="57036" spans="1:6" x14ac:dyDescent="0.3">
      <c r="A57036">
        <v>174430</v>
      </c>
      <c r="B57036" s="2">
        <v>44361.743715210352</v>
      </c>
      <c r="C57036" s="44">
        <f t="shared" si="1782"/>
        <v>1</v>
      </c>
      <c r="D57036" s="44" t="str">
        <f t="shared" si="1783"/>
        <v>Понедельник</v>
      </c>
      <c r="E57036">
        <v>66855</v>
      </c>
      <c r="F57036">
        <v>98272</v>
      </c>
    </row>
    <row r="57037" spans="1:6" x14ac:dyDescent="0.3">
      <c r="A57037">
        <v>174434</v>
      </c>
      <c r="B57037" s="2">
        <v>44361.743715210352</v>
      </c>
      <c r="C57037" s="44">
        <f t="shared" si="1782"/>
        <v>1</v>
      </c>
      <c r="D57037" s="44" t="str">
        <f t="shared" si="1783"/>
        <v>Понедельник</v>
      </c>
      <c r="E57037">
        <v>91994</v>
      </c>
      <c r="F57037">
        <v>231092</v>
      </c>
    </row>
    <row r="57038" spans="1:6" x14ac:dyDescent="0.3">
      <c r="A57038">
        <v>174439</v>
      </c>
      <c r="B57038" s="2">
        <v>44361.744524271846</v>
      </c>
      <c r="C57038" s="44">
        <f t="shared" si="1782"/>
        <v>1</v>
      </c>
      <c r="D57038" s="44" t="str">
        <f t="shared" si="1783"/>
        <v>Понедельник</v>
      </c>
      <c r="E57038">
        <v>64588</v>
      </c>
      <c r="F57038">
        <v>242428</v>
      </c>
    </row>
    <row r="57039" spans="1:6" x14ac:dyDescent="0.3">
      <c r="A57039">
        <v>174441</v>
      </c>
      <c r="B57039" s="2">
        <v>44361.744524271846</v>
      </c>
      <c r="C57039" s="44">
        <f t="shared" si="1782"/>
        <v>1</v>
      </c>
      <c r="D57039" s="44" t="str">
        <f t="shared" si="1783"/>
        <v>Понедельник</v>
      </c>
      <c r="E57039">
        <v>260478</v>
      </c>
      <c r="F57039">
        <v>133619</v>
      </c>
    </row>
    <row r="57040" spans="1:6" x14ac:dyDescent="0.3">
      <c r="A57040">
        <v>174445</v>
      </c>
      <c r="B57040" s="2">
        <v>44361.744928802589</v>
      </c>
      <c r="C57040" s="44">
        <f t="shared" si="1782"/>
        <v>1</v>
      </c>
      <c r="D57040" s="44" t="str">
        <f t="shared" si="1783"/>
        <v>Понедельник</v>
      </c>
      <c r="E57040">
        <v>126728</v>
      </c>
      <c r="F57040">
        <v>405774</v>
      </c>
    </row>
    <row r="57041" spans="1:6" x14ac:dyDescent="0.3">
      <c r="A57041">
        <v>174448</v>
      </c>
      <c r="B57041" s="2">
        <v>44361.744928802589</v>
      </c>
      <c r="C57041" s="44">
        <f t="shared" si="1782"/>
        <v>1</v>
      </c>
      <c r="D57041" s="44" t="str">
        <f t="shared" si="1783"/>
        <v>Понедельник</v>
      </c>
      <c r="E57041">
        <v>315725</v>
      </c>
      <c r="F57041">
        <v>411922</v>
      </c>
    </row>
    <row r="57042" spans="1:6" x14ac:dyDescent="0.3">
      <c r="A57042">
        <v>174453</v>
      </c>
      <c r="B57042" s="2">
        <v>44361.744928802589</v>
      </c>
      <c r="C57042" s="44">
        <f t="shared" si="1782"/>
        <v>1</v>
      </c>
      <c r="D57042" s="44" t="str">
        <f t="shared" si="1783"/>
        <v>Понедельник</v>
      </c>
      <c r="E57042">
        <v>331465</v>
      </c>
      <c r="F57042">
        <v>392434</v>
      </c>
    </row>
    <row r="57043" spans="1:6" x14ac:dyDescent="0.3">
      <c r="A57043">
        <v>174456</v>
      </c>
      <c r="B57043" s="2">
        <v>44361.746142394819</v>
      </c>
      <c r="C57043" s="44">
        <f t="shared" si="1782"/>
        <v>1</v>
      </c>
      <c r="D57043" s="44" t="str">
        <f t="shared" si="1783"/>
        <v>Понедельник</v>
      </c>
      <c r="E57043">
        <v>207335</v>
      </c>
      <c r="F57043">
        <v>111368</v>
      </c>
    </row>
    <row r="57044" spans="1:6" x14ac:dyDescent="0.3">
      <c r="A57044">
        <v>174459</v>
      </c>
      <c r="B57044" s="2">
        <v>44361.746951456305</v>
      </c>
      <c r="C57044" s="44">
        <f t="shared" si="1782"/>
        <v>1</v>
      </c>
      <c r="D57044" s="44" t="str">
        <f t="shared" si="1783"/>
        <v>Понедельник</v>
      </c>
      <c r="E57044">
        <v>193271</v>
      </c>
      <c r="F57044">
        <v>394154</v>
      </c>
    </row>
    <row r="57045" spans="1:6" x14ac:dyDescent="0.3">
      <c r="A57045">
        <v>174461</v>
      </c>
      <c r="B57045" s="2">
        <v>44361.74816504855</v>
      </c>
      <c r="C57045" s="44">
        <f t="shared" si="1782"/>
        <v>1</v>
      </c>
      <c r="D57045" s="44" t="str">
        <f t="shared" si="1783"/>
        <v>Понедельник</v>
      </c>
      <c r="E57045">
        <v>96230</v>
      </c>
      <c r="F57045">
        <v>179296</v>
      </c>
    </row>
    <row r="57046" spans="1:6" x14ac:dyDescent="0.3">
      <c r="A57046">
        <v>174462</v>
      </c>
      <c r="B57046" s="2">
        <v>44361.74816504855</v>
      </c>
      <c r="C57046" s="44">
        <f t="shared" si="1782"/>
        <v>1</v>
      </c>
      <c r="D57046" s="44" t="str">
        <f t="shared" si="1783"/>
        <v>Понедельник</v>
      </c>
      <c r="E57046">
        <v>152948</v>
      </c>
      <c r="F57046">
        <v>351192</v>
      </c>
    </row>
    <row r="57047" spans="1:6" x14ac:dyDescent="0.3">
      <c r="A57047">
        <v>174464</v>
      </c>
      <c r="B57047" s="2">
        <v>44361.748974110029</v>
      </c>
      <c r="C57047" s="44">
        <f t="shared" si="1782"/>
        <v>1</v>
      </c>
      <c r="D57047" s="44" t="str">
        <f t="shared" si="1783"/>
        <v>Понедельник</v>
      </c>
      <c r="E57047">
        <v>94416</v>
      </c>
      <c r="F57047">
        <v>366805</v>
      </c>
    </row>
    <row r="57048" spans="1:6" x14ac:dyDescent="0.3">
      <c r="A57048">
        <v>174466</v>
      </c>
      <c r="B57048" s="2">
        <v>44361.749378640779</v>
      </c>
      <c r="C57048" s="44">
        <f t="shared" si="1782"/>
        <v>1</v>
      </c>
      <c r="D57048" s="44" t="str">
        <f t="shared" si="1783"/>
        <v>Понедельник</v>
      </c>
      <c r="E57048">
        <v>37757</v>
      </c>
      <c r="F57048">
        <v>127233</v>
      </c>
    </row>
    <row r="57049" spans="1:6" x14ac:dyDescent="0.3">
      <c r="A57049">
        <v>174469</v>
      </c>
      <c r="B57049" s="2">
        <v>44361.749783171523</v>
      </c>
      <c r="C57049" s="44">
        <f t="shared" si="1782"/>
        <v>1</v>
      </c>
      <c r="D57049" s="44" t="str">
        <f t="shared" si="1783"/>
        <v>Понедельник</v>
      </c>
      <c r="E57049">
        <v>177971</v>
      </c>
      <c r="F57049">
        <v>413764</v>
      </c>
    </row>
    <row r="57050" spans="1:6" x14ac:dyDescent="0.3">
      <c r="A57050">
        <v>174471</v>
      </c>
      <c r="B57050" s="2">
        <v>44361.750187702266</v>
      </c>
      <c r="C57050" s="44">
        <f t="shared" si="1782"/>
        <v>1</v>
      </c>
      <c r="D57050" s="44" t="str">
        <f t="shared" si="1783"/>
        <v>Понедельник</v>
      </c>
      <c r="E57050">
        <v>215885</v>
      </c>
      <c r="F57050">
        <v>411922</v>
      </c>
    </row>
    <row r="57051" spans="1:6" x14ac:dyDescent="0.3">
      <c r="A57051">
        <v>174472</v>
      </c>
      <c r="B57051" s="2">
        <v>44361.750996763752</v>
      </c>
      <c r="C57051" s="44">
        <f t="shared" si="1782"/>
        <v>1</v>
      </c>
      <c r="D57051" s="44" t="str">
        <f t="shared" si="1783"/>
        <v>Понедельник</v>
      </c>
      <c r="E57051">
        <v>342014</v>
      </c>
      <c r="F57051">
        <v>249721</v>
      </c>
    </row>
    <row r="57052" spans="1:6" x14ac:dyDescent="0.3">
      <c r="A57052">
        <v>174474</v>
      </c>
      <c r="B57052" s="2">
        <v>44361.751401294503</v>
      </c>
      <c r="C57052" s="44">
        <f t="shared" si="1782"/>
        <v>1</v>
      </c>
      <c r="D57052" s="44" t="str">
        <f t="shared" si="1783"/>
        <v>Понедельник</v>
      </c>
      <c r="E57052">
        <v>53379</v>
      </c>
      <c r="F57052">
        <v>7084</v>
      </c>
    </row>
    <row r="57053" spans="1:6" x14ac:dyDescent="0.3">
      <c r="A57053">
        <v>174477</v>
      </c>
      <c r="B57053" s="2">
        <v>44361.751401294503</v>
      </c>
      <c r="C57053" s="44">
        <f t="shared" si="1782"/>
        <v>1</v>
      </c>
      <c r="D57053" s="44" t="str">
        <f t="shared" si="1783"/>
        <v>Понедельник</v>
      </c>
      <c r="E57053">
        <v>55581</v>
      </c>
      <c r="F57053">
        <v>347008</v>
      </c>
    </row>
    <row r="57054" spans="1:6" x14ac:dyDescent="0.3">
      <c r="A57054">
        <v>174480</v>
      </c>
      <c r="B57054" s="2">
        <v>44361.751401294503</v>
      </c>
      <c r="C57054" s="44">
        <f t="shared" si="1782"/>
        <v>1</v>
      </c>
      <c r="D57054" s="44" t="str">
        <f t="shared" si="1783"/>
        <v>Понедельник</v>
      </c>
      <c r="E57054">
        <v>176128</v>
      </c>
      <c r="F57054">
        <v>230507</v>
      </c>
    </row>
    <row r="57055" spans="1:6" x14ac:dyDescent="0.3">
      <c r="A57055">
        <v>174484</v>
      </c>
      <c r="B57055" s="2">
        <v>44361.751805825246</v>
      </c>
      <c r="C57055" s="44">
        <f t="shared" si="1782"/>
        <v>1</v>
      </c>
      <c r="D57055" s="44" t="str">
        <f t="shared" si="1783"/>
        <v>Понедельник</v>
      </c>
      <c r="E57055">
        <v>95520</v>
      </c>
      <c r="F57055">
        <v>322395</v>
      </c>
    </row>
    <row r="57056" spans="1:6" x14ac:dyDescent="0.3">
      <c r="A57056">
        <v>174489</v>
      </c>
      <c r="B57056" s="2">
        <v>44361.752614886733</v>
      </c>
      <c r="C57056" s="44">
        <f t="shared" si="1782"/>
        <v>1</v>
      </c>
      <c r="D57056" s="44" t="str">
        <f t="shared" si="1783"/>
        <v>Понедельник</v>
      </c>
      <c r="E57056">
        <v>63754</v>
      </c>
      <c r="F57056">
        <v>180863</v>
      </c>
    </row>
    <row r="57057" spans="1:6" x14ac:dyDescent="0.3">
      <c r="A57057">
        <v>174490</v>
      </c>
      <c r="B57057" s="2">
        <v>44361.752614886733</v>
      </c>
      <c r="C57057" s="44">
        <f t="shared" si="1782"/>
        <v>1</v>
      </c>
      <c r="D57057" s="44" t="str">
        <f t="shared" si="1783"/>
        <v>Понедельник</v>
      </c>
      <c r="E57057">
        <v>326974</v>
      </c>
      <c r="F57057">
        <v>123584</v>
      </c>
    </row>
    <row r="57058" spans="1:6" x14ac:dyDescent="0.3">
      <c r="A57058">
        <v>174493</v>
      </c>
      <c r="B57058" s="2">
        <v>44361.753019417476</v>
      </c>
      <c r="C57058" s="44">
        <f t="shared" si="1782"/>
        <v>1</v>
      </c>
      <c r="D57058" s="44" t="str">
        <f t="shared" si="1783"/>
        <v>Понедельник</v>
      </c>
      <c r="E57058">
        <v>92979</v>
      </c>
      <c r="F57058">
        <v>258219</v>
      </c>
    </row>
    <row r="57059" spans="1:6" x14ac:dyDescent="0.3">
      <c r="A57059">
        <v>174498</v>
      </c>
      <c r="B57059" s="2">
        <v>44361.753423948219</v>
      </c>
      <c r="C57059" s="44">
        <f t="shared" si="1782"/>
        <v>1</v>
      </c>
      <c r="D57059" s="44" t="str">
        <f t="shared" si="1783"/>
        <v>Понедельник</v>
      </c>
      <c r="E57059">
        <v>315813</v>
      </c>
      <c r="F57059">
        <v>104958</v>
      </c>
    </row>
    <row r="57060" spans="1:6" x14ac:dyDescent="0.3">
      <c r="A57060">
        <v>174503</v>
      </c>
      <c r="B57060" s="2">
        <v>44361.754233009706</v>
      </c>
      <c r="C57060" s="44">
        <f t="shared" si="1782"/>
        <v>1</v>
      </c>
      <c r="D57060" s="44" t="str">
        <f t="shared" si="1783"/>
        <v>Понедельник</v>
      </c>
      <c r="E57060">
        <v>5376</v>
      </c>
      <c r="F57060">
        <v>194335</v>
      </c>
    </row>
    <row r="57061" spans="1:6" x14ac:dyDescent="0.3">
      <c r="A57061">
        <v>174507</v>
      </c>
      <c r="B57061" s="2">
        <v>44361.754233009706</v>
      </c>
      <c r="C57061" s="44">
        <f t="shared" si="1782"/>
        <v>1</v>
      </c>
      <c r="D57061" s="44" t="str">
        <f t="shared" si="1783"/>
        <v>Понедельник</v>
      </c>
      <c r="E57061">
        <v>40653</v>
      </c>
      <c r="F57061">
        <v>17150</v>
      </c>
    </row>
    <row r="57062" spans="1:6" x14ac:dyDescent="0.3">
      <c r="A57062">
        <v>174511</v>
      </c>
      <c r="B57062" s="2">
        <v>44361.754233009706</v>
      </c>
      <c r="C57062" s="44">
        <f t="shared" si="1782"/>
        <v>1</v>
      </c>
      <c r="D57062" s="44" t="str">
        <f t="shared" si="1783"/>
        <v>Понедельник</v>
      </c>
      <c r="E57062">
        <v>323821</v>
      </c>
      <c r="F57062">
        <v>369021</v>
      </c>
    </row>
    <row r="57063" spans="1:6" x14ac:dyDescent="0.3">
      <c r="A57063">
        <v>174514</v>
      </c>
      <c r="B57063" s="2">
        <v>44361.756660194173</v>
      </c>
      <c r="C57063" s="44">
        <f t="shared" si="1782"/>
        <v>1</v>
      </c>
      <c r="D57063" s="44" t="str">
        <f t="shared" si="1783"/>
        <v>Понедельник</v>
      </c>
      <c r="E57063">
        <v>83459</v>
      </c>
      <c r="F57063">
        <v>304722</v>
      </c>
    </row>
    <row r="57064" spans="1:6" x14ac:dyDescent="0.3">
      <c r="A57064">
        <v>174515</v>
      </c>
      <c r="B57064" s="2">
        <v>44361.756660194173</v>
      </c>
      <c r="C57064" s="44">
        <f t="shared" si="1782"/>
        <v>1</v>
      </c>
      <c r="D57064" s="44" t="str">
        <f t="shared" si="1783"/>
        <v>Понедельник</v>
      </c>
      <c r="E57064">
        <v>278845</v>
      </c>
      <c r="F57064">
        <v>396959</v>
      </c>
    </row>
    <row r="57065" spans="1:6" x14ac:dyDescent="0.3">
      <c r="A57065">
        <v>174517</v>
      </c>
      <c r="B57065" s="2">
        <v>44361.757469255666</v>
      </c>
      <c r="C57065" s="44">
        <f t="shared" si="1782"/>
        <v>1</v>
      </c>
      <c r="D57065" s="44" t="str">
        <f t="shared" si="1783"/>
        <v>Понедельник</v>
      </c>
      <c r="E57065">
        <v>197343</v>
      </c>
      <c r="F57065">
        <v>419338</v>
      </c>
    </row>
    <row r="57066" spans="1:6" x14ac:dyDescent="0.3">
      <c r="A57066">
        <v>174521</v>
      </c>
      <c r="B57066" s="2">
        <v>44361.757469255666</v>
      </c>
      <c r="C57066" s="44">
        <f t="shared" si="1782"/>
        <v>1</v>
      </c>
      <c r="D57066" s="44" t="str">
        <f t="shared" si="1783"/>
        <v>Понедельник</v>
      </c>
      <c r="E57066">
        <v>301416</v>
      </c>
      <c r="F57066">
        <v>230507</v>
      </c>
    </row>
    <row r="57067" spans="1:6" x14ac:dyDescent="0.3">
      <c r="A57067">
        <v>174524</v>
      </c>
      <c r="B57067" s="2">
        <v>44361.757666666665</v>
      </c>
      <c r="C57067" s="44">
        <f t="shared" si="1782"/>
        <v>1</v>
      </c>
      <c r="D57067" s="44" t="str">
        <f t="shared" si="1783"/>
        <v>Понедельник</v>
      </c>
      <c r="E57067">
        <v>349487</v>
      </c>
      <c r="F57067">
        <v>154256</v>
      </c>
    </row>
    <row r="57068" spans="1:6" x14ac:dyDescent="0.3">
      <c r="A57068">
        <v>174526</v>
      </c>
      <c r="B57068" s="2">
        <v>44361.758278317153</v>
      </c>
      <c r="C57068" s="44">
        <f t="shared" si="1782"/>
        <v>1</v>
      </c>
      <c r="D57068" s="44" t="str">
        <f t="shared" si="1783"/>
        <v>Понедельник</v>
      </c>
      <c r="E57068">
        <v>284706</v>
      </c>
      <c r="F57068">
        <v>411922</v>
      </c>
    </row>
    <row r="57069" spans="1:6" x14ac:dyDescent="0.3">
      <c r="A57069">
        <v>174531</v>
      </c>
      <c r="B57069" s="2">
        <v>44361.758682847896</v>
      </c>
      <c r="C57069" s="44">
        <f t="shared" si="1782"/>
        <v>1</v>
      </c>
      <c r="D57069" s="44" t="str">
        <f t="shared" si="1783"/>
        <v>Понедельник</v>
      </c>
      <c r="E57069">
        <v>178793</v>
      </c>
      <c r="F57069">
        <v>7145</v>
      </c>
    </row>
    <row r="57070" spans="1:6" x14ac:dyDescent="0.3">
      <c r="A57070">
        <v>174533</v>
      </c>
      <c r="B57070" s="2">
        <v>44361.758682847896</v>
      </c>
      <c r="C57070" s="44">
        <f t="shared" si="1782"/>
        <v>1</v>
      </c>
      <c r="D57070" s="44" t="str">
        <f t="shared" si="1783"/>
        <v>Понедельник</v>
      </c>
      <c r="E57070">
        <v>183522</v>
      </c>
      <c r="F57070">
        <v>411922</v>
      </c>
    </row>
    <row r="57071" spans="1:6" x14ac:dyDescent="0.3">
      <c r="A57071">
        <v>174535</v>
      </c>
      <c r="B57071" s="2">
        <v>44361.759491909383</v>
      </c>
      <c r="C57071" s="44">
        <f t="shared" si="1782"/>
        <v>1</v>
      </c>
      <c r="D57071" s="44" t="str">
        <f t="shared" si="1783"/>
        <v>Понедельник</v>
      </c>
      <c r="E57071">
        <v>311919</v>
      </c>
      <c r="F57071">
        <v>182984</v>
      </c>
    </row>
    <row r="57072" spans="1:6" x14ac:dyDescent="0.3">
      <c r="A57072">
        <v>174538</v>
      </c>
      <c r="B57072" s="2">
        <v>44361.759896440126</v>
      </c>
      <c r="C57072" s="44">
        <f t="shared" si="1782"/>
        <v>1</v>
      </c>
      <c r="D57072" s="44" t="str">
        <f t="shared" si="1783"/>
        <v>Понедельник</v>
      </c>
      <c r="E57072">
        <v>41216</v>
      </c>
      <c r="F57072">
        <v>370960</v>
      </c>
    </row>
    <row r="57073" spans="1:6" x14ac:dyDescent="0.3">
      <c r="A57073">
        <v>174543</v>
      </c>
      <c r="B57073" s="2">
        <v>44361.760300970876</v>
      </c>
      <c r="C57073" s="44">
        <f t="shared" si="1782"/>
        <v>1</v>
      </c>
      <c r="D57073" s="44" t="str">
        <f t="shared" si="1783"/>
        <v>Понедельник</v>
      </c>
      <c r="E57073">
        <v>165017</v>
      </c>
      <c r="F57073">
        <v>13742</v>
      </c>
    </row>
    <row r="57074" spans="1:6" x14ac:dyDescent="0.3">
      <c r="A57074">
        <v>174548</v>
      </c>
      <c r="B57074" s="2">
        <v>44361.761110032363</v>
      </c>
      <c r="C57074" s="44">
        <f t="shared" si="1782"/>
        <v>1</v>
      </c>
      <c r="D57074" s="44" t="str">
        <f t="shared" si="1783"/>
        <v>Понедельник</v>
      </c>
      <c r="E57074">
        <v>97923</v>
      </c>
      <c r="F57074">
        <v>476894</v>
      </c>
    </row>
    <row r="57075" spans="1:6" x14ac:dyDescent="0.3">
      <c r="A57075">
        <v>174549</v>
      </c>
      <c r="B57075" s="2">
        <v>44361.762323624593</v>
      </c>
      <c r="C57075" s="44">
        <f t="shared" si="1782"/>
        <v>1</v>
      </c>
      <c r="D57075" s="44" t="str">
        <f t="shared" si="1783"/>
        <v>Понедельник</v>
      </c>
      <c r="E57075">
        <v>5788</v>
      </c>
      <c r="F57075">
        <v>470762</v>
      </c>
    </row>
    <row r="57076" spans="1:6" x14ac:dyDescent="0.3">
      <c r="A57076">
        <v>174551</v>
      </c>
      <c r="B57076" s="2">
        <v>44361.762323624593</v>
      </c>
      <c r="C57076" s="44">
        <f t="shared" si="1782"/>
        <v>1</v>
      </c>
      <c r="D57076" s="44" t="str">
        <f t="shared" si="1783"/>
        <v>Понедельник</v>
      </c>
      <c r="E57076">
        <v>76810</v>
      </c>
      <c r="F57076">
        <v>230507</v>
      </c>
    </row>
    <row r="57077" spans="1:6" x14ac:dyDescent="0.3">
      <c r="A57077">
        <v>174556</v>
      </c>
      <c r="B57077" s="2">
        <v>44361.762323624593</v>
      </c>
      <c r="C57077" s="44">
        <f t="shared" si="1782"/>
        <v>1</v>
      </c>
      <c r="D57077" s="44" t="str">
        <f t="shared" si="1783"/>
        <v>Понедельник</v>
      </c>
      <c r="E57077">
        <v>178788</v>
      </c>
      <c r="F57077">
        <v>37644</v>
      </c>
    </row>
    <row r="57078" spans="1:6" x14ac:dyDescent="0.3">
      <c r="A57078">
        <v>174557</v>
      </c>
      <c r="B57078" s="2">
        <v>44361.762323624593</v>
      </c>
      <c r="C57078" s="44">
        <f t="shared" si="1782"/>
        <v>1</v>
      </c>
      <c r="D57078" s="44" t="str">
        <f t="shared" si="1783"/>
        <v>Понедельник</v>
      </c>
      <c r="E57078">
        <v>210992</v>
      </c>
      <c r="F57078">
        <v>415715</v>
      </c>
    </row>
    <row r="57079" spans="1:6" x14ac:dyDescent="0.3">
      <c r="A57079">
        <v>174559</v>
      </c>
      <c r="B57079" s="2">
        <v>44361.762333333332</v>
      </c>
      <c r="C57079" s="44">
        <f t="shared" si="1782"/>
        <v>1</v>
      </c>
      <c r="D57079" s="44" t="str">
        <f t="shared" si="1783"/>
        <v>Понедельник</v>
      </c>
      <c r="E57079">
        <v>152184</v>
      </c>
      <c r="F57079">
        <v>244574</v>
      </c>
    </row>
    <row r="57080" spans="1:6" x14ac:dyDescent="0.3">
      <c r="A57080">
        <v>174563</v>
      </c>
      <c r="B57080" s="2">
        <v>44361.762666666662</v>
      </c>
      <c r="C57080" s="44">
        <f t="shared" si="1782"/>
        <v>1</v>
      </c>
      <c r="D57080" s="44" t="str">
        <f t="shared" si="1783"/>
        <v>Понедельник</v>
      </c>
      <c r="E57080">
        <v>81114</v>
      </c>
      <c r="F57080">
        <v>242428</v>
      </c>
    </row>
    <row r="57081" spans="1:6" x14ac:dyDescent="0.3">
      <c r="A57081">
        <v>174564</v>
      </c>
      <c r="B57081" s="2">
        <v>44361.762728155343</v>
      </c>
      <c r="C57081" s="44">
        <f t="shared" si="1782"/>
        <v>1</v>
      </c>
      <c r="D57081" s="44" t="str">
        <f t="shared" si="1783"/>
        <v>Понедельник</v>
      </c>
      <c r="E57081">
        <v>199328</v>
      </c>
      <c r="F57081">
        <v>154815</v>
      </c>
    </row>
    <row r="57082" spans="1:6" x14ac:dyDescent="0.3">
      <c r="A57082">
        <v>174569</v>
      </c>
      <c r="B57082" s="2">
        <v>44361.76353721683</v>
      </c>
      <c r="C57082" s="44">
        <f t="shared" si="1782"/>
        <v>1</v>
      </c>
      <c r="D57082" s="44" t="str">
        <f t="shared" si="1783"/>
        <v>Понедельник</v>
      </c>
      <c r="E57082">
        <v>251166</v>
      </c>
      <c r="F57082">
        <v>241927</v>
      </c>
    </row>
    <row r="57083" spans="1:6" x14ac:dyDescent="0.3">
      <c r="A57083">
        <v>174572</v>
      </c>
      <c r="B57083" s="2">
        <v>44361.763941747573</v>
      </c>
      <c r="C57083" s="44">
        <f t="shared" si="1782"/>
        <v>1</v>
      </c>
      <c r="D57083" s="44" t="str">
        <f t="shared" si="1783"/>
        <v>Понедельник</v>
      </c>
      <c r="E57083">
        <v>10923</v>
      </c>
      <c r="F57083">
        <v>123413</v>
      </c>
    </row>
    <row r="57084" spans="1:6" x14ac:dyDescent="0.3">
      <c r="A57084">
        <v>174575</v>
      </c>
      <c r="B57084" s="2">
        <v>44361.764346278316</v>
      </c>
      <c r="C57084" s="44">
        <f t="shared" si="1782"/>
        <v>1</v>
      </c>
      <c r="D57084" s="44" t="str">
        <f t="shared" si="1783"/>
        <v>Понедельник</v>
      </c>
      <c r="E57084">
        <v>183588</v>
      </c>
      <c r="F57084">
        <v>396686</v>
      </c>
    </row>
    <row r="57085" spans="1:6" x14ac:dyDescent="0.3">
      <c r="A57085">
        <v>174578</v>
      </c>
      <c r="B57085" s="2">
        <v>44361.764346278316</v>
      </c>
      <c r="C57085" s="44">
        <f t="shared" si="1782"/>
        <v>1</v>
      </c>
      <c r="D57085" s="44" t="str">
        <f t="shared" si="1783"/>
        <v>Понедельник</v>
      </c>
      <c r="E57085">
        <v>216493</v>
      </c>
      <c r="F57085">
        <v>192331</v>
      </c>
    </row>
    <row r="57086" spans="1:6" x14ac:dyDescent="0.3">
      <c r="A57086">
        <v>174581</v>
      </c>
      <c r="B57086" s="2">
        <v>44361.764346278316</v>
      </c>
      <c r="C57086" s="44">
        <f t="shared" si="1782"/>
        <v>1</v>
      </c>
      <c r="D57086" s="44" t="str">
        <f t="shared" si="1783"/>
        <v>Понедельник</v>
      </c>
      <c r="E57086">
        <v>223984</v>
      </c>
      <c r="F57086">
        <v>411922</v>
      </c>
    </row>
    <row r="57087" spans="1:6" x14ac:dyDescent="0.3">
      <c r="A57087">
        <v>174585</v>
      </c>
      <c r="B57087" s="2">
        <v>44361.764346278316</v>
      </c>
      <c r="C57087" s="44">
        <f t="shared" si="1782"/>
        <v>1</v>
      </c>
      <c r="D57087" s="44" t="str">
        <f t="shared" si="1783"/>
        <v>Понедельник</v>
      </c>
      <c r="E57087">
        <v>339386</v>
      </c>
      <c r="F57087">
        <v>111742</v>
      </c>
    </row>
    <row r="57088" spans="1:6" x14ac:dyDescent="0.3">
      <c r="A57088">
        <v>174590</v>
      </c>
      <c r="B57088" s="2">
        <v>44361.764999999999</v>
      </c>
      <c r="C57088" s="44">
        <f t="shared" si="1782"/>
        <v>1</v>
      </c>
      <c r="D57088" s="44" t="str">
        <f t="shared" si="1783"/>
        <v>Понедельник</v>
      </c>
      <c r="E57088">
        <v>105323</v>
      </c>
      <c r="F57088">
        <v>104958</v>
      </c>
    </row>
    <row r="57089" spans="1:6" x14ac:dyDescent="0.3">
      <c r="A57089">
        <v>174591</v>
      </c>
      <c r="B57089" s="2">
        <v>44361.765155339803</v>
      </c>
      <c r="C57089" s="44">
        <f t="shared" si="1782"/>
        <v>1</v>
      </c>
      <c r="D57089" s="44" t="str">
        <f t="shared" si="1783"/>
        <v>Понедельник</v>
      </c>
      <c r="E57089">
        <v>271260</v>
      </c>
      <c r="F57089">
        <v>155428</v>
      </c>
    </row>
    <row r="57090" spans="1:6" x14ac:dyDescent="0.3">
      <c r="A57090">
        <v>174592</v>
      </c>
      <c r="B57090" s="2">
        <v>44361.765155339803</v>
      </c>
      <c r="C57090" s="44">
        <f t="shared" si="1782"/>
        <v>1</v>
      </c>
      <c r="D57090" s="44" t="str">
        <f t="shared" si="1783"/>
        <v>Понедельник</v>
      </c>
      <c r="E57090">
        <v>312855</v>
      </c>
      <c r="F57090">
        <v>106403</v>
      </c>
    </row>
    <row r="57091" spans="1:6" x14ac:dyDescent="0.3">
      <c r="A57091">
        <v>174594</v>
      </c>
      <c r="B57091" s="2">
        <v>44361.765559870553</v>
      </c>
      <c r="C57091" s="44">
        <f t="shared" ref="C57091:C57154" si="1784">WEEKDAY(B57091,2)</f>
        <v>1</v>
      </c>
      <c r="D57091" s="44" t="str">
        <f t="shared" ref="D57091:D57154" si="1785">IF(C57091=1,"Понедельник",(IF(C57091=2,"Вторник",(IF(C57091=3,"Среда",(IF(C57091=4,"Четверг",(IF(C57091=5,"Пятница",(IF(C57091=6,"Суббота","Воскресенье")))))))))))</f>
        <v>Понедельник</v>
      </c>
      <c r="E57091">
        <v>151137</v>
      </c>
      <c r="F57091">
        <v>158978</v>
      </c>
    </row>
    <row r="57092" spans="1:6" x14ac:dyDescent="0.3">
      <c r="A57092">
        <v>174598</v>
      </c>
      <c r="B57092" s="2">
        <v>44361.765964401289</v>
      </c>
      <c r="C57092" s="44">
        <f t="shared" si="1784"/>
        <v>1</v>
      </c>
      <c r="D57092" s="44" t="str">
        <f t="shared" si="1785"/>
        <v>Понедельник</v>
      </c>
      <c r="E57092">
        <v>220906</v>
      </c>
      <c r="F57092">
        <v>213037</v>
      </c>
    </row>
    <row r="57093" spans="1:6" x14ac:dyDescent="0.3">
      <c r="A57093">
        <v>174602</v>
      </c>
      <c r="B57093" s="2">
        <v>44361.765964401297</v>
      </c>
      <c r="C57093" s="44">
        <f t="shared" si="1784"/>
        <v>1</v>
      </c>
      <c r="D57093" s="44" t="str">
        <f t="shared" si="1785"/>
        <v>Понедельник</v>
      </c>
      <c r="E57093">
        <v>224734</v>
      </c>
      <c r="F57093">
        <v>300941</v>
      </c>
    </row>
    <row r="57094" spans="1:6" x14ac:dyDescent="0.3">
      <c r="A57094">
        <v>174603</v>
      </c>
      <c r="B57094" s="2">
        <v>44361.76636893204</v>
      </c>
      <c r="C57094" s="44">
        <f t="shared" si="1784"/>
        <v>1</v>
      </c>
      <c r="D57094" s="44" t="str">
        <f t="shared" si="1785"/>
        <v>Понедельник</v>
      </c>
      <c r="E57094">
        <v>37462</v>
      </c>
      <c r="F57094">
        <v>347393</v>
      </c>
    </row>
    <row r="57095" spans="1:6" x14ac:dyDescent="0.3">
      <c r="A57095">
        <v>174604</v>
      </c>
      <c r="B57095" s="2">
        <v>44361.767582524277</v>
      </c>
      <c r="C57095" s="44">
        <f t="shared" si="1784"/>
        <v>1</v>
      </c>
      <c r="D57095" s="44" t="str">
        <f t="shared" si="1785"/>
        <v>Понедельник</v>
      </c>
      <c r="E57095">
        <v>316255</v>
      </c>
      <c r="F57095">
        <v>99179</v>
      </c>
    </row>
    <row r="57096" spans="1:6" x14ac:dyDescent="0.3">
      <c r="A57096">
        <v>174605</v>
      </c>
      <c r="B57096" s="2">
        <v>44361.767666666667</v>
      </c>
      <c r="C57096" s="44">
        <f t="shared" si="1784"/>
        <v>1</v>
      </c>
      <c r="D57096" s="44" t="str">
        <f t="shared" si="1785"/>
        <v>Понедельник</v>
      </c>
      <c r="E57096">
        <v>157091</v>
      </c>
      <c r="F57096">
        <v>88863</v>
      </c>
    </row>
    <row r="57097" spans="1:6" x14ac:dyDescent="0.3">
      <c r="A57097">
        <v>174610</v>
      </c>
      <c r="B57097" s="2">
        <v>44361.767987055013</v>
      </c>
      <c r="C57097" s="44">
        <f t="shared" si="1784"/>
        <v>1</v>
      </c>
      <c r="D57097" s="44" t="str">
        <f t="shared" si="1785"/>
        <v>Понедельник</v>
      </c>
      <c r="E57097">
        <v>56355</v>
      </c>
      <c r="F57097">
        <v>116382</v>
      </c>
    </row>
    <row r="57098" spans="1:6" x14ac:dyDescent="0.3">
      <c r="A57098">
        <v>174614</v>
      </c>
      <c r="B57098" s="2">
        <v>44361.768391585763</v>
      </c>
      <c r="C57098" s="44">
        <f t="shared" si="1784"/>
        <v>1</v>
      </c>
      <c r="D57098" s="44" t="str">
        <f t="shared" si="1785"/>
        <v>Понедельник</v>
      </c>
      <c r="E57098">
        <v>279310</v>
      </c>
      <c r="F57098">
        <v>34009</v>
      </c>
    </row>
    <row r="57099" spans="1:6" x14ac:dyDescent="0.3">
      <c r="A57099">
        <v>174617</v>
      </c>
      <c r="B57099" s="2">
        <v>44361.768391585763</v>
      </c>
      <c r="C57099" s="44">
        <f t="shared" si="1784"/>
        <v>1</v>
      </c>
      <c r="D57099" s="44" t="str">
        <f t="shared" si="1785"/>
        <v>Понедельник</v>
      </c>
      <c r="E57099">
        <v>304889</v>
      </c>
      <c r="F57099">
        <v>101081</v>
      </c>
    </row>
    <row r="57100" spans="1:6" x14ac:dyDescent="0.3">
      <c r="A57100">
        <v>174620</v>
      </c>
      <c r="B57100" s="2">
        <v>44361.76920064725</v>
      </c>
      <c r="C57100" s="44">
        <f t="shared" si="1784"/>
        <v>1</v>
      </c>
      <c r="D57100" s="44" t="str">
        <f t="shared" si="1785"/>
        <v>Понедельник</v>
      </c>
      <c r="E57100">
        <v>33657</v>
      </c>
      <c r="F57100">
        <v>241927</v>
      </c>
    </row>
    <row r="57101" spans="1:6" x14ac:dyDescent="0.3">
      <c r="A57101">
        <v>174623</v>
      </c>
      <c r="B57101" s="2">
        <v>44361.769605177993</v>
      </c>
      <c r="C57101" s="44">
        <f t="shared" si="1784"/>
        <v>1</v>
      </c>
      <c r="D57101" s="44" t="str">
        <f t="shared" si="1785"/>
        <v>Понедельник</v>
      </c>
      <c r="E57101">
        <v>69757</v>
      </c>
      <c r="F57101">
        <v>153893</v>
      </c>
    </row>
    <row r="57102" spans="1:6" x14ac:dyDescent="0.3">
      <c r="A57102">
        <v>174627</v>
      </c>
      <c r="B57102" s="2">
        <v>44361.77041423948</v>
      </c>
      <c r="C57102" s="44">
        <f t="shared" si="1784"/>
        <v>1</v>
      </c>
      <c r="D57102" s="44" t="str">
        <f t="shared" si="1785"/>
        <v>Понедельник</v>
      </c>
      <c r="E57102">
        <v>59557</v>
      </c>
      <c r="F57102">
        <v>376706</v>
      </c>
    </row>
    <row r="57103" spans="1:6" x14ac:dyDescent="0.3">
      <c r="A57103">
        <v>174628</v>
      </c>
      <c r="B57103" s="2">
        <v>44361.771223300966</v>
      </c>
      <c r="C57103" s="44">
        <f t="shared" si="1784"/>
        <v>1</v>
      </c>
      <c r="D57103" s="44" t="str">
        <f t="shared" si="1785"/>
        <v>Понедельник</v>
      </c>
      <c r="E57103">
        <v>99623</v>
      </c>
      <c r="F57103">
        <v>171377</v>
      </c>
    </row>
    <row r="57104" spans="1:6" x14ac:dyDescent="0.3">
      <c r="A57104">
        <v>174630</v>
      </c>
      <c r="B57104" s="2">
        <v>44361.771223300966</v>
      </c>
      <c r="C57104" s="44">
        <f t="shared" si="1784"/>
        <v>1</v>
      </c>
      <c r="D57104" s="44" t="str">
        <f t="shared" si="1785"/>
        <v>Понедельник</v>
      </c>
      <c r="E57104">
        <v>130370</v>
      </c>
      <c r="F57104">
        <v>111368</v>
      </c>
    </row>
    <row r="57105" spans="1:6" x14ac:dyDescent="0.3">
      <c r="A57105">
        <v>174632</v>
      </c>
      <c r="B57105" s="2">
        <v>44361.771223300966</v>
      </c>
      <c r="C57105" s="44">
        <f t="shared" si="1784"/>
        <v>1</v>
      </c>
      <c r="D57105" s="44" t="str">
        <f t="shared" si="1785"/>
        <v>Понедельник</v>
      </c>
      <c r="E57105">
        <v>181965</v>
      </c>
      <c r="F57105">
        <v>405774</v>
      </c>
    </row>
    <row r="57106" spans="1:6" x14ac:dyDescent="0.3">
      <c r="A57106">
        <v>174636</v>
      </c>
      <c r="B57106" s="2">
        <v>44361.771223300966</v>
      </c>
      <c r="C57106" s="44">
        <f t="shared" si="1784"/>
        <v>1</v>
      </c>
      <c r="D57106" s="44" t="str">
        <f t="shared" si="1785"/>
        <v>Понедельник</v>
      </c>
      <c r="E57106">
        <v>266519</v>
      </c>
      <c r="F57106">
        <v>191893</v>
      </c>
    </row>
    <row r="57107" spans="1:6" x14ac:dyDescent="0.3">
      <c r="A57107">
        <v>174637</v>
      </c>
      <c r="B57107" s="2">
        <v>44361.771627831717</v>
      </c>
      <c r="C57107" s="44">
        <f t="shared" si="1784"/>
        <v>1</v>
      </c>
      <c r="D57107" s="44" t="str">
        <f t="shared" si="1785"/>
        <v>Понедельник</v>
      </c>
      <c r="E57107">
        <v>107825</v>
      </c>
      <c r="F57107">
        <v>182191</v>
      </c>
    </row>
    <row r="57108" spans="1:6" x14ac:dyDescent="0.3">
      <c r="A57108">
        <v>174640</v>
      </c>
      <c r="B57108" s="2">
        <v>44361.77203236246</v>
      </c>
      <c r="C57108" s="44">
        <f t="shared" si="1784"/>
        <v>1</v>
      </c>
      <c r="D57108" s="44" t="str">
        <f t="shared" si="1785"/>
        <v>Понедельник</v>
      </c>
      <c r="E57108">
        <v>175735</v>
      </c>
      <c r="F57108">
        <v>250771</v>
      </c>
    </row>
    <row r="57109" spans="1:6" x14ac:dyDescent="0.3">
      <c r="A57109">
        <v>174643</v>
      </c>
      <c r="B57109" s="2">
        <v>44361.77203236246</v>
      </c>
      <c r="C57109" s="44">
        <f t="shared" si="1784"/>
        <v>1</v>
      </c>
      <c r="D57109" s="44" t="str">
        <f t="shared" si="1785"/>
        <v>Понедельник</v>
      </c>
      <c r="E57109">
        <v>343141</v>
      </c>
      <c r="F57109">
        <v>230507</v>
      </c>
    </row>
    <row r="57110" spans="1:6" x14ac:dyDescent="0.3">
      <c r="A57110">
        <v>174647</v>
      </c>
      <c r="B57110" s="2">
        <v>44361.772436893203</v>
      </c>
      <c r="C57110" s="44">
        <f t="shared" si="1784"/>
        <v>1</v>
      </c>
      <c r="D57110" s="44" t="str">
        <f t="shared" si="1785"/>
        <v>Понедельник</v>
      </c>
      <c r="E57110">
        <v>43721</v>
      </c>
      <c r="F57110">
        <v>343491</v>
      </c>
    </row>
    <row r="57111" spans="1:6" x14ac:dyDescent="0.3">
      <c r="A57111">
        <v>174650</v>
      </c>
      <c r="B57111" s="2">
        <v>44361.774055016183</v>
      </c>
      <c r="C57111" s="44">
        <f t="shared" si="1784"/>
        <v>1</v>
      </c>
      <c r="D57111" s="44" t="str">
        <f t="shared" si="1785"/>
        <v>Понедельник</v>
      </c>
      <c r="E57111">
        <v>185595</v>
      </c>
      <c r="F57111">
        <v>245930</v>
      </c>
    </row>
    <row r="57112" spans="1:6" x14ac:dyDescent="0.3">
      <c r="A57112">
        <v>174655</v>
      </c>
      <c r="B57112" s="2">
        <v>44361.775673139156</v>
      </c>
      <c r="C57112" s="44">
        <f t="shared" si="1784"/>
        <v>1</v>
      </c>
      <c r="D57112" s="44" t="str">
        <f t="shared" si="1785"/>
        <v>Понедельник</v>
      </c>
      <c r="E57112">
        <v>306908</v>
      </c>
      <c r="F57112">
        <v>347008</v>
      </c>
    </row>
    <row r="57113" spans="1:6" x14ac:dyDescent="0.3">
      <c r="A57113">
        <v>174656</v>
      </c>
      <c r="B57113" s="2">
        <v>44361.775673139164</v>
      </c>
      <c r="C57113" s="44">
        <f t="shared" si="1784"/>
        <v>1</v>
      </c>
      <c r="D57113" s="44" t="str">
        <f t="shared" si="1785"/>
        <v>Понедельник</v>
      </c>
      <c r="E57113">
        <v>110000</v>
      </c>
      <c r="F57113">
        <v>327968</v>
      </c>
    </row>
    <row r="57114" spans="1:6" x14ac:dyDescent="0.3">
      <c r="A57114">
        <v>174661</v>
      </c>
      <c r="B57114" s="2">
        <v>44361.776886731393</v>
      </c>
      <c r="C57114" s="44">
        <f t="shared" si="1784"/>
        <v>1</v>
      </c>
      <c r="D57114" s="44" t="str">
        <f t="shared" si="1785"/>
        <v>Понедельник</v>
      </c>
      <c r="E57114">
        <v>102553</v>
      </c>
      <c r="F57114">
        <v>421608</v>
      </c>
    </row>
    <row r="57115" spans="1:6" x14ac:dyDescent="0.3">
      <c r="A57115">
        <v>174664</v>
      </c>
      <c r="B57115" s="2">
        <v>44361.776886731393</v>
      </c>
      <c r="C57115" s="44">
        <f t="shared" si="1784"/>
        <v>1</v>
      </c>
      <c r="D57115" s="44" t="str">
        <f t="shared" si="1785"/>
        <v>Понедельник</v>
      </c>
      <c r="E57115">
        <v>141211</v>
      </c>
      <c r="F57115">
        <v>439981</v>
      </c>
    </row>
    <row r="57116" spans="1:6" x14ac:dyDescent="0.3">
      <c r="A57116">
        <v>174669</v>
      </c>
      <c r="B57116" s="2">
        <v>44361.776886731393</v>
      </c>
      <c r="C57116" s="44">
        <f t="shared" si="1784"/>
        <v>1</v>
      </c>
      <c r="D57116" s="44" t="str">
        <f t="shared" si="1785"/>
        <v>Понедельник</v>
      </c>
      <c r="E57116">
        <v>345864</v>
      </c>
      <c r="F57116">
        <v>112334</v>
      </c>
    </row>
    <row r="57117" spans="1:6" x14ac:dyDescent="0.3">
      <c r="A57117">
        <v>174671</v>
      </c>
      <c r="B57117" s="2">
        <v>44361.778504854366</v>
      </c>
      <c r="C57117" s="44">
        <f t="shared" si="1784"/>
        <v>1</v>
      </c>
      <c r="D57117" s="44" t="str">
        <f t="shared" si="1785"/>
        <v>Понедельник</v>
      </c>
      <c r="E57117">
        <v>71710</v>
      </c>
      <c r="F57117">
        <v>182984</v>
      </c>
    </row>
    <row r="57118" spans="1:6" x14ac:dyDescent="0.3">
      <c r="A57118">
        <v>174674</v>
      </c>
      <c r="B57118" s="2">
        <v>44361.781336569584</v>
      </c>
      <c r="C57118" s="44">
        <f t="shared" si="1784"/>
        <v>1</v>
      </c>
      <c r="D57118" s="44" t="str">
        <f t="shared" si="1785"/>
        <v>Понедельник</v>
      </c>
      <c r="E57118">
        <v>52922</v>
      </c>
      <c r="F57118">
        <v>42705</v>
      </c>
    </row>
    <row r="57119" spans="1:6" x14ac:dyDescent="0.3">
      <c r="A57119">
        <v>174677</v>
      </c>
      <c r="B57119" s="2">
        <v>44361.782145631063</v>
      </c>
      <c r="C57119" s="44">
        <f t="shared" si="1784"/>
        <v>1</v>
      </c>
      <c r="D57119" s="44" t="str">
        <f t="shared" si="1785"/>
        <v>Понедельник</v>
      </c>
      <c r="E57119">
        <v>239527</v>
      </c>
      <c r="F57119">
        <v>1352</v>
      </c>
    </row>
    <row r="57120" spans="1:6" x14ac:dyDescent="0.3">
      <c r="A57120">
        <v>174681</v>
      </c>
      <c r="B57120" s="2">
        <v>44361.78214563107</v>
      </c>
      <c r="C57120" s="44">
        <f t="shared" si="1784"/>
        <v>1</v>
      </c>
      <c r="D57120" s="44" t="str">
        <f t="shared" si="1785"/>
        <v>Понедельник</v>
      </c>
      <c r="E57120">
        <v>73191</v>
      </c>
      <c r="F57120">
        <v>258251</v>
      </c>
    </row>
    <row r="57121" spans="1:6" x14ac:dyDescent="0.3">
      <c r="A57121">
        <v>174685</v>
      </c>
      <c r="B57121" s="2">
        <v>44361.78214563107</v>
      </c>
      <c r="C57121" s="44">
        <f t="shared" si="1784"/>
        <v>1</v>
      </c>
      <c r="D57121" s="44" t="str">
        <f t="shared" si="1785"/>
        <v>Понедельник</v>
      </c>
      <c r="E57121">
        <v>85396</v>
      </c>
      <c r="F57121">
        <v>49057</v>
      </c>
    </row>
    <row r="57122" spans="1:6" x14ac:dyDescent="0.3">
      <c r="A57122">
        <v>174688</v>
      </c>
      <c r="B57122" s="2">
        <v>44361.78214563107</v>
      </c>
      <c r="C57122" s="44">
        <f t="shared" si="1784"/>
        <v>1</v>
      </c>
      <c r="D57122" s="44" t="str">
        <f t="shared" si="1785"/>
        <v>Понедельник</v>
      </c>
      <c r="E57122">
        <v>330091</v>
      </c>
      <c r="F57122">
        <v>226626</v>
      </c>
    </row>
    <row r="57123" spans="1:6" x14ac:dyDescent="0.3">
      <c r="A57123">
        <v>174691</v>
      </c>
      <c r="B57123" s="2">
        <v>44361.782550161806</v>
      </c>
      <c r="C57123" s="44">
        <f t="shared" si="1784"/>
        <v>1</v>
      </c>
      <c r="D57123" s="44" t="str">
        <f t="shared" si="1785"/>
        <v>Понедельник</v>
      </c>
      <c r="E57123">
        <v>108403</v>
      </c>
      <c r="F57123">
        <v>347008</v>
      </c>
    </row>
    <row r="57124" spans="1:6" x14ac:dyDescent="0.3">
      <c r="A57124">
        <v>174696</v>
      </c>
      <c r="B57124" s="2">
        <v>44361.782550161806</v>
      </c>
      <c r="C57124" s="44">
        <f t="shared" si="1784"/>
        <v>1</v>
      </c>
      <c r="D57124" s="44" t="str">
        <f t="shared" si="1785"/>
        <v>Понедельник</v>
      </c>
      <c r="E57124">
        <v>294568</v>
      </c>
      <c r="F57124">
        <v>304722</v>
      </c>
    </row>
    <row r="57125" spans="1:6" x14ac:dyDescent="0.3">
      <c r="A57125">
        <v>174697</v>
      </c>
      <c r="B57125" s="2">
        <v>44361.7833592233</v>
      </c>
      <c r="C57125" s="44">
        <f t="shared" si="1784"/>
        <v>1</v>
      </c>
      <c r="D57125" s="44" t="str">
        <f t="shared" si="1785"/>
        <v>Понедельник</v>
      </c>
      <c r="E57125">
        <v>140218</v>
      </c>
      <c r="F57125">
        <v>304128</v>
      </c>
    </row>
    <row r="57126" spans="1:6" x14ac:dyDescent="0.3">
      <c r="A57126">
        <v>174699</v>
      </c>
      <c r="B57126" s="2">
        <v>44361.783763754051</v>
      </c>
      <c r="C57126" s="44">
        <f t="shared" si="1784"/>
        <v>1</v>
      </c>
      <c r="D57126" s="44" t="str">
        <f t="shared" si="1785"/>
        <v>Понедельник</v>
      </c>
      <c r="E57126">
        <v>285554</v>
      </c>
      <c r="F57126">
        <v>145946</v>
      </c>
    </row>
    <row r="57127" spans="1:6" x14ac:dyDescent="0.3">
      <c r="A57127">
        <v>174701</v>
      </c>
      <c r="B57127" s="2">
        <v>44361.784</v>
      </c>
      <c r="C57127" s="44">
        <f t="shared" si="1784"/>
        <v>1</v>
      </c>
      <c r="D57127" s="44" t="str">
        <f t="shared" si="1785"/>
        <v>Понедельник</v>
      </c>
      <c r="E57127">
        <v>345861</v>
      </c>
      <c r="F57127">
        <v>182913</v>
      </c>
    </row>
    <row r="57128" spans="1:6" x14ac:dyDescent="0.3">
      <c r="A57128">
        <v>174703</v>
      </c>
      <c r="B57128" s="2">
        <v>44361.787000000004</v>
      </c>
      <c r="C57128" s="44">
        <f t="shared" si="1784"/>
        <v>1</v>
      </c>
      <c r="D57128" s="44" t="str">
        <f t="shared" si="1785"/>
        <v>Понедельник</v>
      </c>
      <c r="E57128">
        <v>80455</v>
      </c>
      <c r="F57128">
        <v>228405</v>
      </c>
    </row>
    <row r="57129" spans="1:6" x14ac:dyDescent="0.3">
      <c r="A57129">
        <v>174704</v>
      </c>
      <c r="B57129" s="2">
        <v>44361.788618122977</v>
      </c>
      <c r="C57129" s="44">
        <f t="shared" si="1784"/>
        <v>1</v>
      </c>
      <c r="D57129" s="44" t="str">
        <f t="shared" si="1785"/>
        <v>Понедельник</v>
      </c>
      <c r="E57129">
        <v>106216</v>
      </c>
      <c r="F57129">
        <v>471403</v>
      </c>
    </row>
    <row r="57130" spans="1:6" x14ac:dyDescent="0.3">
      <c r="A57130">
        <v>174709</v>
      </c>
      <c r="B57130" s="2">
        <v>44361.788618122977</v>
      </c>
      <c r="C57130" s="44">
        <f t="shared" si="1784"/>
        <v>1</v>
      </c>
      <c r="D57130" s="44" t="str">
        <f t="shared" si="1785"/>
        <v>Понедельник</v>
      </c>
      <c r="E57130">
        <v>297818</v>
      </c>
      <c r="F57130">
        <v>377180</v>
      </c>
    </row>
    <row r="57131" spans="1:6" x14ac:dyDescent="0.3">
      <c r="A57131">
        <v>174711</v>
      </c>
      <c r="B57131" s="2">
        <v>44361.788666666667</v>
      </c>
      <c r="C57131" s="44">
        <f t="shared" si="1784"/>
        <v>1</v>
      </c>
      <c r="D57131" s="44" t="str">
        <f t="shared" si="1785"/>
        <v>Понедельник</v>
      </c>
      <c r="E57131">
        <v>182210</v>
      </c>
      <c r="F57131">
        <v>467875</v>
      </c>
    </row>
    <row r="57132" spans="1:6" x14ac:dyDescent="0.3">
      <c r="A57132">
        <v>174715</v>
      </c>
      <c r="B57132" s="2">
        <v>44361.789427184463</v>
      </c>
      <c r="C57132" s="44">
        <f t="shared" si="1784"/>
        <v>1</v>
      </c>
      <c r="D57132" s="44" t="str">
        <f t="shared" si="1785"/>
        <v>Понедельник</v>
      </c>
      <c r="E57132">
        <v>42867</v>
      </c>
      <c r="F57132">
        <v>473327</v>
      </c>
    </row>
    <row r="57133" spans="1:6" x14ac:dyDescent="0.3">
      <c r="A57133">
        <v>174720</v>
      </c>
      <c r="B57133" s="2">
        <v>44361.789831715214</v>
      </c>
      <c r="C57133" s="44">
        <f t="shared" si="1784"/>
        <v>1</v>
      </c>
      <c r="D57133" s="44" t="str">
        <f t="shared" si="1785"/>
        <v>Понедельник</v>
      </c>
      <c r="E57133">
        <v>348442</v>
      </c>
      <c r="F57133">
        <v>405342</v>
      </c>
    </row>
    <row r="57134" spans="1:6" x14ac:dyDescent="0.3">
      <c r="A57134">
        <v>174724</v>
      </c>
      <c r="B57134" s="2">
        <v>44361.790236245957</v>
      </c>
      <c r="C57134" s="44">
        <f t="shared" si="1784"/>
        <v>1</v>
      </c>
      <c r="D57134" s="44" t="str">
        <f t="shared" si="1785"/>
        <v>Понедельник</v>
      </c>
      <c r="E57134">
        <v>8379</v>
      </c>
      <c r="F57134">
        <v>266185</v>
      </c>
    </row>
    <row r="57135" spans="1:6" x14ac:dyDescent="0.3">
      <c r="A57135">
        <v>174728</v>
      </c>
      <c r="B57135" s="2">
        <v>44361.790236245957</v>
      </c>
      <c r="C57135" s="44">
        <f t="shared" si="1784"/>
        <v>1</v>
      </c>
      <c r="D57135" s="44" t="str">
        <f t="shared" si="1785"/>
        <v>Понедельник</v>
      </c>
      <c r="E57135">
        <v>291021</v>
      </c>
      <c r="F57135">
        <v>60239</v>
      </c>
    </row>
    <row r="57136" spans="1:6" x14ac:dyDescent="0.3">
      <c r="A57136">
        <v>174729</v>
      </c>
      <c r="B57136" s="2">
        <v>44361.790236245957</v>
      </c>
      <c r="C57136" s="44">
        <f t="shared" si="1784"/>
        <v>1</v>
      </c>
      <c r="D57136" s="44" t="str">
        <f t="shared" si="1785"/>
        <v>Понедельник</v>
      </c>
      <c r="E57136">
        <v>319235</v>
      </c>
      <c r="F57136">
        <v>293905</v>
      </c>
    </row>
    <row r="57137" spans="1:6" x14ac:dyDescent="0.3">
      <c r="A57137">
        <v>174731</v>
      </c>
      <c r="B57137" s="2">
        <v>44361.790640776693</v>
      </c>
      <c r="C57137" s="44">
        <f t="shared" si="1784"/>
        <v>1</v>
      </c>
      <c r="D57137" s="44" t="str">
        <f t="shared" si="1785"/>
        <v>Понедельник</v>
      </c>
      <c r="E57137">
        <v>141918</v>
      </c>
      <c r="F57137">
        <v>389689</v>
      </c>
    </row>
    <row r="57138" spans="1:6" x14ac:dyDescent="0.3">
      <c r="A57138">
        <v>174733</v>
      </c>
      <c r="B57138" s="2">
        <v>44361.791449838187</v>
      </c>
      <c r="C57138" s="44">
        <f t="shared" si="1784"/>
        <v>1</v>
      </c>
      <c r="D57138" s="44" t="str">
        <f t="shared" si="1785"/>
        <v>Понедельник</v>
      </c>
      <c r="E57138">
        <v>99330</v>
      </c>
      <c r="F57138">
        <v>175663</v>
      </c>
    </row>
    <row r="57139" spans="1:6" x14ac:dyDescent="0.3">
      <c r="A57139">
        <v>174734</v>
      </c>
      <c r="B57139" s="2">
        <v>44361.791449838187</v>
      </c>
      <c r="C57139" s="44">
        <f t="shared" si="1784"/>
        <v>1</v>
      </c>
      <c r="D57139" s="44" t="str">
        <f t="shared" si="1785"/>
        <v>Понедельник</v>
      </c>
      <c r="E57139">
        <v>234772</v>
      </c>
      <c r="F57139">
        <v>411922</v>
      </c>
    </row>
    <row r="57140" spans="1:6" x14ac:dyDescent="0.3">
      <c r="A57140">
        <v>174739</v>
      </c>
      <c r="B57140" s="2">
        <v>44361.792258899673</v>
      </c>
      <c r="C57140" s="44">
        <f t="shared" si="1784"/>
        <v>1</v>
      </c>
      <c r="D57140" s="44" t="str">
        <f t="shared" si="1785"/>
        <v>Понедельник</v>
      </c>
      <c r="E57140">
        <v>318948</v>
      </c>
      <c r="F57140">
        <v>301748</v>
      </c>
    </row>
    <row r="57141" spans="1:6" x14ac:dyDescent="0.3">
      <c r="A57141">
        <v>174740</v>
      </c>
      <c r="B57141" s="2">
        <v>44361.792663430424</v>
      </c>
      <c r="C57141" s="44">
        <f t="shared" si="1784"/>
        <v>1</v>
      </c>
      <c r="D57141" s="44" t="str">
        <f t="shared" si="1785"/>
        <v>Понедельник</v>
      </c>
      <c r="E57141">
        <v>101788</v>
      </c>
      <c r="F57141">
        <v>118549</v>
      </c>
    </row>
    <row r="57142" spans="1:6" x14ac:dyDescent="0.3">
      <c r="A57142">
        <v>174743</v>
      </c>
      <c r="B57142" s="2">
        <v>44361.792663430424</v>
      </c>
      <c r="C57142" s="44">
        <f t="shared" si="1784"/>
        <v>1</v>
      </c>
      <c r="D57142" s="44" t="str">
        <f t="shared" si="1785"/>
        <v>Понедельник</v>
      </c>
      <c r="E57142">
        <v>218225</v>
      </c>
      <c r="F57142">
        <v>104958</v>
      </c>
    </row>
    <row r="57143" spans="1:6" x14ac:dyDescent="0.3">
      <c r="A57143">
        <v>174745</v>
      </c>
      <c r="B57143" s="2">
        <v>44361.792663430424</v>
      </c>
      <c r="C57143" s="44">
        <f t="shared" si="1784"/>
        <v>1</v>
      </c>
      <c r="D57143" s="44" t="str">
        <f t="shared" si="1785"/>
        <v>Понедельник</v>
      </c>
      <c r="E57143">
        <v>256051</v>
      </c>
      <c r="F57143">
        <v>46093</v>
      </c>
    </row>
    <row r="57144" spans="1:6" x14ac:dyDescent="0.3">
      <c r="A57144">
        <v>174747</v>
      </c>
      <c r="B57144" s="2">
        <v>44361.794281553397</v>
      </c>
      <c r="C57144" s="44">
        <f t="shared" si="1784"/>
        <v>1</v>
      </c>
      <c r="D57144" s="44" t="str">
        <f t="shared" si="1785"/>
        <v>Понедельник</v>
      </c>
      <c r="E57144">
        <v>232475</v>
      </c>
      <c r="F57144">
        <v>17150</v>
      </c>
    </row>
    <row r="57145" spans="1:6" x14ac:dyDescent="0.3">
      <c r="A57145">
        <v>174751</v>
      </c>
      <c r="B57145" s="2">
        <v>44361.794686084148</v>
      </c>
      <c r="C57145" s="44">
        <f t="shared" si="1784"/>
        <v>1</v>
      </c>
      <c r="D57145" s="44" t="str">
        <f t="shared" si="1785"/>
        <v>Понедельник</v>
      </c>
      <c r="E57145">
        <v>77286</v>
      </c>
      <c r="F57145">
        <v>250679</v>
      </c>
    </row>
    <row r="57146" spans="1:6" x14ac:dyDescent="0.3">
      <c r="A57146">
        <v>174754</v>
      </c>
      <c r="B57146" s="2">
        <v>44361.795090614891</v>
      </c>
      <c r="C57146" s="44">
        <f t="shared" si="1784"/>
        <v>1</v>
      </c>
      <c r="D57146" s="44" t="str">
        <f t="shared" si="1785"/>
        <v>Понедельник</v>
      </c>
      <c r="E57146">
        <v>300499</v>
      </c>
      <c r="F57146">
        <v>76405</v>
      </c>
    </row>
    <row r="57147" spans="1:6" x14ac:dyDescent="0.3">
      <c r="A57147">
        <v>174758</v>
      </c>
      <c r="B57147" s="2">
        <v>44361.796304207121</v>
      </c>
      <c r="C57147" s="44">
        <f t="shared" si="1784"/>
        <v>1</v>
      </c>
      <c r="D57147" s="44" t="str">
        <f t="shared" si="1785"/>
        <v>Понедельник</v>
      </c>
      <c r="E57147">
        <v>210548</v>
      </c>
      <c r="F57147">
        <v>338248</v>
      </c>
    </row>
    <row r="57148" spans="1:6" x14ac:dyDescent="0.3">
      <c r="A57148">
        <v>174762</v>
      </c>
      <c r="B57148" s="2">
        <v>44361.796304207121</v>
      </c>
      <c r="C57148" s="44">
        <f t="shared" si="1784"/>
        <v>1</v>
      </c>
      <c r="D57148" s="44" t="str">
        <f t="shared" si="1785"/>
        <v>Понедельник</v>
      </c>
      <c r="E57148">
        <v>222499</v>
      </c>
      <c r="F57148">
        <v>304270</v>
      </c>
    </row>
    <row r="57149" spans="1:6" x14ac:dyDescent="0.3">
      <c r="A57149">
        <v>174764</v>
      </c>
      <c r="B57149" s="2">
        <v>44361.796708737864</v>
      </c>
      <c r="C57149" s="44">
        <f t="shared" si="1784"/>
        <v>1</v>
      </c>
      <c r="D57149" s="44" t="str">
        <f t="shared" si="1785"/>
        <v>Понедельник</v>
      </c>
      <c r="E57149">
        <v>84143</v>
      </c>
      <c r="F57149">
        <v>154228</v>
      </c>
    </row>
    <row r="57150" spans="1:6" x14ac:dyDescent="0.3">
      <c r="A57150">
        <v>174765</v>
      </c>
      <c r="B57150" s="2">
        <v>44361.797113268607</v>
      </c>
      <c r="C57150" s="44">
        <f t="shared" si="1784"/>
        <v>1</v>
      </c>
      <c r="D57150" s="44" t="str">
        <f t="shared" si="1785"/>
        <v>Понедельник</v>
      </c>
      <c r="E57150">
        <v>57932</v>
      </c>
      <c r="F57150">
        <v>158978</v>
      </c>
    </row>
    <row r="57151" spans="1:6" x14ac:dyDescent="0.3">
      <c r="A57151">
        <v>174767</v>
      </c>
      <c r="B57151" s="2">
        <v>44361.79873139158</v>
      </c>
      <c r="C57151" s="44">
        <f t="shared" si="1784"/>
        <v>1</v>
      </c>
      <c r="D57151" s="44" t="str">
        <f t="shared" si="1785"/>
        <v>Понедельник</v>
      </c>
      <c r="E57151">
        <v>120558</v>
      </c>
      <c r="F57151">
        <v>294042</v>
      </c>
    </row>
    <row r="57152" spans="1:6" x14ac:dyDescent="0.3">
      <c r="A57152">
        <v>174769</v>
      </c>
      <c r="B57152" s="2">
        <v>44361.799944983824</v>
      </c>
      <c r="C57152" s="44">
        <f t="shared" si="1784"/>
        <v>1</v>
      </c>
      <c r="D57152" s="44" t="str">
        <f t="shared" si="1785"/>
        <v>Понедельник</v>
      </c>
      <c r="E57152">
        <v>71880</v>
      </c>
      <c r="F57152">
        <v>428248</v>
      </c>
    </row>
    <row r="57153" spans="1:6" x14ac:dyDescent="0.3">
      <c r="A57153">
        <v>174770</v>
      </c>
      <c r="B57153" s="2">
        <v>44361.799944983824</v>
      </c>
      <c r="C57153" s="44">
        <f t="shared" si="1784"/>
        <v>1</v>
      </c>
      <c r="D57153" s="44" t="str">
        <f t="shared" si="1785"/>
        <v>Понедельник</v>
      </c>
      <c r="E57153">
        <v>97956</v>
      </c>
      <c r="F57153">
        <v>304128</v>
      </c>
    </row>
    <row r="57154" spans="1:6" x14ac:dyDescent="0.3">
      <c r="A57154">
        <v>174775</v>
      </c>
      <c r="B57154" s="2">
        <v>44361.799944983824</v>
      </c>
      <c r="C57154" s="44">
        <f t="shared" si="1784"/>
        <v>1</v>
      </c>
      <c r="D57154" s="44" t="str">
        <f t="shared" si="1785"/>
        <v>Понедельник</v>
      </c>
      <c r="E57154">
        <v>232254</v>
      </c>
      <c r="F57154">
        <v>241927</v>
      </c>
    </row>
    <row r="57155" spans="1:6" x14ac:dyDescent="0.3">
      <c r="A57155">
        <v>174779</v>
      </c>
      <c r="B57155" s="2">
        <v>44361.80034951456</v>
      </c>
      <c r="C57155" s="44">
        <f t="shared" ref="C57155:C57218" si="1786">WEEKDAY(B57155,2)</f>
        <v>1</v>
      </c>
      <c r="D57155" s="44" t="str">
        <f t="shared" ref="D57155:D57218" si="1787">IF(C57155=1,"Понедельник",(IF(C57155=2,"Вторник",(IF(C57155=3,"Среда",(IF(C57155=4,"Четверг",(IF(C57155=5,"Пятница",(IF(C57155=6,"Суббота","Воскресенье")))))))))))</f>
        <v>Понедельник</v>
      </c>
      <c r="E57155">
        <v>323279</v>
      </c>
      <c r="F57155">
        <v>158978</v>
      </c>
    </row>
    <row r="57156" spans="1:6" x14ac:dyDescent="0.3">
      <c r="A57156">
        <v>174782</v>
      </c>
      <c r="B57156" s="2">
        <v>44361.800754045311</v>
      </c>
      <c r="C57156" s="44">
        <f t="shared" si="1786"/>
        <v>1</v>
      </c>
      <c r="D57156" s="44" t="str">
        <f t="shared" si="1787"/>
        <v>Понедельник</v>
      </c>
      <c r="E57156">
        <v>284690</v>
      </c>
      <c r="F57156">
        <v>351192</v>
      </c>
    </row>
    <row r="57157" spans="1:6" x14ac:dyDescent="0.3">
      <c r="A57157">
        <v>174786</v>
      </c>
      <c r="B57157" s="2">
        <v>44361.801333333337</v>
      </c>
      <c r="C57157" s="44">
        <f t="shared" si="1786"/>
        <v>1</v>
      </c>
      <c r="D57157" s="44" t="str">
        <f t="shared" si="1787"/>
        <v>Понедельник</v>
      </c>
      <c r="E57157">
        <v>266979</v>
      </c>
      <c r="F57157">
        <v>219309</v>
      </c>
    </row>
    <row r="57158" spans="1:6" x14ac:dyDescent="0.3">
      <c r="A57158">
        <v>174789</v>
      </c>
      <c r="B57158" s="2">
        <v>44361.801563106797</v>
      </c>
      <c r="C57158" s="44">
        <f t="shared" si="1786"/>
        <v>1</v>
      </c>
      <c r="D57158" s="44" t="str">
        <f t="shared" si="1787"/>
        <v>Понедельник</v>
      </c>
      <c r="E57158">
        <v>136918</v>
      </c>
      <c r="F57158">
        <v>347393</v>
      </c>
    </row>
    <row r="57159" spans="1:6" x14ac:dyDescent="0.3">
      <c r="A57159">
        <v>174792</v>
      </c>
      <c r="B57159" s="2">
        <v>44361.803181229778</v>
      </c>
      <c r="C57159" s="44">
        <f t="shared" si="1786"/>
        <v>1</v>
      </c>
      <c r="D57159" s="44" t="str">
        <f t="shared" si="1787"/>
        <v>Понедельник</v>
      </c>
      <c r="E57159">
        <v>150187</v>
      </c>
      <c r="F57159">
        <v>191893</v>
      </c>
    </row>
    <row r="57160" spans="1:6" x14ac:dyDescent="0.3">
      <c r="A57160">
        <v>174796</v>
      </c>
      <c r="B57160" s="2">
        <v>44361.804799352751</v>
      </c>
      <c r="C57160" s="44">
        <f t="shared" si="1786"/>
        <v>1</v>
      </c>
      <c r="D57160" s="44" t="str">
        <f t="shared" si="1787"/>
        <v>Понедельник</v>
      </c>
      <c r="E57160">
        <v>16952</v>
      </c>
      <c r="F57160">
        <v>322974</v>
      </c>
    </row>
    <row r="57161" spans="1:6" x14ac:dyDescent="0.3">
      <c r="A57161">
        <v>174799</v>
      </c>
      <c r="B57161" s="2">
        <v>44361.804799352751</v>
      </c>
      <c r="C57161" s="44">
        <f t="shared" si="1786"/>
        <v>1</v>
      </c>
      <c r="D57161" s="44" t="str">
        <f t="shared" si="1787"/>
        <v>Понедельник</v>
      </c>
      <c r="E57161">
        <v>273260</v>
      </c>
      <c r="F57161">
        <v>212383</v>
      </c>
    </row>
    <row r="57162" spans="1:6" x14ac:dyDescent="0.3">
      <c r="A57162">
        <v>174804</v>
      </c>
      <c r="B57162" s="2">
        <v>44361.805203883494</v>
      </c>
      <c r="C57162" s="44">
        <f t="shared" si="1786"/>
        <v>1</v>
      </c>
      <c r="D57162" s="44" t="str">
        <f t="shared" si="1787"/>
        <v>Понедельник</v>
      </c>
      <c r="E57162">
        <v>186077</v>
      </c>
      <c r="F57162">
        <v>78646</v>
      </c>
    </row>
    <row r="57163" spans="1:6" x14ac:dyDescent="0.3">
      <c r="A57163">
        <v>174807</v>
      </c>
      <c r="B57163" s="2">
        <v>44361.806417475724</v>
      </c>
      <c r="C57163" s="44">
        <f t="shared" si="1786"/>
        <v>1</v>
      </c>
      <c r="D57163" s="44" t="str">
        <f t="shared" si="1787"/>
        <v>Понедельник</v>
      </c>
      <c r="E57163">
        <v>213300</v>
      </c>
      <c r="F57163">
        <v>411922</v>
      </c>
    </row>
    <row r="57164" spans="1:6" x14ac:dyDescent="0.3">
      <c r="A57164">
        <v>174811</v>
      </c>
      <c r="B57164" s="2">
        <v>44361.806417475731</v>
      </c>
      <c r="C57164" s="44">
        <f t="shared" si="1786"/>
        <v>1</v>
      </c>
      <c r="D57164" s="44" t="str">
        <f t="shared" si="1787"/>
        <v>Понедельник</v>
      </c>
      <c r="E57164">
        <v>190656</v>
      </c>
      <c r="F57164">
        <v>359047</v>
      </c>
    </row>
    <row r="57165" spans="1:6" x14ac:dyDescent="0.3">
      <c r="A57165">
        <v>174814</v>
      </c>
      <c r="B57165" s="2">
        <v>44361.806417475731</v>
      </c>
      <c r="C57165" s="44">
        <f t="shared" si="1786"/>
        <v>1</v>
      </c>
      <c r="D57165" s="44" t="str">
        <f t="shared" si="1787"/>
        <v>Понедельник</v>
      </c>
      <c r="E57165">
        <v>199217</v>
      </c>
      <c r="F57165">
        <v>117516</v>
      </c>
    </row>
    <row r="57166" spans="1:6" x14ac:dyDescent="0.3">
      <c r="A57166">
        <v>174815</v>
      </c>
      <c r="B57166" s="2">
        <v>44361.807631067961</v>
      </c>
      <c r="C57166" s="44">
        <f t="shared" si="1786"/>
        <v>1</v>
      </c>
      <c r="D57166" s="44" t="str">
        <f t="shared" si="1787"/>
        <v>Понедельник</v>
      </c>
      <c r="E57166">
        <v>198950</v>
      </c>
      <c r="F57166">
        <v>470762</v>
      </c>
    </row>
    <row r="57167" spans="1:6" x14ac:dyDescent="0.3">
      <c r="A57167">
        <v>174818</v>
      </c>
      <c r="B57167" s="2">
        <v>44361.808035598711</v>
      </c>
      <c r="C57167" s="44">
        <f t="shared" si="1786"/>
        <v>1</v>
      </c>
      <c r="D57167" s="44" t="str">
        <f t="shared" si="1787"/>
        <v>Понедельник</v>
      </c>
      <c r="E57167">
        <v>9578</v>
      </c>
      <c r="F57167">
        <v>347008</v>
      </c>
    </row>
    <row r="57168" spans="1:6" x14ac:dyDescent="0.3">
      <c r="A57168">
        <v>174819</v>
      </c>
      <c r="B57168" s="2">
        <v>44361.808035598711</v>
      </c>
      <c r="C57168" s="44">
        <f t="shared" si="1786"/>
        <v>1</v>
      </c>
      <c r="D57168" s="44" t="str">
        <f t="shared" si="1787"/>
        <v>Понедельник</v>
      </c>
      <c r="E57168">
        <v>179669</v>
      </c>
      <c r="F57168">
        <v>154256</v>
      </c>
    </row>
    <row r="57169" spans="1:6" x14ac:dyDescent="0.3">
      <c r="A57169">
        <v>174821</v>
      </c>
      <c r="B57169" s="2">
        <v>44361.809653721684</v>
      </c>
      <c r="C57169" s="44">
        <f t="shared" si="1786"/>
        <v>1</v>
      </c>
      <c r="D57169" s="44" t="str">
        <f t="shared" si="1787"/>
        <v>Понедельник</v>
      </c>
      <c r="E57169">
        <v>39933</v>
      </c>
      <c r="F57169">
        <v>316958</v>
      </c>
    </row>
    <row r="57170" spans="1:6" x14ac:dyDescent="0.3">
      <c r="A57170">
        <v>174824</v>
      </c>
      <c r="B57170" s="2">
        <v>44361.811271844665</v>
      </c>
      <c r="C57170" s="44">
        <f t="shared" si="1786"/>
        <v>1</v>
      </c>
      <c r="D57170" s="44" t="str">
        <f t="shared" si="1787"/>
        <v>Понедельник</v>
      </c>
      <c r="E57170">
        <v>144633</v>
      </c>
      <c r="F57170">
        <v>82901</v>
      </c>
    </row>
    <row r="57171" spans="1:6" x14ac:dyDescent="0.3">
      <c r="A57171">
        <v>174826</v>
      </c>
      <c r="B57171" s="2">
        <v>44361.811676375401</v>
      </c>
      <c r="C57171" s="44">
        <f t="shared" si="1786"/>
        <v>1</v>
      </c>
      <c r="D57171" s="44" t="str">
        <f t="shared" si="1787"/>
        <v>Понедельник</v>
      </c>
      <c r="E57171">
        <v>13486</v>
      </c>
      <c r="F57171">
        <v>238576</v>
      </c>
    </row>
    <row r="57172" spans="1:6" x14ac:dyDescent="0.3">
      <c r="A57172">
        <v>174829</v>
      </c>
      <c r="B57172" s="2">
        <v>44361.811676375401</v>
      </c>
      <c r="C57172" s="44">
        <f t="shared" si="1786"/>
        <v>1</v>
      </c>
      <c r="D57172" s="44" t="str">
        <f t="shared" si="1787"/>
        <v>Понедельник</v>
      </c>
      <c r="E57172">
        <v>91990</v>
      </c>
      <c r="F57172">
        <v>112504</v>
      </c>
    </row>
    <row r="57173" spans="1:6" x14ac:dyDescent="0.3">
      <c r="A57173">
        <v>174832</v>
      </c>
      <c r="B57173" s="2">
        <v>44361.813000000002</v>
      </c>
      <c r="C57173" s="44">
        <f t="shared" si="1786"/>
        <v>1</v>
      </c>
      <c r="D57173" s="44" t="str">
        <f t="shared" si="1787"/>
        <v>Понедельник</v>
      </c>
      <c r="E57173">
        <v>88021</v>
      </c>
      <c r="F57173">
        <v>250679</v>
      </c>
    </row>
    <row r="57174" spans="1:6" x14ac:dyDescent="0.3">
      <c r="A57174">
        <v>174836</v>
      </c>
      <c r="B57174" s="2">
        <v>44361.813294498381</v>
      </c>
      <c r="C57174" s="44">
        <f t="shared" si="1786"/>
        <v>1</v>
      </c>
      <c r="D57174" s="44" t="str">
        <f t="shared" si="1787"/>
        <v>Понедельник</v>
      </c>
      <c r="E57174">
        <v>52725</v>
      </c>
      <c r="F57174">
        <v>250679</v>
      </c>
    </row>
    <row r="57175" spans="1:6" x14ac:dyDescent="0.3">
      <c r="A57175">
        <v>174837</v>
      </c>
      <c r="B57175" s="2">
        <v>44361.813294498381</v>
      </c>
      <c r="C57175" s="44">
        <f t="shared" si="1786"/>
        <v>1</v>
      </c>
      <c r="D57175" s="44" t="str">
        <f t="shared" si="1787"/>
        <v>Понедельник</v>
      </c>
      <c r="E57175">
        <v>281939</v>
      </c>
      <c r="F57175">
        <v>29544</v>
      </c>
    </row>
    <row r="57176" spans="1:6" x14ac:dyDescent="0.3">
      <c r="A57176">
        <v>174839</v>
      </c>
      <c r="B57176" s="2">
        <v>44361.813699029124</v>
      </c>
      <c r="C57176" s="44">
        <f t="shared" si="1786"/>
        <v>1</v>
      </c>
      <c r="D57176" s="44" t="str">
        <f t="shared" si="1787"/>
        <v>Понедельник</v>
      </c>
      <c r="E57176">
        <v>110036</v>
      </c>
      <c r="F57176">
        <v>312954</v>
      </c>
    </row>
    <row r="57177" spans="1:6" x14ac:dyDescent="0.3">
      <c r="A57177">
        <v>174843</v>
      </c>
      <c r="B57177" s="2">
        <v>44361.814508090618</v>
      </c>
      <c r="C57177" s="44">
        <f t="shared" si="1786"/>
        <v>1</v>
      </c>
      <c r="D57177" s="44" t="str">
        <f t="shared" si="1787"/>
        <v>Понедельник</v>
      </c>
      <c r="E57177">
        <v>35195</v>
      </c>
      <c r="F57177">
        <v>16360</v>
      </c>
    </row>
    <row r="57178" spans="1:6" x14ac:dyDescent="0.3">
      <c r="A57178">
        <v>174845</v>
      </c>
      <c r="B57178" s="2">
        <v>44361.814508090618</v>
      </c>
      <c r="C57178" s="44">
        <f t="shared" si="1786"/>
        <v>1</v>
      </c>
      <c r="D57178" s="44" t="str">
        <f t="shared" si="1787"/>
        <v>Понедельник</v>
      </c>
      <c r="E57178">
        <v>321412</v>
      </c>
      <c r="F57178">
        <v>411922</v>
      </c>
    </row>
    <row r="57179" spans="1:6" x14ac:dyDescent="0.3">
      <c r="A57179">
        <v>174849</v>
      </c>
      <c r="B57179" s="2">
        <v>44361.816126213591</v>
      </c>
      <c r="C57179" s="44">
        <f t="shared" si="1786"/>
        <v>1</v>
      </c>
      <c r="D57179" s="44" t="str">
        <f t="shared" si="1787"/>
        <v>Понедельник</v>
      </c>
      <c r="E57179">
        <v>271278</v>
      </c>
      <c r="F57179">
        <v>133985</v>
      </c>
    </row>
    <row r="57180" spans="1:6" x14ac:dyDescent="0.3">
      <c r="A57180">
        <v>174851</v>
      </c>
      <c r="B57180" s="2">
        <v>44361.816126213598</v>
      </c>
      <c r="C57180" s="44">
        <f t="shared" si="1786"/>
        <v>1</v>
      </c>
      <c r="D57180" s="44" t="str">
        <f t="shared" si="1787"/>
        <v>Понедельник</v>
      </c>
      <c r="E57180">
        <v>27251</v>
      </c>
      <c r="F57180">
        <v>351192</v>
      </c>
    </row>
    <row r="57181" spans="1:6" x14ac:dyDescent="0.3">
      <c r="A57181">
        <v>174852</v>
      </c>
      <c r="B57181" s="2">
        <v>44361.816126213598</v>
      </c>
      <c r="C57181" s="44">
        <f t="shared" si="1786"/>
        <v>1</v>
      </c>
      <c r="D57181" s="44" t="str">
        <f t="shared" si="1787"/>
        <v>Понедельник</v>
      </c>
      <c r="E57181">
        <v>222227</v>
      </c>
      <c r="F57181">
        <v>473327</v>
      </c>
    </row>
    <row r="57182" spans="1:6" x14ac:dyDescent="0.3">
      <c r="A57182">
        <v>174854</v>
      </c>
      <c r="B57182" s="2">
        <v>44361.816530744334</v>
      </c>
      <c r="C57182" s="44">
        <f t="shared" si="1786"/>
        <v>1</v>
      </c>
      <c r="D57182" s="44" t="str">
        <f t="shared" si="1787"/>
        <v>Понедельник</v>
      </c>
      <c r="E57182">
        <v>107230</v>
      </c>
      <c r="F57182">
        <v>250679</v>
      </c>
    </row>
    <row r="57183" spans="1:6" x14ac:dyDescent="0.3">
      <c r="A57183">
        <v>174856</v>
      </c>
      <c r="B57183" s="2">
        <v>44361.817339805828</v>
      </c>
      <c r="C57183" s="44">
        <f t="shared" si="1786"/>
        <v>1</v>
      </c>
      <c r="D57183" s="44" t="str">
        <f t="shared" si="1787"/>
        <v>Понедельник</v>
      </c>
      <c r="E57183">
        <v>347549</v>
      </c>
      <c r="F57183">
        <v>104958</v>
      </c>
    </row>
    <row r="57184" spans="1:6" x14ac:dyDescent="0.3">
      <c r="A57184">
        <v>174859</v>
      </c>
      <c r="B57184" s="2">
        <v>44361.817744336571</v>
      </c>
      <c r="C57184" s="44">
        <f t="shared" si="1786"/>
        <v>1</v>
      </c>
      <c r="D57184" s="44" t="str">
        <f t="shared" si="1787"/>
        <v>Понедельник</v>
      </c>
      <c r="E57184">
        <v>79899</v>
      </c>
      <c r="F57184">
        <v>293021</v>
      </c>
    </row>
    <row r="57185" spans="1:6" x14ac:dyDescent="0.3">
      <c r="A57185">
        <v>174863</v>
      </c>
      <c r="B57185" s="2">
        <v>44361.818148867314</v>
      </c>
      <c r="C57185" s="44">
        <f t="shared" si="1786"/>
        <v>1</v>
      </c>
      <c r="D57185" s="44" t="str">
        <f t="shared" si="1787"/>
        <v>Понедельник</v>
      </c>
      <c r="E57185">
        <v>36234</v>
      </c>
      <c r="F57185">
        <v>408681</v>
      </c>
    </row>
    <row r="57186" spans="1:6" x14ac:dyDescent="0.3">
      <c r="A57186">
        <v>174865</v>
      </c>
      <c r="B57186" s="2">
        <v>44361.818957928801</v>
      </c>
      <c r="C57186" s="44">
        <f t="shared" si="1786"/>
        <v>1</v>
      </c>
      <c r="D57186" s="44" t="str">
        <f t="shared" si="1787"/>
        <v>Понедельник</v>
      </c>
      <c r="E57186">
        <v>175318</v>
      </c>
      <c r="F57186">
        <v>250679</v>
      </c>
    </row>
    <row r="57187" spans="1:6" x14ac:dyDescent="0.3">
      <c r="A57187">
        <v>174867</v>
      </c>
      <c r="B57187" s="2">
        <v>44361.818957928801</v>
      </c>
      <c r="C57187" s="44">
        <f t="shared" si="1786"/>
        <v>1</v>
      </c>
      <c r="D57187" s="44" t="str">
        <f t="shared" si="1787"/>
        <v>Понедельник</v>
      </c>
      <c r="E57187">
        <v>263177</v>
      </c>
      <c r="F57187">
        <v>152578</v>
      </c>
    </row>
    <row r="57188" spans="1:6" x14ac:dyDescent="0.3">
      <c r="A57188">
        <v>174871</v>
      </c>
      <c r="B57188" s="2">
        <v>44361.819362459551</v>
      </c>
      <c r="C57188" s="44">
        <f t="shared" si="1786"/>
        <v>1</v>
      </c>
      <c r="D57188" s="44" t="str">
        <f t="shared" si="1787"/>
        <v>Понедельник</v>
      </c>
      <c r="E57188">
        <v>24965</v>
      </c>
      <c r="F57188">
        <v>182191</v>
      </c>
    </row>
    <row r="57189" spans="1:6" x14ac:dyDescent="0.3">
      <c r="A57189">
        <v>174875</v>
      </c>
      <c r="B57189" s="2">
        <v>44361.819362459551</v>
      </c>
      <c r="C57189" s="44">
        <f t="shared" si="1786"/>
        <v>1</v>
      </c>
      <c r="D57189" s="44" t="str">
        <f t="shared" si="1787"/>
        <v>Понедельник</v>
      </c>
      <c r="E57189">
        <v>165218</v>
      </c>
      <c r="F57189">
        <v>22056</v>
      </c>
    </row>
    <row r="57190" spans="1:6" x14ac:dyDescent="0.3">
      <c r="A57190">
        <v>174880</v>
      </c>
      <c r="B57190" s="2">
        <v>44361.819362459551</v>
      </c>
      <c r="C57190" s="44">
        <f t="shared" si="1786"/>
        <v>1</v>
      </c>
      <c r="D57190" s="44" t="str">
        <f t="shared" si="1787"/>
        <v>Понедельник</v>
      </c>
      <c r="E57190">
        <v>188746</v>
      </c>
      <c r="F57190">
        <v>154228</v>
      </c>
    </row>
    <row r="57191" spans="1:6" x14ac:dyDescent="0.3">
      <c r="A57191">
        <v>174883</v>
      </c>
      <c r="B57191" s="2">
        <v>44361.819766990287</v>
      </c>
      <c r="C57191" s="44">
        <f t="shared" si="1786"/>
        <v>1</v>
      </c>
      <c r="D57191" s="44" t="str">
        <f t="shared" si="1787"/>
        <v>Понедельник</v>
      </c>
      <c r="E57191">
        <v>18189</v>
      </c>
      <c r="F57191">
        <v>158978</v>
      </c>
    </row>
    <row r="57192" spans="1:6" x14ac:dyDescent="0.3">
      <c r="A57192">
        <v>174885</v>
      </c>
      <c r="B57192" s="2">
        <v>44361.820576051781</v>
      </c>
      <c r="C57192" s="44">
        <f t="shared" si="1786"/>
        <v>1</v>
      </c>
      <c r="D57192" s="44" t="str">
        <f t="shared" si="1787"/>
        <v>Понедельник</v>
      </c>
      <c r="E57192">
        <v>284771</v>
      </c>
      <c r="F57192">
        <v>347393</v>
      </c>
    </row>
    <row r="57193" spans="1:6" x14ac:dyDescent="0.3">
      <c r="A57193">
        <v>174887</v>
      </c>
      <c r="B57193" s="2">
        <v>44361.820980582524</v>
      </c>
      <c r="C57193" s="44">
        <f t="shared" si="1786"/>
        <v>1</v>
      </c>
      <c r="D57193" s="44" t="str">
        <f t="shared" si="1787"/>
        <v>Понедельник</v>
      </c>
      <c r="E57193">
        <v>33062</v>
      </c>
      <c r="F57193">
        <v>5151</v>
      </c>
    </row>
    <row r="57194" spans="1:6" x14ac:dyDescent="0.3">
      <c r="A57194">
        <v>174891</v>
      </c>
      <c r="B57194" s="2">
        <v>44361.820980582524</v>
      </c>
      <c r="C57194" s="44">
        <f t="shared" si="1786"/>
        <v>1</v>
      </c>
      <c r="D57194" s="44" t="str">
        <f t="shared" si="1787"/>
        <v>Понедельник</v>
      </c>
      <c r="E57194">
        <v>33128</v>
      </c>
      <c r="F57194">
        <v>347008</v>
      </c>
    </row>
    <row r="57195" spans="1:6" x14ac:dyDescent="0.3">
      <c r="A57195">
        <v>174894</v>
      </c>
      <c r="B57195" s="2">
        <v>44361.821385113268</v>
      </c>
      <c r="C57195" s="44">
        <f t="shared" si="1786"/>
        <v>1</v>
      </c>
      <c r="D57195" s="44" t="str">
        <f t="shared" si="1787"/>
        <v>Понедельник</v>
      </c>
      <c r="E57195">
        <v>257865</v>
      </c>
      <c r="F57195">
        <v>410892</v>
      </c>
    </row>
    <row r="57196" spans="1:6" x14ac:dyDescent="0.3">
      <c r="A57196">
        <v>174895</v>
      </c>
      <c r="B57196" s="2">
        <v>44361.821789644018</v>
      </c>
      <c r="C57196" s="44">
        <f t="shared" si="1786"/>
        <v>1</v>
      </c>
      <c r="D57196" s="44" t="str">
        <f t="shared" si="1787"/>
        <v>Понедельник</v>
      </c>
      <c r="E57196">
        <v>138293</v>
      </c>
      <c r="F57196">
        <v>411922</v>
      </c>
    </row>
    <row r="57197" spans="1:6" x14ac:dyDescent="0.3">
      <c r="A57197">
        <v>174897</v>
      </c>
      <c r="B57197" s="2">
        <v>44361.822598705505</v>
      </c>
      <c r="C57197" s="44">
        <f t="shared" si="1786"/>
        <v>1</v>
      </c>
      <c r="D57197" s="44" t="str">
        <f t="shared" si="1787"/>
        <v>Понедельник</v>
      </c>
      <c r="E57197">
        <v>14996</v>
      </c>
      <c r="F57197">
        <v>232500</v>
      </c>
    </row>
    <row r="57198" spans="1:6" x14ac:dyDescent="0.3">
      <c r="A57198">
        <v>174901</v>
      </c>
      <c r="B57198" s="2">
        <v>44361.822598705505</v>
      </c>
      <c r="C57198" s="44">
        <f t="shared" si="1786"/>
        <v>1</v>
      </c>
      <c r="D57198" s="44" t="str">
        <f t="shared" si="1787"/>
        <v>Понедельник</v>
      </c>
      <c r="E57198">
        <v>129934</v>
      </c>
      <c r="F57198">
        <v>394154</v>
      </c>
    </row>
    <row r="57199" spans="1:6" x14ac:dyDescent="0.3">
      <c r="A57199">
        <v>174904</v>
      </c>
      <c r="B57199" s="2">
        <v>44361.822598705505</v>
      </c>
      <c r="C57199" s="44">
        <f t="shared" si="1786"/>
        <v>1</v>
      </c>
      <c r="D57199" s="44" t="str">
        <f t="shared" si="1787"/>
        <v>Понедельник</v>
      </c>
      <c r="E57199">
        <v>275116</v>
      </c>
      <c r="F57199">
        <v>162670</v>
      </c>
    </row>
    <row r="57200" spans="1:6" x14ac:dyDescent="0.3">
      <c r="A57200">
        <v>174909</v>
      </c>
      <c r="B57200" s="2">
        <v>44361.822598705505</v>
      </c>
      <c r="C57200" s="44">
        <f t="shared" si="1786"/>
        <v>1</v>
      </c>
      <c r="D57200" s="44" t="str">
        <f t="shared" si="1787"/>
        <v>Понедельник</v>
      </c>
      <c r="E57200">
        <v>338922</v>
      </c>
      <c r="F57200">
        <v>158978</v>
      </c>
    </row>
    <row r="57201" spans="1:6" x14ac:dyDescent="0.3">
      <c r="A57201">
        <v>174910</v>
      </c>
      <c r="B57201" s="2">
        <v>44361.823812297735</v>
      </c>
      <c r="C57201" s="44">
        <f t="shared" si="1786"/>
        <v>1</v>
      </c>
      <c r="D57201" s="44" t="str">
        <f t="shared" si="1787"/>
        <v>Понедельник</v>
      </c>
      <c r="E57201">
        <v>284983</v>
      </c>
      <c r="F57201">
        <v>386284</v>
      </c>
    </row>
    <row r="57202" spans="1:6" x14ac:dyDescent="0.3">
      <c r="A57202">
        <v>174911</v>
      </c>
      <c r="B57202" s="2">
        <v>44361.824216828478</v>
      </c>
      <c r="C57202" s="44">
        <f t="shared" si="1786"/>
        <v>1</v>
      </c>
      <c r="D57202" s="44" t="str">
        <f t="shared" si="1787"/>
        <v>Понедельник</v>
      </c>
      <c r="E57202">
        <v>307221</v>
      </c>
      <c r="F57202">
        <v>304128</v>
      </c>
    </row>
    <row r="57203" spans="1:6" x14ac:dyDescent="0.3">
      <c r="A57203">
        <v>174912</v>
      </c>
      <c r="B57203" s="2">
        <v>44361.825430420715</v>
      </c>
      <c r="C57203" s="44">
        <f t="shared" si="1786"/>
        <v>1</v>
      </c>
      <c r="D57203" s="44" t="str">
        <f t="shared" si="1787"/>
        <v>Понедельник</v>
      </c>
      <c r="E57203">
        <v>277700</v>
      </c>
      <c r="F57203">
        <v>250679</v>
      </c>
    </row>
    <row r="57204" spans="1:6" x14ac:dyDescent="0.3">
      <c r="A57204">
        <v>174916</v>
      </c>
      <c r="B57204" s="2">
        <v>44361.825834951458</v>
      </c>
      <c r="C57204" s="44">
        <f t="shared" si="1786"/>
        <v>1</v>
      </c>
      <c r="D57204" s="44" t="str">
        <f t="shared" si="1787"/>
        <v>Понедельник</v>
      </c>
      <c r="E57204">
        <v>333438</v>
      </c>
      <c r="F57204">
        <v>98398</v>
      </c>
    </row>
    <row r="57205" spans="1:6" x14ac:dyDescent="0.3">
      <c r="A57205">
        <v>174921</v>
      </c>
      <c r="B57205" s="2">
        <v>44361.826239482201</v>
      </c>
      <c r="C57205" s="44">
        <f t="shared" si="1786"/>
        <v>1</v>
      </c>
      <c r="D57205" s="44" t="str">
        <f t="shared" si="1787"/>
        <v>Понедельник</v>
      </c>
      <c r="E57205">
        <v>286568</v>
      </c>
      <c r="F57205">
        <v>459600</v>
      </c>
    </row>
    <row r="57206" spans="1:6" x14ac:dyDescent="0.3">
      <c r="A57206">
        <v>174923</v>
      </c>
      <c r="B57206" s="2">
        <v>44361.826666666668</v>
      </c>
      <c r="C57206" s="44">
        <f t="shared" si="1786"/>
        <v>1</v>
      </c>
      <c r="D57206" s="44" t="str">
        <f t="shared" si="1787"/>
        <v>Понедельник</v>
      </c>
      <c r="E57206">
        <v>235460</v>
      </c>
      <c r="F57206">
        <v>347393</v>
      </c>
    </row>
    <row r="57207" spans="1:6" x14ac:dyDescent="0.3">
      <c r="A57207">
        <v>174928</v>
      </c>
      <c r="B57207" s="2">
        <v>44361.827666666664</v>
      </c>
      <c r="C57207" s="44">
        <f t="shared" si="1786"/>
        <v>1</v>
      </c>
      <c r="D57207" s="44" t="str">
        <f t="shared" si="1787"/>
        <v>Понедельник</v>
      </c>
      <c r="E57207">
        <v>56345</v>
      </c>
      <c r="F57207">
        <v>158978</v>
      </c>
    </row>
    <row r="57208" spans="1:6" x14ac:dyDescent="0.3">
      <c r="A57208">
        <v>174929</v>
      </c>
      <c r="B57208" s="2">
        <v>44361.827666666664</v>
      </c>
      <c r="C57208" s="44">
        <f t="shared" si="1786"/>
        <v>1</v>
      </c>
      <c r="D57208" s="44" t="str">
        <f t="shared" si="1787"/>
        <v>Понедельник</v>
      </c>
      <c r="E57208">
        <v>123683</v>
      </c>
      <c r="F57208">
        <v>107006</v>
      </c>
    </row>
    <row r="57209" spans="1:6" x14ac:dyDescent="0.3">
      <c r="A57209">
        <v>174931</v>
      </c>
      <c r="B57209" s="2">
        <v>44361.830284789641</v>
      </c>
      <c r="C57209" s="44">
        <f t="shared" si="1786"/>
        <v>1</v>
      </c>
      <c r="D57209" s="44" t="str">
        <f t="shared" si="1787"/>
        <v>Понедельник</v>
      </c>
      <c r="E57209">
        <v>109804</v>
      </c>
      <c r="F57209">
        <v>392636</v>
      </c>
    </row>
    <row r="57210" spans="1:6" x14ac:dyDescent="0.3">
      <c r="A57210">
        <v>174935</v>
      </c>
      <c r="B57210" s="2">
        <v>44361.830689320392</v>
      </c>
      <c r="C57210" s="44">
        <f t="shared" si="1786"/>
        <v>1</v>
      </c>
      <c r="D57210" s="44" t="str">
        <f t="shared" si="1787"/>
        <v>Понедельник</v>
      </c>
      <c r="E57210">
        <v>275657</v>
      </c>
      <c r="F57210">
        <v>250679</v>
      </c>
    </row>
    <row r="57211" spans="1:6" x14ac:dyDescent="0.3">
      <c r="A57211">
        <v>174936</v>
      </c>
      <c r="B57211" s="2">
        <v>44361.831902912621</v>
      </c>
      <c r="C57211" s="44">
        <f t="shared" si="1786"/>
        <v>1</v>
      </c>
      <c r="D57211" s="44" t="str">
        <f t="shared" si="1787"/>
        <v>Понедельник</v>
      </c>
      <c r="E57211">
        <v>265264</v>
      </c>
      <c r="F57211">
        <v>91930</v>
      </c>
    </row>
    <row r="57212" spans="1:6" x14ac:dyDescent="0.3">
      <c r="A57212">
        <v>174938</v>
      </c>
      <c r="B57212" s="2">
        <v>44361.832307443365</v>
      </c>
      <c r="C57212" s="44">
        <f t="shared" si="1786"/>
        <v>1</v>
      </c>
      <c r="D57212" s="44" t="str">
        <f t="shared" si="1787"/>
        <v>Понедельник</v>
      </c>
      <c r="E57212">
        <v>21859</v>
      </c>
      <c r="F57212">
        <v>396331</v>
      </c>
    </row>
    <row r="57213" spans="1:6" x14ac:dyDescent="0.3">
      <c r="A57213">
        <v>174943</v>
      </c>
      <c r="B57213" s="2">
        <v>44361.832307443365</v>
      </c>
      <c r="C57213" s="44">
        <f t="shared" si="1786"/>
        <v>1</v>
      </c>
      <c r="D57213" s="44" t="str">
        <f t="shared" si="1787"/>
        <v>Понедельник</v>
      </c>
      <c r="E57213">
        <v>35961</v>
      </c>
      <c r="F57213">
        <v>473323</v>
      </c>
    </row>
    <row r="57214" spans="1:6" x14ac:dyDescent="0.3">
      <c r="A57214">
        <v>174944</v>
      </c>
      <c r="B57214" s="2">
        <v>44361.832307443365</v>
      </c>
      <c r="C57214" s="44">
        <f t="shared" si="1786"/>
        <v>1</v>
      </c>
      <c r="D57214" s="44" t="str">
        <f t="shared" si="1787"/>
        <v>Понедельник</v>
      </c>
      <c r="E57214">
        <v>326631</v>
      </c>
      <c r="F57214">
        <v>155428</v>
      </c>
    </row>
    <row r="57215" spans="1:6" x14ac:dyDescent="0.3">
      <c r="A57215">
        <v>174946</v>
      </c>
      <c r="B57215" s="2">
        <v>44361.833116504851</v>
      </c>
      <c r="C57215" s="44">
        <f t="shared" si="1786"/>
        <v>1</v>
      </c>
      <c r="D57215" s="44" t="str">
        <f t="shared" si="1787"/>
        <v>Понедельник</v>
      </c>
      <c r="E57215">
        <v>8196</v>
      </c>
      <c r="F57215">
        <v>250771</v>
      </c>
    </row>
    <row r="57216" spans="1:6" x14ac:dyDescent="0.3">
      <c r="A57216">
        <v>174947</v>
      </c>
      <c r="B57216" s="2">
        <v>44361.833116504851</v>
      </c>
      <c r="C57216" s="44">
        <f t="shared" si="1786"/>
        <v>1</v>
      </c>
      <c r="D57216" s="44" t="str">
        <f t="shared" si="1787"/>
        <v>Понедельник</v>
      </c>
      <c r="E57216">
        <v>92878</v>
      </c>
      <c r="F57216">
        <v>158978</v>
      </c>
    </row>
    <row r="57217" spans="1:6" x14ac:dyDescent="0.3">
      <c r="A57217">
        <v>174948</v>
      </c>
      <c r="B57217" s="2">
        <v>44361.833116504851</v>
      </c>
      <c r="C57217" s="44">
        <f t="shared" si="1786"/>
        <v>1</v>
      </c>
      <c r="D57217" s="44" t="str">
        <f t="shared" si="1787"/>
        <v>Понедельник</v>
      </c>
      <c r="E57217">
        <v>193143</v>
      </c>
      <c r="F57217">
        <v>436459</v>
      </c>
    </row>
    <row r="57218" spans="1:6" x14ac:dyDescent="0.3">
      <c r="A57218">
        <v>174950</v>
      </c>
      <c r="B57218" s="2">
        <v>44361.834000000003</v>
      </c>
      <c r="C57218" s="44">
        <f t="shared" si="1786"/>
        <v>1</v>
      </c>
      <c r="D57218" s="44" t="str">
        <f t="shared" si="1787"/>
        <v>Понедельник</v>
      </c>
      <c r="E57218">
        <v>190840</v>
      </c>
      <c r="F57218">
        <v>345906</v>
      </c>
    </row>
    <row r="57219" spans="1:6" x14ac:dyDescent="0.3">
      <c r="A57219">
        <v>174954</v>
      </c>
      <c r="B57219" s="2">
        <v>44361.835139158575</v>
      </c>
      <c r="C57219" s="44">
        <f t="shared" ref="C57219:C57282" si="1788">WEEKDAY(B57219,2)</f>
        <v>1</v>
      </c>
      <c r="D57219" s="44" t="str">
        <f t="shared" ref="D57219:D57282" si="1789">IF(C57219=1,"Понедельник",(IF(C57219=2,"Вторник",(IF(C57219=3,"Среда",(IF(C57219=4,"Четверг",(IF(C57219=5,"Пятница",(IF(C57219=6,"Суббота","Воскресенье")))))))))))</f>
        <v>Понедельник</v>
      </c>
      <c r="E57219">
        <v>314373</v>
      </c>
      <c r="F57219">
        <v>60239</v>
      </c>
    </row>
    <row r="57220" spans="1:6" x14ac:dyDescent="0.3">
      <c r="A57220">
        <v>174958</v>
      </c>
      <c r="B57220" s="2">
        <v>44361.835543689325</v>
      </c>
      <c r="C57220" s="44">
        <f t="shared" si="1788"/>
        <v>1</v>
      </c>
      <c r="D57220" s="44" t="str">
        <f t="shared" si="1789"/>
        <v>Понедельник</v>
      </c>
      <c r="E57220">
        <v>7271</v>
      </c>
      <c r="F57220">
        <v>394154</v>
      </c>
    </row>
    <row r="57221" spans="1:6" x14ac:dyDescent="0.3">
      <c r="A57221">
        <v>174962</v>
      </c>
      <c r="B57221" s="2">
        <v>44361.835543689325</v>
      </c>
      <c r="C57221" s="44">
        <f t="shared" si="1788"/>
        <v>1</v>
      </c>
      <c r="D57221" s="44" t="str">
        <f t="shared" si="1789"/>
        <v>Понедельник</v>
      </c>
      <c r="E57221">
        <v>312505</v>
      </c>
      <c r="F57221">
        <v>420674</v>
      </c>
    </row>
    <row r="57222" spans="1:6" x14ac:dyDescent="0.3">
      <c r="A57222">
        <v>174967</v>
      </c>
      <c r="B57222" s="2">
        <v>44361.835543689325</v>
      </c>
      <c r="C57222" s="44">
        <f t="shared" si="1788"/>
        <v>1</v>
      </c>
      <c r="D57222" s="44" t="str">
        <f t="shared" si="1789"/>
        <v>Понедельник</v>
      </c>
      <c r="E57222">
        <v>346320</v>
      </c>
      <c r="F57222">
        <v>405737</v>
      </c>
    </row>
    <row r="57223" spans="1:6" x14ac:dyDescent="0.3">
      <c r="A57223">
        <v>174969</v>
      </c>
      <c r="B57223" s="2">
        <v>44361.836352750812</v>
      </c>
      <c r="C57223" s="44">
        <f t="shared" si="1788"/>
        <v>1</v>
      </c>
      <c r="D57223" s="44" t="str">
        <f t="shared" si="1789"/>
        <v>Понедельник</v>
      </c>
      <c r="E57223">
        <v>238970</v>
      </c>
      <c r="F57223">
        <v>270067</v>
      </c>
    </row>
    <row r="57224" spans="1:6" x14ac:dyDescent="0.3">
      <c r="A57224">
        <v>174973</v>
      </c>
      <c r="B57224" s="2">
        <v>44361.836757281555</v>
      </c>
      <c r="C57224" s="44">
        <f t="shared" si="1788"/>
        <v>1</v>
      </c>
      <c r="D57224" s="44" t="str">
        <f t="shared" si="1789"/>
        <v>Понедельник</v>
      </c>
      <c r="E57224">
        <v>209320</v>
      </c>
      <c r="F57224">
        <v>213394</v>
      </c>
    </row>
    <row r="57225" spans="1:6" x14ac:dyDescent="0.3">
      <c r="A57225">
        <v>174978</v>
      </c>
      <c r="B57225" s="2">
        <v>44361.837161812298</v>
      </c>
      <c r="C57225" s="44">
        <f t="shared" si="1788"/>
        <v>1</v>
      </c>
      <c r="D57225" s="44" t="str">
        <f t="shared" si="1789"/>
        <v>Понедельник</v>
      </c>
      <c r="E57225">
        <v>304087</v>
      </c>
      <c r="F57225">
        <v>397</v>
      </c>
    </row>
    <row r="57226" spans="1:6" x14ac:dyDescent="0.3">
      <c r="A57226">
        <v>174982</v>
      </c>
      <c r="B57226" s="2">
        <v>44361.838333333333</v>
      </c>
      <c r="C57226" s="44">
        <f t="shared" si="1788"/>
        <v>1</v>
      </c>
      <c r="D57226" s="44" t="str">
        <f t="shared" si="1789"/>
        <v>Понедельник</v>
      </c>
      <c r="E57226">
        <v>235765</v>
      </c>
      <c r="F57226">
        <v>459455</v>
      </c>
    </row>
    <row r="57227" spans="1:6" x14ac:dyDescent="0.3">
      <c r="A57227">
        <v>174985</v>
      </c>
      <c r="B57227" s="2">
        <v>44361.838375404535</v>
      </c>
      <c r="C57227" s="44">
        <f t="shared" si="1788"/>
        <v>1</v>
      </c>
      <c r="D57227" s="44" t="str">
        <f t="shared" si="1789"/>
        <v>Понедельник</v>
      </c>
      <c r="E57227">
        <v>210634</v>
      </c>
      <c r="F57227">
        <v>108961</v>
      </c>
    </row>
    <row r="57228" spans="1:6" x14ac:dyDescent="0.3">
      <c r="A57228">
        <v>174989</v>
      </c>
      <c r="B57228" s="2">
        <v>44361.838779935279</v>
      </c>
      <c r="C57228" s="44">
        <f t="shared" si="1788"/>
        <v>1</v>
      </c>
      <c r="D57228" s="44" t="str">
        <f t="shared" si="1789"/>
        <v>Понедельник</v>
      </c>
      <c r="E57228">
        <v>120399</v>
      </c>
      <c r="F57228">
        <v>83281</v>
      </c>
    </row>
    <row r="57229" spans="1:6" x14ac:dyDescent="0.3">
      <c r="A57229">
        <v>174992</v>
      </c>
      <c r="B57229" s="2">
        <v>44361.838779935279</v>
      </c>
      <c r="C57229" s="44">
        <f t="shared" si="1788"/>
        <v>1</v>
      </c>
      <c r="D57229" s="44" t="str">
        <f t="shared" si="1789"/>
        <v>Понедельник</v>
      </c>
      <c r="E57229">
        <v>125859</v>
      </c>
      <c r="F57229">
        <v>250679</v>
      </c>
    </row>
    <row r="57230" spans="1:6" x14ac:dyDescent="0.3">
      <c r="A57230">
        <v>174994</v>
      </c>
      <c r="B57230" s="2">
        <v>44361.838779935279</v>
      </c>
      <c r="C57230" s="44">
        <f t="shared" si="1788"/>
        <v>1</v>
      </c>
      <c r="D57230" s="44" t="str">
        <f t="shared" si="1789"/>
        <v>Понедельник</v>
      </c>
      <c r="E57230">
        <v>139945</v>
      </c>
      <c r="F57230">
        <v>246229</v>
      </c>
    </row>
    <row r="57231" spans="1:6" x14ac:dyDescent="0.3">
      <c r="A57231">
        <v>174999</v>
      </c>
      <c r="B57231" s="2">
        <v>44361.839184466015</v>
      </c>
      <c r="C57231" s="44">
        <f t="shared" si="1788"/>
        <v>1</v>
      </c>
      <c r="D57231" s="44" t="str">
        <f t="shared" si="1789"/>
        <v>Понедельник</v>
      </c>
      <c r="E57231">
        <v>329751</v>
      </c>
      <c r="F57231">
        <v>377180</v>
      </c>
    </row>
    <row r="57232" spans="1:6" x14ac:dyDescent="0.3">
      <c r="A57232">
        <v>175004</v>
      </c>
      <c r="B57232" s="2">
        <v>44361.840398058252</v>
      </c>
      <c r="C57232" s="44">
        <f t="shared" si="1788"/>
        <v>1</v>
      </c>
      <c r="D57232" s="44" t="str">
        <f t="shared" si="1789"/>
        <v>Понедельник</v>
      </c>
      <c r="E57232">
        <v>2863</v>
      </c>
      <c r="F57232">
        <v>283467</v>
      </c>
    </row>
    <row r="57233" spans="1:6" x14ac:dyDescent="0.3">
      <c r="A57233">
        <v>175006</v>
      </c>
      <c r="B57233" s="2">
        <v>44361.841611650489</v>
      </c>
      <c r="C57233" s="44">
        <f t="shared" si="1788"/>
        <v>1</v>
      </c>
      <c r="D57233" s="44" t="str">
        <f t="shared" si="1789"/>
        <v>Понедельник</v>
      </c>
      <c r="E57233">
        <v>7360</v>
      </c>
      <c r="F57233">
        <v>88863</v>
      </c>
    </row>
    <row r="57234" spans="1:6" x14ac:dyDescent="0.3">
      <c r="A57234">
        <v>175007</v>
      </c>
      <c r="B57234" s="2">
        <v>44361.842016181232</v>
      </c>
      <c r="C57234" s="44">
        <f t="shared" si="1788"/>
        <v>1</v>
      </c>
      <c r="D57234" s="44" t="str">
        <f t="shared" si="1789"/>
        <v>Понедельник</v>
      </c>
      <c r="E57234">
        <v>313402</v>
      </c>
      <c r="F57234">
        <v>389689</v>
      </c>
    </row>
    <row r="57235" spans="1:6" x14ac:dyDescent="0.3">
      <c r="A57235">
        <v>175009</v>
      </c>
      <c r="B57235" s="2">
        <v>44361.843333333338</v>
      </c>
      <c r="C57235" s="44">
        <f t="shared" si="1788"/>
        <v>1</v>
      </c>
      <c r="D57235" s="44" t="str">
        <f t="shared" si="1789"/>
        <v>Понедельник</v>
      </c>
      <c r="E57235">
        <v>186315</v>
      </c>
      <c r="F57235">
        <v>104958</v>
      </c>
    </row>
    <row r="57236" spans="1:6" x14ac:dyDescent="0.3">
      <c r="A57236">
        <v>175012</v>
      </c>
      <c r="B57236" s="2">
        <v>44361.843634304212</v>
      </c>
      <c r="C57236" s="44">
        <f t="shared" si="1788"/>
        <v>1</v>
      </c>
      <c r="D57236" s="44" t="str">
        <f t="shared" si="1789"/>
        <v>Понедельник</v>
      </c>
      <c r="E57236">
        <v>282695</v>
      </c>
      <c r="F57236">
        <v>81550</v>
      </c>
    </row>
    <row r="57237" spans="1:6" x14ac:dyDescent="0.3">
      <c r="A57237">
        <v>175016</v>
      </c>
      <c r="B57237" s="2">
        <v>44361.844038834948</v>
      </c>
      <c r="C57237" s="44">
        <f t="shared" si="1788"/>
        <v>1</v>
      </c>
      <c r="D57237" s="44" t="str">
        <f t="shared" si="1789"/>
        <v>Понедельник</v>
      </c>
      <c r="E57237">
        <v>230625</v>
      </c>
      <c r="F57237">
        <v>439981</v>
      </c>
    </row>
    <row r="57238" spans="1:6" x14ac:dyDescent="0.3">
      <c r="A57238">
        <v>175020</v>
      </c>
      <c r="B57238" s="2">
        <v>44361.845252427185</v>
      </c>
      <c r="C57238" s="44">
        <f t="shared" si="1788"/>
        <v>1</v>
      </c>
      <c r="D57238" s="44" t="str">
        <f t="shared" si="1789"/>
        <v>Понедельник</v>
      </c>
      <c r="E57238">
        <v>130731</v>
      </c>
      <c r="F57238">
        <v>242428</v>
      </c>
    </row>
    <row r="57239" spans="1:6" x14ac:dyDescent="0.3">
      <c r="A57239">
        <v>175023</v>
      </c>
      <c r="B57239" s="2">
        <v>44361.845252427185</v>
      </c>
      <c r="C57239" s="44">
        <f t="shared" si="1788"/>
        <v>1</v>
      </c>
      <c r="D57239" s="44" t="str">
        <f t="shared" si="1789"/>
        <v>Понедельник</v>
      </c>
      <c r="E57239">
        <v>260850</v>
      </c>
      <c r="F57239">
        <v>251574</v>
      </c>
    </row>
    <row r="57240" spans="1:6" x14ac:dyDescent="0.3">
      <c r="A57240">
        <v>175027</v>
      </c>
      <c r="B57240" s="2">
        <v>44361.846870550165</v>
      </c>
      <c r="C57240" s="44">
        <f t="shared" si="1788"/>
        <v>1</v>
      </c>
      <c r="D57240" s="44" t="str">
        <f t="shared" si="1789"/>
        <v>Понедельник</v>
      </c>
      <c r="E57240">
        <v>7404</v>
      </c>
      <c r="F57240">
        <v>304128</v>
      </c>
    </row>
    <row r="57241" spans="1:6" x14ac:dyDescent="0.3">
      <c r="A57241">
        <v>175030</v>
      </c>
      <c r="B57241" s="2">
        <v>44361.848488673138</v>
      </c>
      <c r="C57241" s="44">
        <f t="shared" si="1788"/>
        <v>1</v>
      </c>
      <c r="D57241" s="44" t="str">
        <f t="shared" si="1789"/>
        <v>Понедельник</v>
      </c>
      <c r="E57241">
        <v>261055</v>
      </c>
      <c r="F57241">
        <v>447048</v>
      </c>
    </row>
    <row r="57242" spans="1:6" x14ac:dyDescent="0.3">
      <c r="A57242">
        <v>175035</v>
      </c>
      <c r="B57242" s="2">
        <v>44361.848893203882</v>
      </c>
      <c r="C57242" s="44">
        <f t="shared" si="1788"/>
        <v>1</v>
      </c>
      <c r="D57242" s="44" t="str">
        <f t="shared" si="1789"/>
        <v>Понедельник</v>
      </c>
      <c r="E57242">
        <v>101866</v>
      </c>
      <c r="F57242">
        <v>347008</v>
      </c>
    </row>
    <row r="57243" spans="1:6" x14ac:dyDescent="0.3">
      <c r="A57243">
        <v>175036</v>
      </c>
      <c r="B57243" s="2">
        <v>44361.848893203882</v>
      </c>
      <c r="C57243" s="44">
        <f t="shared" si="1788"/>
        <v>1</v>
      </c>
      <c r="D57243" s="44" t="str">
        <f t="shared" si="1789"/>
        <v>Понедельник</v>
      </c>
      <c r="E57243">
        <v>154137</v>
      </c>
      <c r="F57243">
        <v>362672</v>
      </c>
    </row>
    <row r="57244" spans="1:6" x14ac:dyDescent="0.3">
      <c r="A57244">
        <v>175040</v>
      </c>
      <c r="B57244" s="2">
        <v>44361.848893203882</v>
      </c>
      <c r="C57244" s="44">
        <f t="shared" si="1788"/>
        <v>1</v>
      </c>
      <c r="D57244" s="44" t="str">
        <f t="shared" si="1789"/>
        <v>Понедельник</v>
      </c>
      <c r="E57244">
        <v>197073</v>
      </c>
      <c r="F57244">
        <v>378438</v>
      </c>
    </row>
    <row r="57245" spans="1:6" x14ac:dyDescent="0.3">
      <c r="A57245">
        <v>175041</v>
      </c>
      <c r="B57245" s="2">
        <v>44361.849297734625</v>
      </c>
      <c r="C57245" s="44">
        <f t="shared" si="1788"/>
        <v>1</v>
      </c>
      <c r="D57245" s="44" t="str">
        <f t="shared" si="1789"/>
        <v>Понедельник</v>
      </c>
      <c r="E57245">
        <v>292603</v>
      </c>
      <c r="F57245">
        <v>131571</v>
      </c>
    </row>
    <row r="57246" spans="1:6" x14ac:dyDescent="0.3">
      <c r="A57246">
        <v>175042</v>
      </c>
      <c r="B57246" s="2">
        <v>44361.850106796119</v>
      </c>
      <c r="C57246" s="44">
        <f t="shared" si="1788"/>
        <v>1</v>
      </c>
      <c r="D57246" s="44" t="str">
        <f t="shared" si="1789"/>
        <v>Понедельник</v>
      </c>
      <c r="E57246">
        <v>199825</v>
      </c>
      <c r="F57246">
        <v>37644</v>
      </c>
    </row>
    <row r="57247" spans="1:6" x14ac:dyDescent="0.3">
      <c r="A57247">
        <v>175043</v>
      </c>
      <c r="B57247" s="2">
        <v>44361.850106796119</v>
      </c>
      <c r="C57247" s="44">
        <f t="shared" si="1788"/>
        <v>1</v>
      </c>
      <c r="D57247" s="44" t="str">
        <f t="shared" si="1789"/>
        <v>Понедельник</v>
      </c>
      <c r="E57247">
        <v>201133</v>
      </c>
      <c r="F57247">
        <v>414579</v>
      </c>
    </row>
    <row r="57248" spans="1:6" x14ac:dyDescent="0.3">
      <c r="A57248">
        <v>175047</v>
      </c>
      <c r="B57248" s="2">
        <v>44361.850106796119</v>
      </c>
      <c r="C57248" s="44">
        <f t="shared" si="1788"/>
        <v>1</v>
      </c>
      <c r="D57248" s="44" t="str">
        <f t="shared" si="1789"/>
        <v>Понедельник</v>
      </c>
      <c r="E57248">
        <v>269482</v>
      </c>
      <c r="F57248">
        <v>180939</v>
      </c>
    </row>
    <row r="57249" spans="1:6" x14ac:dyDescent="0.3">
      <c r="A57249">
        <v>175052</v>
      </c>
      <c r="B57249" s="2">
        <v>44361.850106796119</v>
      </c>
      <c r="C57249" s="44">
        <f t="shared" si="1788"/>
        <v>1</v>
      </c>
      <c r="D57249" s="44" t="str">
        <f t="shared" si="1789"/>
        <v>Понедельник</v>
      </c>
      <c r="E57249">
        <v>306416</v>
      </c>
      <c r="F57249">
        <v>283395</v>
      </c>
    </row>
    <row r="57250" spans="1:6" x14ac:dyDescent="0.3">
      <c r="A57250">
        <v>175053</v>
      </c>
      <c r="B57250" s="2">
        <v>44361.850511326862</v>
      </c>
      <c r="C57250" s="44">
        <f t="shared" si="1788"/>
        <v>1</v>
      </c>
      <c r="D57250" s="44" t="str">
        <f t="shared" si="1789"/>
        <v>Понедельник</v>
      </c>
      <c r="E57250">
        <v>54631</v>
      </c>
      <c r="F57250">
        <v>35293</v>
      </c>
    </row>
    <row r="57251" spans="1:6" x14ac:dyDescent="0.3">
      <c r="A57251">
        <v>175057</v>
      </c>
      <c r="B57251" s="2">
        <v>44361.851320388349</v>
      </c>
      <c r="C57251" s="44">
        <f t="shared" si="1788"/>
        <v>1</v>
      </c>
      <c r="D57251" s="44" t="str">
        <f t="shared" si="1789"/>
        <v>Понедельник</v>
      </c>
      <c r="E57251">
        <v>232277</v>
      </c>
      <c r="F57251">
        <v>271248</v>
      </c>
    </row>
    <row r="57252" spans="1:6" x14ac:dyDescent="0.3">
      <c r="A57252">
        <v>175061</v>
      </c>
      <c r="B57252" s="2">
        <v>44361.852666666666</v>
      </c>
      <c r="C57252" s="44">
        <f t="shared" si="1788"/>
        <v>1</v>
      </c>
      <c r="D57252" s="44" t="str">
        <f t="shared" si="1789"/>
        <v>Понедельник</v>
      </c>
      <c r="E57252">
        <v>328663</v>
      </c>
      <c r="F57252">
        <v>409488</v>
      </c>
    </row>
    <row r="57253" spans="1:6" x14ac:dyDescent="0.3">
      <c r="A57253">
        <v>175064</v>
      </c>
      <c r="B57253" s="2">
        <v>44361.852938511329</v>
      </c>
      <c r="C57253" s="44">
        <f t="shared" si="1788"/>
        <v>1</v>
      </c>
      <c r="D57253" s="44" t="str">
        <f t="shared" si="1789"/>
        <v>Понедельник</v>
      </c>
      <c r="E57253">
        <v>64822</v>
      </c>
      <c r="F57253">
        <v>287759</v>
      </c>
    </row>
    <row r="57254" spans="1:6" x14ac:dyDescent="0.3">
      <c r="A57254">
        <v>175065</v>
      </c>
      <c r="B57254" s="2">
        <v>44361.854556634302</v>
      </c>
      <c r="C57254" s="44">
        <f t="shared" si="1788"/>
        <v>1</v>
      </c>
      <c r="D57254" s="44" t="str">
        <f t="shared" si="1789"/>
        <v>Понедельник</v>
      </c>
      <c r="E57254">
        <v>240030</v>
      </c>
      <c r="F57254">
        <v>273577</v>
      </c>
    </row>
    <row r="57255" spans="1:6" x14ac:dyDescent="0.3">
      <c r="A57255">
        <v>175066</v>
      </c>
      <c r="B57255" s="2">
        <v>44361.854556634302</v>
      </c>
      <c r="C57255" s="44">
        <f t="shared" si="1788"/>
        <v>1</v>
      </c>
      <c r="D57255" s="44" t="str">
        <f t="shared" si="1789"/>
        <v>Понедельник</v>
      </c>
      <c r="E57255">
        <v>243057</v>
      </c>
      <c r="F57255">
        <v>111368</v>
      </c>
    </row>
    <row r="57256" spans="1:6" x14ac:dyDescent="0.3">
      <c r="A57256">
        <v>175068</v>
      </c>
      <c r="B57256" s="2">
        <v>44361.855770226539</v>
      </c>
      <c r="C57256" s="44">
        <f t="shared" si="1788"/>
        <v>1</v>
      </c>
      <c r="D57256" s="44" t="str">
        <f t="shared" si="1789"/>
        <v>Понедельник</v>
      </c>
      <c r="E57256">
        <v>277931</v>
      </c>
      <c r="F57256">
        <v>339458</v>
      </c>
    </row>
    <row r="57257" spans="1:6" x14ac:dyDescent="0.3">
      <c r="A57257">
        <v>175071</v>
      </c>
      <c r="B57257" s="2">
        <v>44361.856174757282</v>
      </c>
      <c r="C57257" s="44">
        <f t="shared" si="1788"/>
        <v>1</v>
      </c>
      <c r="D57257" s="44" t="str">
        <f t="shared" si="1789"/>
        <v>Понедельник</v>
      </c>
      <c r="E57257">
        <v>209511</v>
      </c>
      <c r="F57257">
        <v>227775</v>
      </c>
    </row>
    <row r="57258" spans="1:6" x14ac:dyDescent="0.3">
      <c r="A57258">
        <v>175072</v>
      </c>
      <c r="B57258" s="2">
        <v>44361.856174757282</v>
      </c>
      <c r="C57258" s="44">
        <f t="shared" si="1788"/>
        <v>1</v>
      </c>
      <c r="D57258" s="44" t="str">
        <f t="shared" si="1789"/>
        <v>Понедельник</v>
      </c>
      <c r="E57258">
        <v>270566</v>
      </c>
      <c r="F57258">
        <v>133619</v>
      </c>
    </row>
    <row r="57259" spans="1:6" x14ac:dyDescent="0.3">
      <c r="A57259">
        <v>175076</v>
      </c>
      <c r="B57259" s="2">
        <v>44361.856174757282</v>
      </c>
      <c r="C57259" s="44">
        <f t="shared" si="1788"/>
        <v>1</v>
      </c>
      <c r="D57259" s="44" t="str">
        <f t="shared" si="1789"/>
        <v>Понедельник</v>
      </c>
      <c r="E57259">
        <v>319720</v>
      </c>
      <c r="F57259">
        <v>472712</v>
      </c>
    </row>
    <row r="57260" spans="1:6" x14ac:dyDescent="0.3">
      <c r="A57260">
        <v>175081</v>
      </c>
      <c r="B57260" s="2">
        <v>44361.856333333337</v>
      </c>
      <c r="C57260" s="44">
        <f t="shared" si="1788"/>
        <v>1</v>
      </c>
      <c r="D57260" s="44" t="str">
        <f t="shared" si="1789"/>
        <v>Понедельник</v>
      </c>
      <c r="E57260">
        <v>302794</v>
      </c>
      <c r="F57260">
        <v>139440</v>
      </c>
    </row>
    <row r="57261" spans="1:6" x14ac:dyDescent="0.3">
      <c r="A57261">
        <v>175085</v>
      </c>
      <c r="B57261" s="2">
        <v>44361.856579288025</v>
      </c>
      <c r="C57261" s="44">
        <f t="shared" si="1788"/>
        <v>1</v>
      </c>
      <c r="D57261" s="44" t="str">
        <f t="shared" si="1789"/>
        <v>Понедельник</v>
      </c>
      <c r="E57261">
        <v>133121</v>
      </c>
      <c r="F57261">
        <v>43697</v>
      </c>
    </row>
    <row r="57262" spans="1:6" x14ac:dyDescent="0.3">
      <c r="A57262">
        <v>175087</v>
      </c>
      <c r="B57262" s="2">
        <v>44361.856579288025</v>
      </c>
      <c r="C57262" s="44">
        <f t="shared" si="1788"/>
        <v>1</v>
      </c>
      <c r="D57262" s="44" t="str">
        <f t="shared" si="1789"/>
        <v>Понедельник</v>
      </c>
      <c r="E57262">
        <v>150160</v>
      </c>
      <c r="F57262">
        <v>347393</v>
      </c>
    </row>
    <row r="57263" spans="1:6" x14ac:dyDescent="0.3">
      <c r="A57263">
        <v>175090</v>
      </c>
      <c r="B57263" s="2">
        <v>44361.858197411006</v>
      </c>
      <c r="C57263" s="44">
        <f t="shared" si="1788"/>
        <v>1</v>
      </c>
      <c r="D57263" s="44" t="str">
        <f t="shared" si="1789"/>
        <v>Понедельник</v>
      </c>
      <c r="E57263">
        <v>95869</v>
      </c>
      <c r="F57263">
        <v>171935</v>
      </c>
    </row>
    <row r="57264" spans="1:6" x14ac:dyDescent="0.3">
      <c r="A57264">
        <v>175094</v>
      </c>
      <c r="B57264" s="2">
        <v>44361.858197411006</v>
      </c>
      <c r="C57264" s="44">
        <f t="shared" si="1788"/>
        <v>1</v>
      </c>
      <c r="D57264" s="44" t="str">
        <f t="shared" si="1789"/>
        <v>Понедельник</v>
      </c>
      <c r="E57264">
        <v>339158</v>
      </c>
      <c r="F57264">
        <v>297015</v>
      </c>
    </row>
    <row r="57265" spans="1:6" x14ac:dyDescent="0.3">
      <c r="A57265">
        <v>175096</v>
      </c>
      <c r="B57265" s="2">
        <v>44361.859006472492</v>
      </c>
      <c r="C57265" s="44">
        <f t="shared" si="1788"/>
        <v>1</v>
      </c>
      <c r="D57265" s="44" t="str">
        <f t="shared" si="1789"/>
        <v>Понедельник</v>
      </c>
      <c r="E57265">
        <v>31067</v>
      </c>
      <c r="F57265">
        <v>349014</v>
      </c>
    </row>
    <row r="57266" spans="1:6" x14ac:dyDescent="0.3">
      <c r="A57266">
        <v>175099</v>
      </c>
      <c r="B57266" s="2">
        <v>44361.859815533986</v>
      </c>
      <c r="C57266" s="44">
        <f t="shared" si="1788"/>
        <v>1</v>
      </c>
      <c r="D57266" s="44" t="str">
        <f t="shared" si="1789"/>
        <v>Понедельник</v>
      </c>
      <c r="E57266">
        <v>258773</v>
      </c>
      <c r="F57266">
        <v>157711</v>
      </c>
    </row>
    <row r="57267" spans="1:6" x14ac:dyDescent="0.3">
      <c r="A57267">
        <v>175102</v>
      </c>
      <c r="B57267" s="2">
        <v>44361.860333333338</v>
      </c>
      <c r="C57267" s="44">
        <f t="shared" si="1788"/>
        <v>1</v>
      </c>
      <c r="D57267" s="44" t="str">
        <f t="shared" si="1789"/>
        <v>Понедельник</v>
      </c>
      <c r="E57267">
        <v>226860</v>
      </c>
      <c r="F57267">
        <v>198050</v>
      </c>
    </row>
    <row r="57268" spans="1:6" x14ac:dyDescent="0.3">
      <c r="A57268">
        <v>175104</v>
      </c>
      <c r="B57268" s="2">
        <v>44361.861433656959</v>
      </c>
      <c r="C57268" s="44">
        <f t="shared" si="1788"/>
        <v>1</v>
      </c>
      <c r="D57268" s="44" t="str">
        <f t="shared" si="1789"/>
        <v>Понедельник</v>
      </c>
      <c r="E57268">
        <v>287478</v>
      </c>
      <c r="F57268">
        <v>180863</v>
      </c>
    </row>
    <row r="57269" spans="1:6" x14ac:dyDescent="0.3">
      <c r="A57269">
        <v>175109</v>
      </c>
      <c r="B57269" s="2">
        <v>44361.863051779932</v>
      </c>
      <c r="C57269" s="44">
        <f t="shared" si="1788"/>
        <v>1</v>
      </c>
      <c r="D57269" s="44" t="str">
        <f t="shared" si="1789"/>
        <v>Понедельник</v>
      </c>
      <c r="E57269">
        <v>56012</v>
      </c>
      <c r="F57269">
        <v>182191</v>
      </c>
    </row>
    <row r="57270" spans="1:6" x14ac:dyDescent="0.3">
      <c r="A57270">
        <v>175111</v>
      </c>
      <c r="B57270" s="2">
        <v>44361.863456310675</v>
      </c>
      <c r="C57270" s="44">
        <f t="shared" si="1788"/>
        <v>1</v>
      </c>
      <c r="D57270" s="44" t="str">
        <f t="shared" si="1789"/>
        <v>Понедельник</v>
      </c>
      <c r="E57270">
        <v>193854</v>
      </c>
      <c r="F57270">
        <v>301748</v>
      </c>
    </row>
    <row r="57271" spans="1:6" x14ac:dyDescent="0.3">
      <c r="A57271">
        <v>175114</v>
      </c>
      <c r="B57271" s="2">
        <v>44361.863456310675</v>
      </c>
      <c r="C57271" s="44">
        <f t="shared" si="1788"/>
        <v>1</v>
      </c>
      <c r="D57271" s="44" t="str">
        <f t="shared" si="1789"/>
        <v>Понедельник</v>
      </c>
      <c r="E57271">
        <v>287896</v>
      </c>
      <c r="F57271">
        <v>439981</v>
      </c>
    </row>
    <row r="57272" spans="1:6" x14ac:dyDescent="0.3">
      <c r="A57272">
        <v>175117</v>
      </c>
      <c r="B57272" s="2">
        <v>44361.865883495142</v>
      </c>
      <c r="C57272" s="44">
        <f t="shared" si="1788"/>
        <v>1</v>
      </c>
      <c r="D57272" s="44" t="str">
        <f t="shared" si="1789"/>
        <v>Понедельник</v>
      </c>
      <c r="E57272">
        <v>196804</v>
      </c>
      <c r="F57272">
        <v>267535</v>
      </c>
    </row>
    <row r="57273" spans="1:6" x14ac:dyDescent="0.3">
      <c r="A57273">
        <v>175120</v>
      </c>
      <c r="B57273" s="2">
        <v>44361.866288025893</v>
      </c>
      <c r="C57273" s="44">
        <f t="shared" si="1788"/>
        <v>1</v>
      </c>
      <c r="D57273" s="44" t="str">
        <f t="shared" si="1789"/>
        <v>Понедельник</v>
      </c>
      <c r="E57273">
        <v>35812</v>
      </c>
      <c r="F57273">
        <v>194335</v>
      </c>
    </row>
    <row r="57274" spans="1:6" x14ac:dyDescent="0.3">
      <c r="A57274">
        <v>175125</v>
      </c>
      <c r="B57274" s="2">
        <v>44361.866288025893</v>
      </c>
      <c r="C57274" s="44">
        <f t="shared" si="1788"/>
        <v>1</v>
      </c>
      <c r="D57274" s="44" t="str">
        <f t="shared" si="1789"/>
        <v>Понедельник</v>
      </c>
      <c r="E57274">
        <v>115992</v>
      </c>
      <c r="F57274">
        <v>472712</v>
      </c>
    </row>
    <row r="57275" spans="1:6" x14ac:dyDescent="0.3">
      <c r="A57275">
        <v>175126</v>
      </c>
      <c r="B57275" s="2">
        <v>44361.866288025893</v>
      </c>
      <c r="C57275" s="44">
        <f t="shared" si="1788"/>
        <v>1</v>
      </c>
      <c r="D57275" s="44" t="str">
        <f t="shared" si="1789"/>
        <v>Понедельник</v>
      </c>
      <c r="E57275">
        <v>199979</v>
      </c>
      <c r="F57275">
        <v>54565</v>
      </c>
    </row>
    <row r="57276" spans="1:6" x14ac:dyDescent="0.3">
      <c r="A57276">
        <v>175131</v>
      </c>
      <c r="B57276" s="2">
        <v>44361.867097087379</v>
      </c>
      <c r="C57276" s="44">
        <f t="shared" si="1788"/>
        <v>1</v>
      </c>
      <c r="D57276" s="44" t="str">
        <f t="shared" si="1789"/>
        <v>Понедельник</v>
      </c>
      <c r="E57276">
        <v>34935</v>
      </c>
      <c r="F57276">
        <v>153893</v>
      </c>
    </row>
    <row r="57277" spans="1:6" x14ac:dyDescent="0.3">
      <c r="A57277">
        <v>175134</v>
      </c>
      <c r="B57277" s="2">
        <v>44361.867097087379</v>
      </c>
      <c r="C57277" s="44">
        <f t="shared" si="1788"/>
        <v>1</v>
      </c>
      <c r="D57277" s="44" t="str">
        <f t="shared" si="1789"/>
        <v>Понедельник</v>
      </c>
      <c r="E57277">
        <v>214997</v>
      </c>
      <c r="F57277">
        <v>4316</v>
      </c>
    </row>
    <row r="57278" spans="1:6" x14ac:dyDescent="0.3">
      <c r="A57278">
        <v>175138</v>
      </c>
      <c r="B57278" s="2">
        <v>44361.867666666665</v>
      </c>
      <c r="C57278" s="44">
        <f t="shared" si="1788"/>
        <v>1</v>
      </c>
      <c r="D57278" s="44" t="str">
        <f t="shared" si="1789"/>
        <v>Понедельник</v>
      </c>
      <c r="E57278">
        <v>327493</v>
      </c>
      <c r="F57278">
        <v>310414</v>
      </c>
    </row>
    <row r="57279" spans="1:6" x14ac:dyDescent="0.3">
      <c r="A57279">
        <v>175141</v>
      </c>
      <c r="B57279" s="2">
        <v>44361.867906148873</v>
      </c>
      <c r="C57279" s="44">
        <f t="shared" si="1788"/>
        <v>1</v>
      </c>
      <c r="D57279" s="44" t="str">
        <f t="shared" si="1789"/>
        <v>Понедельник</v>
      </c>
      <c r="E57279">
        <v>84642</v>
      </c>
      <c r="F57279">
        <v>239565</v>
      </c>
    </row>
    <row r="57280" spans="1:6" x14ac:dyDescent="0.3">
      <c r="A57280">
        <v>175146</v>
      </c>
      <c r="B57280" s="2">
        <v>44361.867906148873</v>
      </c>
      <c r="C57280" s="44">
        <f t="shared" si="1788"/>
        <v>1</v>
      </c>
      <c r="D57280" s="44" t="str">
        <f t="shared" si="1789"/>
        <v>Понедельник</v>
      </c>
      <c r="E57280">
        <v>93111</v>
      </c>
      <c r="F57280">
        <v>411922</v>
      </c>
    </row>
    <row r="57281" spans="1:6" x14ac:dyDescent="0.3">
      <c r="A57281">
        <v>175151</v>
      </c>
      <c r="B57281" s="2">
        <v>44361.868310679609</v>
      </c>
      <c r="C57281" s="44">
        <f t="shared" si="1788"/>
        <v>1</v>
      </c>
      <c r="D57281" s="44" t="str">
        <f t="shared" si="1789"/>
        <v>Понедельник</v>
      </c>
      <c r="E57281">
        <v>183279</v>
      </c>
      <c r="F57281">
        <v>411922</v>
      </c>
    </row>
    <row r="57282" spans="1:6" x14ac:dyDescent="0.3">
      <c r="A57282">
        <v>175152</v>
      </c>
      <c r="B57282" s="2">
        <v>44361.868333333339</v>
      </c>
      <c r="C57282" s="44">
        <f t="shared" si="1788"/>
        <v>1</v>
      </c>
      <c r="D57282" s="44" t="str">
        <f t="shared" si="1789"/>
        <v>Понедельник</v>
      </c>
      <c r="E57282">
        <v>239818</v>
      </c>
      <c r="F57282">
        <v>351192</v>
      </c>
    </row>
    <row r="57283" spans="1:6" x14ac:dyDescent="0.3">
      <c r="A57283">
        <v>175153</v>
      </c>
      <c r="B57283" s="2">
        <v>44361.869119741103</v>
      </c>
      <c r="C57283" s="44">
        <f t="shared" ref="C57283:C57346" si="1790">WEEKDAY(B57283,2)</f>
        <v>1</v>
      </c>
      <c r="D57283" s="44" t="str">
        <f t="shared" ref="D57283:D57346" si="1791">IF(C57283=1,"Понедельник",(IF(C57283=2,"Вторник",(IF(C57283=3,"Среда",(IF(C57283=4,"Четверг",(IF(C57283=5,"Пятница",(IF(C57283=6,"Суббота","Воскресенье")))))))))))</f>
        <v>Понедельник</v>
      </c>
      <c r="E57283">
        <v>207635</v>
      </c>
      <c r="F57283">
        <v>172251</v>
      </c>
    </row>
    <row r="57284" spans="1:6" x14ac:dyDescent="0.3">
      <c r="A57284">
        <v>175154</v>
      </c>
      <c r="B57284" s="2">
        <v>44361.869524271846</v>
      </c>
      <c r="C57284" s="44">
        <f t="shared" si="1790"/>
        <v>1</v>
      </c>
      <c r="D57284" s="44" t="str">
        <f t="shared" si="1791"/>
        <v>Понедельник</v>
      </c>
      <c r="E57284">
        <v>252561</v>
      </c>
      <c r="F57284">
        <v>397</v>
      </c>
    </row>
    <row r="57285" spans="1:6" x14ac:dyDescent="0.3">
      <c r="A57285">
        <v>175158</v>
      </c>
      <c r="B57285" s="2">
        <v>44361.870333333332</v>
      </c>
      <c r="C57285" s="44">
        <f t="shared" si="1790"/>
        <v>1</v>
      </c>
      <c r="D57285" s="44" t="str">
        <f t="shared" si="1791"/>
        <v>Понедельник</v>
      </c>
      <c r="E57285">
        <v>52939</v>
      </c>
      <c r="F57285">
        <v>250679</v>
      </c>
    </row>
    <row r="57286" spans="1:6" x14ac:dyDescent="0.3">
      <c r="A57286">
        <v>175162</v>
      </c>
      <c r="B57286" s="2">
        <v>44361.872355987056</v>
      </c>
      <c r="C57286" s="44">
        <f t="shared" si="1790"/>
        <v>1</v>
      </c>
      <c r="D57286" s="44" t="str">
        <f t="shared" si="1791"/>
        <v>Понедельник</v>
      </c>
      <c r="E57286">
        <v>49441</v>
      </c>
      <c r="F57286">
        <v>411922</v>
      </c>
    </row>
    <row r="57287" spans="1:6" x14ac:dyDescent="0.3">
      <c r="A57287">
        <v>175167</v>
      </c>
      <c r="B57287" s="2">
        <v>44361.872355987056</v>
      </c>
      <c r="C57287" s="44">
        <f t="shared" si="1790"/>
        <v>1</v>
      </c>
      <c r="D57287" s="44" t="str">
        <f t="shared" si="1791"/>
        <v>Понедельник</v>
      </c>
      <c r="E57287">
        <v>52954</v>
      </c>
      <c r="F57287">
        <v>21760</v>
      </c>
    </row>
    <row r="57288" spans="1:6" x14ac:dyDescent="0.3">
      <c r="A57288">
        <v>175168</v>
      </c>
      <c r="B57288" s="2">
        <v>44361.872760517799</v>
      </c>
      <c r="C57288" s="44">
        <f t="shared" si="1790"/>
        <v>1</v>
      </c>
      <c r="D57288" s="44" t="str">
        <f t="shared" si="1791"/>
        <v>Понедельник</v>
      </c>
      <c r="E57288">
        <v>269473</v>
      </c>
      <c r="F57288">
        <v>180863</v>
      </c>
    </row>
    <row r="57289" spans="1:6" x14ac:dyDescent="0.3">
      <c r="A57289">
        <v>175173</v>
      </c>
      <c r="B57289" s="2">
        <v>44361.873569579286</v>
      </c>
      <c r="C57289" s="44">
        <f t="shared" si="1790"/>
        <v>1</v>
      </c>
      <c r="D57289" s="44" t="str">
        <f t="shared" si="1791"/>
        <v>Понедельник</v>
      </c>
      <c r="E57289">
        <v>308619</v>
      </c>
      <c r="F57289">
        <v>396686</v>
      </c>
    </row>
    <row r="57290" spans="1:6" x14ac:dyDescent="0.3">
      <c r="A57290">
        <v>175178</v>
      </c>
      <c r="B57290" s="2">
        <v>44361.873974110029</v>
      </c>
      <c r="C57290" s="44">
        <f t="shared" si="1790"/>
        <v>1</v>
      </c>
      <c r="D57290" s="44" t="str">
        <f t="shared" si="1791"/>
        <v>Понедельник</v>
      </c>
      <c r="E57290">
        <v>183288</v>
      </c>
      <c r="F57290">
        <v>473327</v>
      </c>
    </row>
    <row r="57291" spans="1:6" x14ac:dyDescent="0.3">
      <c r="A57291">
        <v>175183</v>
      </c>
      <c r="B57291" s="2">
        <v>44361.873974110029</v>
      </c>
      <c r="C57291" s="44">
        <f t="shared" si="1790"/>
        <v>1</v>
      </c>
      <c r="D57291" s="44" t="str">
        <f t="shared" si="1791"/>
        <v>Понедельник</v>
      </c>
      <c r="E57291">
        <v>222433</v>
      </c>
      <c r="F57291">
        <v>3876</v>
      </c>
    </row>
    <row r="57292" spans="1:6" x14ac:dyDescent="0.3">
      <c r="A57292">
        <v>175188</v>
      </c>
      <c r="B57292" s="2">
        <v>44361.873974110029</v>
      </c>
      <c r="C57292" s="44">
        <f t="shared" si="1790"/>
        <v>1</v>
      </c>
      <c r="D57292" s="44" t="str">
        <f t="shared" si="1791"/>
        <v>Понедельник</v>
      </c>
      <c r="E57292">
        <v>301416</v>
      </c>
      <c r="F57292">
        <v>63469</v>
      </c>
    </row>
    <row r="57293" spans="1:6" x14ac:dyDescent="0.3">
      <c r="A57293">
        <v>175189</v>
      </c>
      <c r="B57293" s="2">
        <v>44361.874378640779</v>
      </c>
      <c r="C57293" s="44">
        <f t="shared" si="1790"/>
        <v>1</v>
      </c>
      <c r="D57293" s="44" t="str">
        <f t="shared" si="1791"/>
        <v>Понедельник</v>
      </c>
      <c r="E57293">
        <v>249512</v>
      </c>
      <c r="F57293">
        <v>65828</v>
      </c>
    </row>
    <row r="57294" spans="1:6" x14ac:dyDescent="0.3">
      <c r="A57294">
        <v>175192</v>
      </c>
      <c r="B57294" s="2">
        <v>44361.874783171515</v>
      </c>
      <c r="C57294" s="44">
        <f t="shared" si="1790"/>
        <v>1</v>
      </c>
      <c r="D57294" s="44" t="str">
        <f t="shared" si="1791"/>
        <v>Понедельник</v>
      </c>
      <c r="E57294">
        <v>310361</v>
      </c>
      <c r="F57294">
        <v>420674</v>
      </c>
    </row>
    <row r="57295" spans="1:6" x14ac:dyDescent="0.3">
      <c r="A57295">
        <v>175196</v>
      </c>
      <c r="B57295" s="2">
        <v>44361.87599676376</v>
      </c>
      <c r="C57295" s="44">
        <f t="shared" si="1790"/>
        <v>1</v>
      </c>
      <c r="D57295" s="44" t="str">
        <f t="shared" si="1791"/>
        <v>Понедельник</v>
      </c>
      <c r="E57295">
        <v>107333</v>
      </c>
      <c r="F57295">
        <v>62570</v>
      </c>
    </row>
    <row r="57296" spans="1:6" x14ac:dyDescent="0.3">
      <c r="A57296">
        <v>175199</v>
      </c>
      <c r="B57296" s="2">
        <v>44361.876401294496</v>
      </c>
      <c r="C57296" s="44">
        <f t="shared" si="1790"/>
        <v>1</v>
      </c>
      <c r="D57296" s="44" t="str">
        <f t="shared" si="1791"/>
        <v>Понедельник</v>
      </c>
      <c r="E57296">
        <v>249464</v>
      </c>
      <c r="F57296">
        <v>89186</v>
      </c>
    </row>
    <row r="57297" spans="1:6" x14ac:dyDescent="0.3">
      <c r="A57297">
        <v>175200</v>
      </c>
      <c r="B57297" s="2">
        <v>44361.876401294496</v>
      </c>
      <c r="C57297" s="44">
        <f t="shared" si="1790"/>
        <v>1</v>
      </c>
      <c r="D57297" s="44" t="str">
        <f t="shared" si="1791"/>
        <v>Понедельник</v>
      </c>
      <c r="E57297">
        <v>272961</v>
      </c>
      <c r="F57297">
        <v>21760</v>
      </c>
    </row>
    <row r="57298" spans="1:6" x14ac:dyDescent="0.3">
      <c r="A57298">
        <v>175205</v>
      </c>
      <c r="B57298" s="2">
        <v>44361.876805825246</v>
      </c>
      <c r="C57298" s="44">
        <f t="shared" si="1790"/>
        <v>1</v>
      </c>
      <c r="D57298" s="44" t="str">
        <f t="shared" si="1791"/>
        <v>Понедельник</v>
      </c>
      <c r="E57298">
        <v>36869</v>
      </c>
      <c r="F57298">
        <v>139058</v>
      </c>
    </row>
    <row r="57299" spans="1:6" x14ac:dyDescent="0.3">
      <c r="A57299">
        <v>175210</v>
      </c>
      <c r="B57299" s="2">
        <v>44361.878828478963</v>
      </c>
      <c r="C57299" s="44">
        <f t="shared" si="1790"/>
        <v>1</v>
      </c>
      <c r="D57299" s="44" t="str">
        <f t="shared" si="1791"/>
        <v>Понедельник</v>
      </c>
      <c r="E57299">
        <v>10101</v>
      </c>
      <c r="F57299">
        <v>13404</v>
      </c>
    </row>
    <row r="57300" spans="1:6" x14ac:dyDescent="0.3">
      <c r="A57300">
        <v>175215</v>
      </c>
      <c r="B57300" s="2">
        <v>44361.878828478963</v>
      </c>
      <c r="C57300" s="44">
        <f t="shared" si="1790"/>
        <v>1</v>
      </c>
      <c r="D57300" s="44" t="str">
        <f t="shared" si="1791"/>
        <v>Понедельник</v>
      </c>
      <c r="E57300">
        <v>85904</v>
      </c>
      <c r="F57300">
        <v>313862</v>
      </c>
    </row>
    <row r="57301" spans="1:6" x14ac:dyDescent="0.3">
      <c r="A57301">
        <v>175217</v>
      </c>
      <c r="B57301" s="2">
        <v>44361.879637540449</v>
      </c>
      <c r="C57301" s="44">
        <f t="shared" si="1790"/>
        <v>1</v>
      </c>
      <c r="D57301" s="44" t="str">
        <f t="shared" si="1791"/>
        <v>Понедельник</v>
      </c>
      <c r="E57301">
        <v>305105</v>
      </c>
      <c r="F57301">
        <v>134382</v>
      </c>
    </row>
    <row r="57302" spans="1:6" x14ac:dyDescent="0.3">
      <c r="A57302">
        <v>175218</v>
      </c>
      <c r="B57302" s="2">
        <v>44361.879666666668</v>
      </c>
      <c r="C57302" s="44">
        <f t="shared" si="1790"/>
        <v>1</v>
      </c>
      <c r="D57302" s="44" t="str">
        <f t="shared" si="1791"/>
        <v>Понедельник</v>
      </c>
      <c r="E57302">
        <v>286011</v>
      </c>
      <c r="F57302">
        <v>165114</v>
      </c>
    </row>
    <row r="57303" spans="1:6" x14ac:dyDescent="0.3">
      <c r="A57303">
        <v>175220</v>
      </c>
      <c r="B57303" s="2">
        <v>44361.881660194173</v>
      </c>
      <c r="C57303" s="44">
        <f t="shared" si="1790"/>
        <v>1</v>
      </c>
      <c r="D57303" s="44" t="str">
        <f t="shared" si="1791"/>
        <v>Понедельник</v>
      </c>
      <c r="E57303">
        <v>117679</v>
      </c>
      <c r="F57303">
        <v>186937</v>
      </c>
    </row>
    <row r="57304" spans="1:6" x14ac:dyDescent="0.3">
      <c r="A57304">
        <v>175221</v>
      </c>
      <c r="B57304" s="2">
        <v>44361.882064724916</v>
      </c>
      <c r="C57304" s="44">
        <f t="shared" si="1790"/>
        <v>1</v>
      </c>
      <c r="D57304" s="44" t="str">
        <f t="shared" si="1791"/>
        <v>Понедельник</v>
      </c>
      <c r="E57304">
        <v>237119</v>
      </c>
      <c r="F57304">
        <v>397390</v>
      </c>
    </row>
    <row r="57305" spans="1:6" x14ac:dyDescent="0.3">
      <c r="A57305">
        <v>175223</v>
      </c>
      <c r="B57305" s="2">
        <v>44361.883682847896</v>
      </c>
      <c r="C57305" s="44">
        <f t="shared" si="1790"/>
        <v>1</v>
      </c>
      <c r="D57305" s="44" t="str">
        <f t="shared" si="1791"/>
        <v>Понедельник</v>
      </c>
      <c r="E57305">
        <v>252949</v>
      </c>
      <c r="F57305">
        <v>230507</v>
      </c>
    </row>
    <row r="57306" spans="1:6" x14ac:dyDescent="0.3">
      <c r="A57306">
        <v>175226</v>
      </c>
      <c r="B57306" s="2">
        <v>44361.884087378647</v>
      </c>
      <c r="C57306" s="44">
        <f t="shared" si="1790"/>
        <v>1</v>
      </c>
      <c r="D57306" s="44" t="str">
        <f t="shared" si="1791"/>
        <v>Понедельник</v>
      </c>
      <c r="E57306">
        <v>202017</v>
      </c>
      <c r="F57306">
        <v>405774</v>
      </c>
    </row>
    <row r="57307" spans="1:6" x14ac:dyDescent="0.3">
      <c r="A57307">
        <v>175231</v>
      </c>
      <c r="B57307" s="2">
        <v>44361.884491909383</v>
      </c>
      <c r="C57307" s="44">
        <f t="shared" si="1790"/>
        <v>1</v>
      </c>
      <c r="D57307" s="44" t="str">
        <f t="shared" si="1791"/>
        <v>Понедельник</v>
      </c>
      <c r="E57307">
        <v>245751</v>
      </c>
      <c r="F57307">
        <v>351192</v>
      </c>
    </row>
    <row r="57308" spans="1:6" x14ac:dyDescent="0.3">
      <c r="A57308">
        <v>175235</v>
      </c>
      <c r="B57308" s="2">
        <v>44361.88570550162</v>
      </c>
      <c r="C57308" s="44">
        <f t="shared" si="1790"/>
        <v>1</v>
      </c>
      <c r="D57308" s="44" t="str">
        <f t="shared" si="1791"/>
        <v>Понедельник</v>
      </c>
      <c r="E57308">
        <v>13536</v>
      </c>
      <c r="F57308">
        <v>347393</v>
      </c>
    </row>
    <row r="57309" spans="1:6" x14ac:dyDescent="0.3">
      <c r="A57309">
        <v>175238</v>
      </c>
      <c r="B57309" s="2">
        <v>44361.886110032363</v>
      </c>
      <c r="C57309" s="44">
        <f t="shared" si="1790"/>
        <v>1</v>
      </c>
      <c r="D57309" s="44" t="str">
        <f t="shared" si="1791"/>
        <v>Понедельник</v>
      </c>
      <c r="E57309">
        <v>206689</v>
      </c>
      <c r="F57309">
        <v>218088</v>
      </c>
    </row>
    <row r="57310" spans="1:6" x14ac:dyDescent="0.3">
      <c r="A57310">
        <v>175239</v>
      </c>
      <c r="B57310" s="2">
        <v>44361.886919093849</v>
      </c>
      <c r="C57310" s="44">
        <f t="shared" si="1790"/>
        <v>1</v>
      </c>
      <c r="D57310" s="44" t="str">
        <f t="shared" si="1791"/>
        <v>Понедельник</v>
      </c>
      <c r="E57310">
        <v>194448</v>
      </c>
      <c r="F57310">
        <v>25218</v>
      </c>
    </row>
    <row r="57311" spans="1:6" x14ac:dyDescent="0.3">
      <c r="A57311">
        <v>175244</v>
      </c>
      <c r="B57311" s="2">
        <v>44361.8873236246</v>
      </c>
      <c r="C57311" s="44">
        <f t="shared" si="1790"/>
        <v>1</v>
      </c>
      <c r="D57311" s="44" t="str">
        <f t="shared" si="1791"/>
        <v>Понедельник</v>
      </c>
      <c r="E57311">
        <v>312089</v>
      </c>
      <c r="F57311">
        <v>405774</v>
      </c>
    </row>
    <row r="57312" spans="1:6" x14ac:dyDescent="0.3">
      <c r="A57312">
        <v>175248</v>
      </c>
      <c r="B57312" s="2">
        <v>44361.887728155336</v>
      </c>
      <c r="C57312" s="44">
        <f t="shared" si="1790"/>
        <v>1</v>
      </c>
      <c r="D57312" s="44" t="str">
        <f t="shared" si="1791"/>
        <v>Понедельник</v>
      </c>
      <c r="E57312">
        <v>175995</v>
      </c>
      <c r="F57312">
        <v>440811</v>
      </c>
    </row>
    <row r="57313" spans="1:6" x14ac:dyDescent="0.3">
      <c r="A57313">
        <v>175251</v>
      </c>
      <c r="B57313" s="2">
        <v>44361.888132686086</v>
      </c>
      <c r="C57313" s="44">
        <f t="shared" si="1790"/>
        <v>1</v>
      </c>
      <c r="D57313" s="44" t="str">
        <f t="shared" si="1791"/>
        <v>Понедельник</v>
      </c>
      <c r="E57313">
        <v>83760</v>
      </c>
      <c r="F57313">
        <v>183290</v>
      </c>
    </row>
    <row r="57314" spans="1:6" x14ac:dyDescent="0.3">
      <c r="A57314">
        <v>175255</v>
      </c>
      <c r="B57314" s="2">
        <v>44361.88853721683</v>
      </c>
      <c r="C57314" s="44">
        <f t="shared" si="1790"/>
        <v>1</v>
      </c>
      <c r="D57314" s="44" t="str">
        <f t="shared" si="1791"/>
        <v>Понедельник</v>
      </c>
      <c r="E57314">
        <v>302207</v>
      </c>
      <c r="F57314">
        <v>155428</v>
      </c>
    </row>
    <row r="57315" spans="1:6" x14ac:dyDescent="0.3">
      <c r="A57315">
        <v>175258</v>
      </c>
      <c r="B57315" s="2">
        <v>44361.888941747573</v>
      </c>
      <c r="C57315" s="44">
        <f t="shared" si="1790"/>
        <v>1</v>
      </c>
      <c r="D57315" s="44" t="str">
        <f t="shared" si="1791"/>
        <v>Понедельник</v>
      </c>
      <c r="E57315">
        <v>164438</v>
      </c>
      <c r="F57315">
        <v>96007</v>
      </c>
    </row>
    <row r="57316" spans="1:6" x14ac:dyDescent="0.3">
      <c r="A57316">
        <v>175263</v>
      </c>
      <c r="B57316" s="2">
        <v>44361.888941747573</v>
      </c>
      <c r="C57316" s="44">
        <f t="shared" si="1790"/>
        <v>1</v>
      </c>
      <c r="D57316" s="44" t="str">
        <f t="shared" si="1791"/>
        <v>Понедельник</v>
      </c>
      <c r="E57316">
        <v>269484</v>
      </c>
      <c r="F57316">
        <v>419184</v>
      </c>
    </row>
    <row r="57317" spans="1:6" x14ac:dyDescent="0.3">
      <c r="A57317">
        <v>175264</v>
      </c>
      <c r="B57317" s="2">
        <v>44361.890155339803</v>
      </c>
      <c r="C57317" s="44">
        <f t="shared" si="1790"/>
        <v>1</v>
      </c>
      <c r="D57317" s="44" t="str">
        <f t="shared" si="1791"/>
        <v>Понедельник</v>
      </c>
      <c r="E57317">
        <v>103443</v>
      </c>
      <c r="F57317">
        <v>472712</v>
      </c>
    </row>
    <row r="57318" spans="1:6" x14ac:dyDescent="0.3">
      <c r="A57318">
        <v>175269</v>
      </c>
      <c r="B57318" s="2">
        <v>44361.890559870553</v>
      </c>
      <c r="C57318" s="44">
        <f t="shared" si="1790"/>
        <v>1</v>
      </c>
      <c r="D57318" s="44" t="str">
        <f t="shared" si="1791"/>
        <v>Понедельник</v>
      </c>
      <c r="E57318">
        <v>123144</v>
      </c>
      <c r="F57318">
        <v>15878</v>
      </c>
    </row>
    <row r="57319" spans="1:6" x14ac:dyDescent="0.3">
      <c r="A57319">
        <v>175273</v>
      </c>
      <c r="B57319" s="2">
        <v>44361.890559870553</v>
      </c>
      <c r="C57319" s="44">
        <f t="shared" si="1790"/>
        <v>1</v>
      </c>
      <c r="D57319" s="44" t="str">
        <f t="shared" si="1791"/>
        <v>Понедельник</v>
      </c>
      <c r="E57319">
        <v>295654</v>
      </c>
      <c r="F57319">
        <v>432277</v>
      </c>
    </row>
    <row r="57320" spans="1:6" x14ac:dyDescent="0.3">
      <c r="A57320">
        <v>175276</v>
      </c>
      <c r="B57320" s="2">
        <v>44361.890964401289</v>
      </c>
      <c r="C57320" s="44">
        <f t="shared" si="1790"/>
        <v>1</v>
      </c>
      <c r="D57320" s="44" t="str">
        <f t="shared" si="1791"/>
        <v>Понедельник</v>
      </c>
      <c r="E57320">
        <v>330592</v>
      </c>
      <c r="F57320">
        <v>325852</v>
      </c>
    </row>
    <row r="57321" spans="1:6" x14ac:dyDescent="0.3">
      <c r="A57321">
        <v>175278</v>
      </c>
      <c r="B57321" s="2">
        <v>44361.89136893204</v>
      </c>
      <c r="C57321" s="44">
        <f t="shared" si="1790"/>
        <v>1</v>
      </c>
      <c r="D57321" s="44" t="str">
        <f t="shared" si="1791"/>
        <v>Понедельник</v>
      </c>
      <c r="E57321">
        <v>204830</v>
      </c>
      <c r="F57321">
        <v>41396</v>
      </c>
    </row>
    <row r="57322" spans="1:6" x14ac:dyDescent="0.3">
      <c r="A57322">
        <v>175280</v>
      </c>
      <c r="B57322" s="2">
        <v>44361.894</v>
      </c>
      <c r="C57322" s="44">
        <f t="shared" si="1790"/>
        <v>1</v>
      </c>
      <c r="D57322" s="44" t="str">
        <f t="shared" si="1791"/>
        <v>Понедельник</v>
      </c>
      <c r="E57322">
        <v>260136</v>
      </c>
      <c r="F57322">
        <v>250679</v>
      </c>
    </row>
    <row r="57323" spans="1:6" x14ac:dyDescent="0.3">
      <c r="A57323">
        <v>175283</v>
      </c>
      <c r="B57323" s="2">
        <v>44361.895414239487</v>
      </c>
      <c r="C57323" s="44">
        <f t="shared" si="1790"/>
        <v>1</v>
      </c>
      <c r="D57323" s="44" t="str">
        <f t="shared" si="1791"/>
        <v>Понедельник</v>
      </c>
      <c r="E57323">
        <v>121744</v>
      </c>
      <c r="F57323">
        <v>158978</v>
      </c>
    </row>
    <row r="57324" spans="1:6" x14ac:dyDescent="0.3">
      <c r="A57324">
        <v>175284</v>
      </c>
      <c r="B57324" s="2">
        <v>44361.896223300973</v>
      </c>
      <c r="C57324" s="44">
        <f t="shared" si="1790"/>
        <v>1</v>
      </c>
      <c r="D57324" s="44" t="str">
        <f t="shared" si="1791"/>
        <v>Понедельник</v>
      </c>
      <c r="E57324">
        <v>105124</v>
      </c>
      <c r="F57324">
        <v>274147</v>
      </c>
    </row>
    <row r="57325" spans="1:6" x14ac:dyDescent="0.3">
      <c r="A57325">
        <v>175287</v>
      </c>
      <c r="B57325" s="2">
        <v>44361.896223300973</v>
      </c>
      <c r="C57325" s="44">
        <f t="shared" si="1790"/>
        <v>1</v>
      </c>
      <c r="D57325" s="44" t="str">
        <f t="shared" si="1791"/>
        <v>Понедельник</v>
      </c>
      <c r="E57325">
        <v>170673</v>
      </c>
      <c r="F57325">
        <v>411922</v>
      </c>
    </row>
    <row r="57326" spans="1:6" x14ac:dyDescent="0.3">
      <c r="A57326">
        <v>175292</v>
      </c>
      <c r="B57326" s="2">
        <v>44361.896627831717</v>
      </c>
      <c r="C57326" s="44">
        <f t="shared" si="1790"/>
        <v>1</v>
      </c>
      <c r="D57326" s="44" t="str">
        <f t="shared" si="1791"/>
        <v>Понедельник</v>
      </c>
      <c r="E57326">
        <v>68018</v>
      </c>
      <c r="F57326">
        <v>250679</v>
      </c>
    </row>
    <row r="57327" spans="1:6" x14ac:dyDescent="0.3">
      <c r="A57327">
        <v>175293</v>
      </c>
      <c r="B57327" s="2">
        <v>44361.896627831717</v>
      </c>
      <c r="C57327" s="44">
        <f t="shared" si="1790"/>
        <v>1</v>
      </c>
      <c r="D57327" s="44" t="str">
        <f t="shared" si="1791"/>
        <v>Понедельник</v>
      </c>
      <c r="E57327">
        <v>321329</v>
      </c>
      <c r="F57327">
        <v>411922</v>
      </c>
    </row>
    <row r="57328" spans="1:6" x14ac:dyDescent="0.3">
      <c r="A57328">
        <v>175296</v>
      </c>
      <c r="B57328" s="2">
        <v>44361.89703236246</v>
      </c>
      <c r="C57328" s="44">
        <f t="shared" si="1790"/>
        <v>1</v>
      </c>
      <c r="D57328" s="44" t="str">
        <f t="shared" si="1791"/>
        <v>Понедельник</v>
      </c>
      <c r="E57328">
        <v>32671</v>
      </c>
      <c r="F57328">
        <v>324893</v>
      </c>
    </row>
    <row r="57329" spans="1:6" x14ac:dyDescent="0.3">
      <c r="A57329">
        <v>175299</v>
      </c>
      <c r="B57329" s="2">
        <v>44361.89865048544</v>
      </c>
      <c r="C57329" s="44">
        <f t="shared" si="1790"/>
        <v>1</v>
      </c>
      <c r="D57329" s="44" t="str">
        <f t="shared" si="1791"/>
        <v>Понедельник</v>
      </c>
      <c r="E57329">
        <v>103781</v>
      </c>
      <c r="F57329">
        <v>344043</v>
      </c>
    </row>
    <row r="57330" spans="1:6" x14ac:dyDescent="0.3">
      <c r="A57330">
        <v>175302</v>
      </c>
      <c r="B57330" s="2">
        <v>44361.89865048544</v>
      </c>
      <c r="C57330" s="44">
        <f t="shared" si="1790"/>
        <v>1</v>
      </c>
      <c r="D57330" s="44" t="str">
        <f t="shared" si="1791"/>
        <v>Понедельник</v>
      </c>
      <c r="E57330">
        <v>129925</v>
      </c>
      <c r="F57330">
        <v>137327</v>
      </c>
    </row>
    <row r="57331" spans="1:6" x14ac:dyDescent="0.3">
      <c r="A57331">
        <v>175303</v>
      </c>
      <c r="B57331" s="2">
        <v>44361.89865048544</v>
      </c>
      <c r="C57331" s="44">
        <f t="shared" si="1790"/>
        <v>1</v>
      </c>
      <c r="D57331" s="44" t="str">
        <f t="shared" si="1791"/>
        <v>Понедельник</v>
      </c>
      <c r="E57331">
        <v>217200</v>
      </c>
      <c r="F57331">
        <v>322273</v>
      </c>
    </row>
    <row r="57332" spans="1:6" x14ac:dyDescent="0.3">
      <c r="A57332">
        <v>175307</v>
      </c>
      <c r="B57332" s="2">
        <v>44361.899055016176</v>
      </c>
      <c r="C57332" s="44">
        <f t="shared" si="1790"/>
        <v>1</v>
      </c>
      <c r="D57332" s="44" t="str">
        <f t="shared" si="1791"/>
        <v>Понедельник</v>
      </c>
      <c r="E57332">
        <v>280316</v>
      </c>
      <c r="F57332">
        <v>411922</v>
      </c>
    </row>
    <row r="57333" spans="1:6" x14ac:dyDescent="0.3">
      <c r="A57333">
        <v>175312</v>
      </c>
      <c r="B57333" s="2">
        <v>44361.899459546927</v>
      </c>
      <c r="C57333" s="44">
        <f t="shared" si="1790"/>
        <v>1</v>
      </c>
      <c r="D57333" s="44" t="str">
        <f t="shared" si="1791"/>
        <v>Понедельник</v>
      </c>
      <c r="E57333">
        <v>220688</v>
      </c>
      <c r="F57333">
        <v>82901</v>
      </c>
    </row>
    <row r="57334" spans="1:6" x14ac:dyDescent="0.3">
      <c r="A57334">
        <v>175315</v>
      </c>
      <c r="B57334" s="2">
        <v>44361.89986407767</v>
      </c>
      <c r="C57334" s="44">
        <f t="shared" si="1790"/>
        <v>1</v>
      </c>
      <c r="D57334" s="44" t="str">
        <f t="shared" si="1791"/>
        <v>Понедельник</v>
      </c>
      <c r="E57334">
        <v>174637</v>
      </c>
      <c r="F57334">
        <v>122902</v>
      </c>
    </row>
    <row r="57335" spans="1:6" x14ac:dyDescent="0.3">
      <c r="A57335">
        <v>175320</v>
      </c>
      <c r="B57335" s="2">
        <v>44361.900673139156</v>
      </c>
      <c r="C57335" s="44">
        <f t="shared" si="1790"/>
        <v>1</v>
      </c>
      <c r="D57335" s="44" t="str">
        <f t="shared" si="1791"/>
        <v>Понедельник</v>
      </c>
      <c r="E57335">
        <v>14399</v>
      </c>
      <c r="F57335">
        <v>472330</v>
      </c>
    </row>
    <row r="57336" spans="1:6" x14ac:dyDescent="0.3">
      <c r="A57336">
        <v>175323</v>
      </c>
      <c r="B57336" s="2">
        <v>44361.900673139156</v>
      </c>
      <c r="C57336" s="44">
        <f t="shared" si="1790"/>
        <v>1</v>
      </c>
      <c r="D57336" s="44" t="str">
        <f t="shared" si="1791"/>
        <v>Понедельник</v>
      </c>
      <c r="E57336">
        <v>128715</v>
      </c>
      <c r="F57336">
        <v>238576</v>
      </c>
    </row>
    <row r="57337" spans="1:6" x14ac:dyDescent="0.3">
      <c r="A57337">
        <v>175325</v>
      </c>
      <c r="B57337" s="2">
        <v>44361.902291262137</v>
      </c>
      <c r="C57337" s="44">
        <f t="shared" si="1790"/>
        <v>1</v>
      </c>
      <c r="D57337" s="44" t="str">
        <f t="shared" si="1791"/>
        <v>Понедельник</v>
      </c>
      <c r="E57337">
        <v>149640</v>
      </c>
      <c r="F57337">
        <v>428248</v>
      </c>
    </row>
    <row r="57338" spans="1:6" x14ac:dyDescent="0.3">
      <c r="A57338">
        <v>175327</v>
      </c>
      <c r="B57338" s="2">
        <v>44361.90390938511</v>
      </c>
      <c r="C57338" s="44">
        <f t="shared" si="1790"/>
        <v>1</v>
      </c>
      <c r="D57338" s="44" t="str">
        <f t="shared" si="1791"/>
        <v>Понедельник</v>
      </c>
      <c r="E57338">
        <v>32596</v>
      </c>
      <c r="F57338">
        <v>46923</v>
      </c>
    </row>
    <row r="57339" spans="1:6" x14ac:dyDescent="0.3">
      <c r="A57339">
        <v>175331</v>
      </c>
      <c r="B57339" s="2">
        <v>44361.90552750809</v>
      </c>
      <c r="C57339" s="44">
        <f t="shared" si="1790"/>
        <v>1</v>
      </c>
      <c r="D57339" s="44" t="str">
        <f t="shared" si="1791"/>
        <v>Понедельник</v>
      </c>
      <c r="E57339">
        <v>190730</v>
      </c>
      <c r="F57339">
        <v>110495</v>
      </c>
    </row>
    <row r="57340" spans="1:6" x14ac:dyDescent="0.3">
      <c r="A57340">
        <v>175335</v>
      </c>
      <c r="B57340" s="2">
        <v>44361.907145631063</v>
      </c>
      <c r="C57340" s="44">
        <f t="shared" si="1790"/>
        <v>1</v>
      </c>
      <c r="D57340" s="44" t="str">
        <f t="shared" si="1791"/>
        <v>Понедельник</v>
      </c>
      <c r="E57340">
        <v>246762</v>
      </c>
      <c r="F57340">
        <v>411922</v>
      </c>
    </row>
    <row r="57341" spans="1:6" x14ac:dyDescent="0.3">
      <c r="A57341">
        <v>175337</v>
      </c>
      <c r="B57341" s="2">
        <v>44361.9083592233</v>
      </c>
      <c r="C57341" s="44">
        <f t="shared" si="1790"/>
        <v>1</v>
      </c>
      <c r="D57341" s="44" t="str">
        <f t="shared" si="1791"/>
        <v>Понедельник</v>
      </c>
      <c r="E57341">
        <v>256312</v>
      </c>
      <c r="F57341">
        <v>123413</v>
      </c>
    </row>
    <row r="57342" spans="1:6" x14ac:dyDescent="0.3">
      <c r="A57342">
        <v>175342</v>
      </c>
      <c r="B57342" s="2">
        <v>44361.90997734628</v>
      </c>
      <c r="C57342" s="44">
        <f t="shared" si="1790"/>
        <v>1</v>
      </c>
      <c r="D57342" s="44" t="str">
        <f t="shared" si="1791"/>
        <v>Понедельник</v>
      </c>
      <c r="E57342">
        <v>345172</v>
      </c>
      <c r="F57342">
        <v>203279</v>
      </c>
    </row>
    <row r="57343" spans="1:6" x14ac:dyDescent="0.3">
      <c r="A57343">
        <v>175345</v>
      </c>
      <c r="B57343" s="2">
        <v>44361.910381877024</v>
      </c>
      <c r="C57343" s="44">
        <f t="shared" si="1790"/>
        <v>1</v>
      </c>
      <c r="D57343" s="44" t="str">
        <f t="shared" si="1791"/>
        <v>Понедельник</v>
      </c>
      <c r="E57343">
        <v>57329</v>
      </c>
      <c r="F57343">
        <v>258219</v>
      </c>
    </row>
    <row r="57344" spans="1:6" x14ac:dyDescent="0.3">
      <c r="A57344">
        <v>175348</v>
      </c>
      <c r="B57344" s="2">
        <v>44361.910786407767</v>
      </c>
      <c r="C57344" s="44">
        <f t="shared" si="1790"/>
        <v>1</v>
      </c>
      <c r="D57344" s="44" t="str">
        <f t="shared" si="1791"/>
        <v>Понедельник</v>
      </c>
      <c r="E57344">
        <v>41033</v>
      </c>
      <c r="F57344">
        <v>141622</v>
      </c>
    </row>
    <row r="57345" spans="1:6" x14ac:dyDescent="0.3">
      <c r="A57345">
        <v>175349</v>
      </c>
      <c r="B57345" s="2">
        <v>44361.912809061483</v>
      </c>
      <c r="C57345" s="44">
        <f t="shared" si="1790"/>
        <v>1</v>
      </c>
      <c r="D57345" s="44" t="str">
        <f t="shared" si="1791"/>
        <v>Понедельник</v>
      </c>
      <c r="E57345">
        <v>96427</v>
      </c>
      <c r="F57345">
        <v>75550</v>
      </c>
    </row>
    <row r="57346" spans="1:6" x14ac:dyDescent="0.3">
      <c r="A57346">
        <v>175351</v>
      </c>
      <c r="B57346" s="2">
        <v>44361.913213592234</v>
      </c>
      <c r="C57346" s="44">
        <f t="shared" si="1790"/>
        <v>1</v>
      </c>
      <c r="D57346" s="44" t="str">
        <f t="shared" si="1791"/>
        <v>Понедельник</v>
      </c>
      <c r="E57346">
        <v>145998</v>
      </c>
      <c r="F57346">
        <v>30799</v>
      </c>
    </row>
    <row r="57347" spans="1:6" x14ac:dyDescent="0.3">
      <c r="A57347">
        <v>175354</v>
      </c>
      <c r="B57347" s="2">
        <v>44361.913666666667</v>
      </c>
      <c r="C57347" s="44">
        <f t="shared" ref="C57347:C57410" si="1792">WEEKDAY(B57347,2)</f>
        <v>1</v>
      </c>
      <c r="D57347" s="44" t="str">
        <f t="shared" ref="D57347:D57410" si="1793">IF(C57347=1,"Понедельник",(IF(C57347=2,"Вторник",(IF(C57347=3,"Среда",(IF(C57347=4,"Четверг",(IF(C57347=5,"Пятница",(IF(C57347=6,"Суббота","Воскресенье")))))))))))</f>
        <v>Понедельник</v>
      </c>
      <c r="E57347">
        <v>109182</v>
      </c>
      <c r="F57347">
        <v>21407</v>
      </c>
    </row>
    <row r="57348" spans="1:6" x14ac:dyDescent="0.3">
      <c r="A57348">
        <v>175359</v>
      </c>
      <c r="B57348" s="2">
        <v>44361.914831715214</v>
      </c>
      <c r="C57348" s="44">
        <f t="shared" si="1792"/>
        <v>1</v>
      </c>
      <c r="D57348" s="44" t="str">
        <f t="shared" si="1793"/>
        <v>Понедельник</v>
      </c>
      <c r="E57348">
        <v>29999</v>
      </c>
      <c r="F57348">
        <v>313721</v>
      </c>
    </row>
    <row r="57349" spans="1:6" x14ac:dyDescent="0.3">
      <c r="A57349">
        <v>175361</v>
      </c>
      <c r="B57349" s="2">
        <v>44361.914831715214</v>
      </c>
      <c r="C57349" s="44">
        <f t="shared" si="1792"/>
        <v>1</v>
      </c>
      <c r="D57349" s="44" t="str">
        <f t="shared" si="1793"/>
        <v>Понедельник</v>
      </c>
      <c r="E57349">
        <v>47689</v>
      </c>
      <c r="F57349">
        <v>102086</v>
      </c>
    </row>
    <row r="57350" spans="1:6" x14ac:dyDescent="0.3">
      <c r="A57350">
        <v>175366</v>
      </c>
      <c r="B57350" s="2">
        <v>44361.914831715214</v>
      </c>
      <c r="C57350" s="44">
        <f t="shared" si="1792"/>
        <v>1</v>
      </c>
      <c r="D57350" s="44" t="str">
        <f t="shared" si="1793"/>
        <v>Понедельник</v>
      </c>
      <c r="E57350">
        <v>125556</v>
      </c>
      <c r="F57350">
        <v>166506</v>
      </c>
    </row>
    <row r="57351" spans="1:6" x14ac:dyDescent="0.3">
      <c r="A57351">
        <v>175371</v>
      </c>
      <c r="B57351" s="2">
        <v>44361.915999999997</v>
      </c>
      <c r="C57351" s="44">
        <f t="shared" si="1792"/>
        <v>1</v>
      </c>
      <c r="D57351" s="44" t="str">
        <f t="shared" si="1793"/>
        <v>Понедельник</v>
      </c>
      <c r="E57351">
        <v>146821</v>
      </c>
      <c r="F57351">
        <v>31749</v>
      </c>
    </row>
    <row r="57352" spans="1:6" x14ac:dyDescent="0.3">
      <c r="A57352">
        <v>175374</v>
      </c>
      <c r="B57352" s="2">
        <v>44361.917663430424</v>
      </c>
      <c r="C57352" s="44">
        <f t="shared" si="1792"/>
        <v>1</v>
      </c>
      <c r="D57352" s="44" t="str">
        <f t="shared" si="1793"/>
        <v>Понедельник</v>
      </c>
      <c r="E57352">
        <v>7052</v>
      </c>
      <c r="F57352">
        <v>158978</v>
      </c>
    </row>
    <row r="57353" spans="1:6" x14ac:dyDescent="0.3">
      <c r="A57353">
        <v>175375</v>
      </c>
      <c r="B57353" s="2">
        <v>44361.918067961167</v>
      </c>
      <c r="C57353" s="44">
        <f t="shared" si="1792"/>
        <v>1</v>
      </c>
      <c r="D57353" s="44" t="str">
        <f t="shared" si="1793"/>
        <v>Понедельник</v>
      </c>
      <c r="E57353">
        <v>175731</v>
      </c>
      <c r="F57353">
        <v>250679</v>
      </c>
    </row>
    <row r="57354" spans="1:6" x14ac:dyDescent="0.3">
      <c r="A57354">
        <v>175380</v>
      </c>
      <c r="B57354" s="2">
        <v>44361.918472491911</v>
      </c>
      <c r="C57354" s="44">
        <f t="shared" si="1792"/>
        <v>1</v>
      </c>
      <c r="D57354" s="44" t="str">
        <f t="shared" si="1793"/>
        <v>Понедельник</v>
      </c>
      <c r="E57354">
        <v>46924</v>
      </c>
      <c r="F57354">
        <v>204394</v>
      </c>
    </row>
    <row r="57355" spans="1:6" x14ac:dyDescent="0.3">
      <c r="A57355">
        <v>175383</v>
      </c>
      <c r="B57355" s="2">
        <v>44361.918877022654</v>
      </c>
      <c r="C57355" s="44">
        <f t="shared" si="1792"/>
        <v>1</v>
      </c>
      <c r="D57355" s="44" t="str">
        <f t="shared" si="1793"/>
        <v>Понедельник</v>
      </c>
      <c r="E57355">
        <v>65832</v>
      </c>
      <c r="F57355">
        <v>18466</v>
      </c>
    </row>
    <row r="57356" spans="1:6" x14ac:dyDescent="0.3">
      <c r="A57356">
        <v>175386</v>
      </c>
      <c r="B57356" s="2">
        <v>44361.918877022654</v>
      </c>
      <c r="C57356" s="44">
        <f t="shared" si="1792"/>
        <v>1</v>
      </c>
      <c r="D57356" s="44" t="str">
        <f t="shared" si="1793"/>
        <v>Понедельник</v>
      </c>
      <c r="E57356">
        <v>136762</v>
      </c>
      <c r="F57356">
        <v>440181</v>
      </c>
    </row>
    <row r="57357" spans="1:6" x14ac:dyDescent="0.3">
      <c r="A57357">
        <v>175391</v>
      </c>
      <c r="B57357" s="2">
        <v>44361.919686084148</v>
      </c>
      <c r="C57357" s="44">
        <f t="shared" si="1792"/>
        <v>1</v>
      </c>
      <c r="D57357" s="44" t="str">
        <f t="shared" si="1793"/>
        <v>Понедельник</v>
      </c>
      <c r="E57357">
        <v>175141</v>
      </c>
      <c r="F57357">
        <v>141622</v>
      </c>
    </row>
    <row r="57358" spans="1:6" x14ac:dyDescent="0.3">
      <c r="A57358">
        <v>175395</v>
      </c>
      <c r="B57358" s="2">
        <v>44361.921304207121</v>
      </c>
      <c r="C57358" s="44">
        <f t="shared" si="1792"/>
        <v>1</v>
      </c>
      <c r="D57358" s="44" t="str">
        <f t="shared" si="1793"/>
        <v>Понедельник</v>
      </c>
      <c r="E57358">
        <v>103123</v>
      </c>
      <c r="F57358">
        <v>179296</v>
      </c>
    </row>
    <row r="57359" spans="1:6" x14ac:dyDescent="0.3">
      <c r="A57359">
        <v>175398</v>
      </c>
      <c r="B57359" s="2">
        <v>44361.92251779935</v>
      </c>
      <c r="C57359" s="44">
        <f t="shared" si="1792"/>
        <v>1</v>
      </c>
      <c r="D57359" s="44" t="str">
        <f t="shared" si="1793"/>
        <v>Понедельник</v>
      </c>
      <c r="E57359">
        <v>8144</v>
      </c>
      <c r="F57359">
        <v>245930</v>
      </c>
    </row>
    <row r="57360" spans="1:6" x14ac:dyDescent="0.3">
      <c r="A57360">
        <v>175402</v>
      </c>
      <c r="B57360" s="2">
        <v>44361.922922330101</v>
      </c>
      <c r="C57360" s="44">
        <f t="shared" si="1792"/>
        <v>1</v>
      </c>
      <c r="D57360" s="44" t="str">
        <f t="shared" si="1793"/>
        <v>Понедельник</v>
      </c>
      <c r="E57360">
        <v>176918</v>
      </c>
      <c r="F57360">
        <v>291290</v>
      </c>
    </row>
    <row r="57361" spans="1:6" x14ac:dyDescent="0.3">
      <c r="A57361">
        <v>175404</v>
      </c>
      <c r="B57361" s="2">
        <v>44361.922922330101</v>
      </c>
      <c r="C57361" s="44">
        <f t="shared" si="1792"/>
        <v>1</v>
      </c>
      <c r="D57361" s="44" t="str">
        <f t="shared" si="1793"/>
        <v>Понедельник</v>
      </c>
      <c r="E57361">
        <v>316718</v>
      </c>
      <c r="F57361">
        <v>333889</v>
      </c>
    </row>
    <row r="57362" spans="1:6" x14ac:dyDescent="0.3">
      <c r="A57362">
        <v>175406</v>
      </c>
      <c r="B57362" s="2">
        <v>44361.923731391587</v>
      </c>
      <c r="C57362" s="44">
        <f t="shared" si="1792"/>
        <v>1</v>
      </c>
      <c r="D57362" s="44" t="str">
        <f t="shared" si="1793"/>
        <v>Понедельник</v>
      </c>
      <c r="E57362">
        <v>11162</v>
      </c>
      <c r="F57362">
        <v>308537</v>
      </c>
    </row>
    <row r="57363" spans="1:6" x14ac:dyDescent="0.3">
      <c r="A57363">
        <v>175410</v>
      </c>
      <c r="B57363" s="2">
        <v>44361.92656310679</v>
      </c>
      <c r="C57363" s="44">
        <f t="shared" si="1792"/>
        <v>1</v>
      </c>
      <c r="D57363" s="44" t="str">
        <f t="shared" si="1793"/>
        <v>Понедельник</v>
      </c>
      <c r="E57363">
        <v>98610</v>
      </c>
      <c r="F57363">
        <v>21760</v>
      </c>
    </row>
    <row r="57364" spans="1:6" x14ac:dyDescent="0.3">
      <c r="A57364">
        <v>175413</v>
      </c>
      <c r="B57364" s="2">
        <v>44361.92656310679</v>
      </c>
      <c r="C57364" s="44">
        <f t="shared" si="1792"/>
        <v>1</v>
      </c>
      <c r="D57364" s="44" t="str">
        <f t="shared" si="1793"/>
        <v>Понедельник</v>
      </c>
      <c r="E57364">
        <v>235321</v>
      </c>
      <c r="F57364">
        <v>380039</v>
      </c>
    </row>
    <row r="57365" spans="1:6" x14ac:dyDescent="0.3">
      <c r="A57365">
        <v>175416</v>
      </c>
      <c r="B57365" s="2">
        <v>44361.92656310679</v>
      </c>
      <c r="C57365" s="44">
        <f t="shared" si="1792"/>
        <v>1</v>
      </c>
      <c r="D57365" s="44" t="str">
        <f t="shared" si="1793"/>
        <v>Понедельник</v>
      </c>
      <c r="E57365">
        <v>240651</v>
      </c>
      <c r="F57365">
        <v>250679</v>
      </c>
    </row>
    <row r="57366" spans="1:6" x14ac:dyDescent="0.3">
      <c r="A57366">
        <v>175418</v>
      </c>
      <c r="B57366" s="2">
        <v>44361.927372168284</v>
      </c>
      <c r="C57366" s="44">
        <f t="shared" si="1792"/>
        <v>1</v>
      </c>
      <c r="D57366" s="44" t="str">
        <f t="shared" si="1793"/>
        <v>Понедельник</v>
      </c>
      <c r="E57366">
        <v>87357</v>
      </c>
      <c r="F57366">
        <v>129410</v>
      </c>
    </row>
    <row r="57367" spans="1:6" x14ac:dyDescent="0.3">
      <c r="A57367">
        <v>175421</v>
      </c>
      <c r="B57367" s="2">
        <v>44361.927372168284</v>
      </c>
      <c r="C57367" s="44">
        <f t="shared" si="1792"/>
        <v>1</v>
      </c>
      <c r="D57367" s="44" t="str">
        <f t="shared" si="1793"/>
        <v>Понедельник</v>
      </c>
      <c r="E57367">
        <v>123548</v>
      </c>
      <c r="F57367">
        <v>362672</v>
      </c>
    </row>
    <row r="57368" spans="1:6" x14ac:dyDescent="0.3">
      <c r="A57368">
        <v>175423</v>
      </c>
      <c r="B57368" s="2">
        <v>44361.92818122977</v>
      </c>
      <c r="C57368" s="44">
        <f t="shared" si="1792"/>
        <v>1</v>
      </c>
      <c r="D57368" s="44" t="str">
        <f t="shared" si="1793"/>
        <v>Понедельник</v>
      </c>
      <c r="E57368">
        <v>223660</v>
      </c>
      <c r="F57368">
        <v>111153</v>
      </c>
    </row>
    <row r="57369" spans="1:6" x14ac:dyDescent="0.3">
      <c r="A57369">
        <v>175426</v>
      </c>
      <c r="B57369" s="2">
        <v>44361.931012944988</v>
      </c>
      <c r="C57369" s="44">
        <f t="shared" si="1792"/>
        <v>1</v>
      </c>
      <c r="D57369" s="44" t="str">
        <f t="shared" si="1793"/>
        <v>Понедельник</v>
      </c>
      <c r="E57369">
        <v>305519</v>
      </c>
      <c r="F57369">
        <v>470762</v>
      </c>
    </row>
    <row r="57370" spans="1:6" x14ac:dyDescent="0.3">
      <c r="A57370">
        <v>175429</v>
      </c>
      <c r="B57370" s="2">
        <v>44361.933440129447</v>
      </c>
      <c r="C57370" s="44">
        <f t="shared" si="1792"/>
        <v>1</v>
      </c>
      <c r="D57370" s="44" t="str">
        <f t="shared" si="1793"/>
        <v>Понедельник</v>
      </c>
      <c r="E57370">
        <v>123065</v>
      </c>
      <c r="F57370">
        <v>411922</v>
      </c>
    </row>
    <row r="57371" spans="1:6" x14ac:dyDescent="0.3">
      <c r="A57371">
        <v>175431</v>
      </c>
      <c r="B57371" s="2">
        <v>44361.933844660198</v>
      </c>
      <c r="C57371" s="44">
        <f t="shared" si="1792"/>
        <v>1</v>
      </c>
      <c r="D57371" s="44" t="str">
        <f t="shared" si="1793"/>
        <v>Понедельник</v>
      </c>
      <c r="E57371">
        <v>194716</v>
      </c>
      <c r="F57371">
        <v>351192</v>
      </c>
    </row>
    <row r="57372" spans="1:6" x14ac:dyDescent="0.3">
      <c r="A57372">
        <v>175434</v>
      </c>
      <c r="B57372" s="2">
        <v>44361.934249190941</v>
      </c>
      <c r="C57372" s="44">
        <f t="shared" si="1792"/>
        <v>1</v>
      </c>
      <c r="D57372" s="44" t="str">
        <f t="shared" si="1793"/>
        <v>Понедельник</v>
      </c>
      <c r="E57372">
        <v>235728</v>
      </c>
      <c r="F57372">
        <v>244574</v>
      </c>
    </row>
    <row r="57373" spans="1:6" x14ac:dyDescent="0.3">
      <c r="A57373">
        <v>175439</v>
      </c>
      <c r="B57373" s="2">
        <v>44361.935867313921</v>
      </c>
      <c r="C57373" s="44">
        <f t="shared" si="1792"/>
        <v>1</v>
      </c>
      <c r="D57373" s="44" t="str">
        <f t="shared" si="1793"/>
        <v>Понедельник</v>
      </c>
      <c r="E57373">
        <v>41712</v>
      </c>
      <c r="F57373">
        <v>325852</v>
      </c>
    </row>
    <row r="57374" spans="1:6" x14ac:dyDescent="0.3">
      <c r="A57374">
        <v>175444</v>
      </c>
      <c r="B57374" s="2">
        <v>44361.935867313921</v>
      </c>
      <c r="C57374" s="44">
        <f t="shared" si="1792"/>
        <v>1</v>
      </c>
      <c r="D57374" s="44" t="str">
        <f t="shared" si="1793"/>
        <v>Понедельник</v>
      </c>
      <c r="E57374">
        <v>141181</v>
      </c>
      <c r="F57374">
        <v>328843</v>
      </c>
    </row>
    <row r="57375" spans="1:6" x14ac:dyDescent="0.3">
      <c r="A57375">
        <v>175447</v>
      </c>
      <c r="B57375" s="2">
        <v>44361.935867313921</v>
      </c>
      <c r="C57375" s="44">
        <f t="shared" si="1792"/>
        <v>1</v>
      </c>
      <c r="D57375" s="44" t="str">
        <f t="shared" si="1793"/>
        <v>Понедельник</v>
      </c>
      <c r="E57375">
        <v>153374</v>
      </c>
      <c r="F57375">
        <v>300941</v>
      </c>
    </row>
    <row r="57376" spans="1:6" x14ac:dyDescent="0.3">
      <c r="A57376">
        <v>175449</v>
      </c>
      <c r="B57376" s="2">
        <v>44361.937889967638</v>
      </c>
      <c r="C57376" s="44">
        <f t="shared" si="1792"/>
        <v>1</v>
      </c>
      <c r="D57376" s="44" t="str">
        <f t="shared" si="1793"/>
        <v>Понедельник</v>
      </c>
      <c r="E57376">
        <v>79419</v>
      </c>
      <c r="F57376">
        <v>12149</v>
      </c>
    </row>
    <row r="57377" spans="1:6" x14ac:dyDescent="0.3">
      <c r="A57377">
        <v>175450</v>
      </c>
      <c r="B57377" s="2">
        <v>44361.939103559875</v>
      </c>
      <c r="C57377" s="44">
        <f t="shared" si="1792"/>
        <v>1</v>
      </c>
      <c r="D57377" s="44" t="str">
        <f t="shared" si="1793"/>
        <v>Понедельник</v>
      </c>
      <c r="E57377">
        <v>188138</v>
      </c>
      <c r="F57377">
        <v>347008</v>
      </c>
    </row>
    <row r="57378" spans="1:6" x14ac:dyDescent="0.3">
      <c r="A57378">
        <v>175453</v>
      </c>
      <c r="B57378" s="2">
        <v>44361.939508090611</v>
      </c>
      <c r="C57378" s="44">
        <f t="shared" si="1792"/>
        <v>1</v>
      </c>
      <c r="D57378" s="44" t="str">
        <f t="shared" si="1793"/>
        <v>Понедельник</v>
      </c>
      <c r="E57378">
        <v>306069</v>
      </c>
      <c r="F57378">
        <v>198326</v>
      </c>
    </row>
    <row r="57379" spans="1:6" x14ac:dyDescent="0.3">
      <c r="A57379">
        <v>175458</v>
      </c>
      <c r="B57379" s="2">
        <v>44361.941935275077</v>
      </c>
      <c r="C57379" s="44">
        <f t="shared" si="1792"/>
        <v>1</v>
      </c>
      <c r="D57379" s="44" t="str">
        <f t="shared" si="1793"/>
        <v>Понедельник</v>
      </c>
      <c r="E57379">
        <v>335056</v>
      </c>
      <c r="F57379">
        <v>411922</v>
      </c>
    </row>
    <row r="57380" spans="1:6" x14ac:dyDescent="0.3">
      <c r="A57380">
        <v>175459</v>
      </c>
      <c r="B57380" s="2">
        <v>44361.943148867314</v>
      </c>
      <c r="C57380" s="44">
        <f t="shared" si="1792"/>
        <v>1</v>
      </c>
      <c r="D57380" s="44" t="str">
        <f t="shared" si="1793"/>
        <v>Понедельник</v>
      </c>
      <c r="E57380">
        <v>55671</v>
      </c>
      <c r="F57380">
        <v>411922</v>
      </c>
    </row>
    <row r="57381" spans="1:6" x14ac:dyDescent="0.3">
      <c r="A57381">
        <v>175464</v>
      </c>
      <c r="B57381" s="2">
        <v>44361.943553398058</v>
      </c>
      <c r="C57381" s="44">
        <f t="shared" si="1792"/>
        <v>1</v>
      </c>
      <c r="D57381" s="44" t="str">
        <f t="shared" si="1793"/>
        <v>Понедельник</v>
      </c>
      <c r="E57381">
        <v>83968</v>
      </c>
      <c r="F57381">
        <v>125801</v>
      </c>
    </row>
    <row r="57382" spans="1:6" x14ac:dyDescent="0.3">
      <c r="A57382">
        <v>175466</v>
      </c>
      <c r="B57382" s="2">
        <v>44361.944666666663</v>
      </c>
      <c r="C57382" s="44">
        <f t="shared" si="1792"/>
        <v>1</v>
      </c>
      <c r="D57382" s="44" t="str">
        <f t="shared" si="1793"/>
        <v>Понедельник</v>
      </c>
      <c r="E57382">
        <v>246024</v>
      </c>
      <c r="F57382">
        <v>258251</v>
      </c>
    </row>
    <row r="57383" spans="1:6" x14ac:dyDescent="0.3">
      <c r="A57383">
        <v>175469</v>
      </c>
      <c r="B57383" s="2">
        <v>44361.945171521038</v>
      </c>
      <c r="C57383" s="44">
        <f t="shared" si="1792"/>
        <v>1</v>
      </c>
      <c r="D57383" s="44" t="str">
        <f t="shared" si="1793"/>
        <v>Понедельник</v>
      </c>
      <c r="E57383">
        <v>89285</v>
      </c>
      <c r="F57383">
        <v>453901</v>
      </c>
    </row>
    <row r="57384" spans="1:6" x14ac:dyDescent="0.3">
      <c r="A57384">
        <v>175473</v>
      </c>
      <c r="B57384" s="2">
        <v>44361.947194174762</v>
      </c>
      <c r="C57384" s="44">
        <f t="shared" si="1792"/>
        <v>1</v>
      </c>
      <c r="D57384" s="44" t="str">
        <f t="shared" si="1793"/>
        <v>Понедельник</v>
      </c>
      <c r="E57384">
        <v>294719</v>
      </c>
      <c r="F57384">
        <v>465248</v>
      </c>
    </row>
    <row r="57385" spans="1:6" x14ac:dyDescent="0.3">
      <c r="A57385">
        <v>175474</v>
      </c>
      <c r="B57385" s="2">
        <v>44361.947194174762</v>
      </c>
      <c r="C57385" s="44">
        <f t="shared" si="1792"/>
        <v>1</v>
      </c>
      <c r="D57385" s="44" t="str">
        <f t="shared" si="1793"/>
        <v>Понедельник</v>
      </c>
      <c r="E57385">
        <v>330009</v>
      </c>
      <c r="F57385">
        <v>312954</v>
      </c>
    </row>
    <row r="57386" spans="1:6" x14ac:dyDescent="0.3">
      <c r="A57386">
        <v>175479</v>
      </c>
      <c r="B57386" s="2">
        <v>44361.947598705498</v>
      </c>
      <c r="C57386" s="44">
        <f t="shared" si="1792"/>
        <v>1</v>
      </c>
      <c r="D57386" s="44" t="str">
        <f t="shared" si="1793"/>
        <v>Понедельник</v>
      </c>
      <c r="E57386">
        <v>15608</v>
      </c>
      <c r="F57386">
        <v>21760</v>
      </c>
    </row>
    <row r="57387" spans="1:6" x14ac:dyDescent="0.3">
      <c r="A57387">
        <v>175480</v>
      </c>
      <c r="B57387" s="2">
        <v>44361.947598705498</v>
      </c>
      <c r="C57387" s="44">
        <f t="shared" si="1792"/>
        <v>1</v>
      </c>
      <c r="D57387" s="44" t="str">
        <f t="shared" si="1793"/>
        <v>Понедельник</v>
      </c>
      <c r="E57387">
        <v>287960</v>
      </c>
      <c r="F57387">
        <v>230507</v>
      </c>
    </row>
    <row r="57388" spans="1:6" x14ac:dyDescent="0.3">
      <c r="A57388">
        <v>175482</v>
      </c>
      <c r="B57388" s="2">
        <v>44361.948812297735</v>
      </c>
      <c r="C57388" s="44">
        <f t="shared" si="1792"/>
        <v>1</v>
      </c>
      <c r="D57388" s="44" t="str">
        <f t="shared" si="1793"/>
        <v>Понедельник</v>
      </c>
      <c r="E57388">
        <v>144119</v>
      </c>
      <c r="F57388">
        <v>143750</v>
      </c>
    </row>
    <row r="57389" spans="1:6" x14ac:dyDescent="0.3">
      <c r="A57389">
        <v>175484</v>
      </c>
      <c r="B57389" s="2">
        <v>44361.950025889964</v>
      </c>
      <c r="C57389" s="44">
        <f t="shared" si="1792"/>
        <v>1</v>
      </c>
      <c r="D57389" s="44" t="str">
        <f t="shared" si="1793"/>
        <v>Понедельник</v>
      </c>
      <c r="E57389">
        <v>169752</v>
      </c>
      <c r="F57389">
        <v>265569</v>
      </c>
    </row>
    <row r="57390" spans="1:6" x14ac:dyDescent="0.3">
      <c r="A57390">
        <v>175485</v>
      </c>
      <c r="B57390" s="2">
        <v>44361.951239482201</v>
      </c>
      <c r="C57390" s="44">
        <f t="shared" si="1792"/>
        <v>1</v>
      </c>
      <c r="D57390" s="44" t="str">
        <f t="shared" si="1793"/>
        <v>Понедельник</v>
      </c>
      <c r="E57390">
        <v>63381</v>
      </c>
      <c r="F57390">
        <v>223719</v>
      </c>
    </row>
    <row r="57391" spans="1:6" x14ac:dyDescent="0.3">
      <c r="A57391">
        <v>175488</v>
      </c>
      <c r="B57391" s="2">
        <v>44361.951239482201</v>
      </c>
      <c r="C57391" s="44">
        <f t="shared" si="1792"/>
        <v>1</v>
      </c>
      <c r="D57391" s="44" t="str">
        <f t="shared" si="1793"/>
        <v>Понедельник</v>
      </c>
      <c r="E57391">
        <v>216116</v>
      </c>
      <c r="F57391">
        <v>232400</v>
      </c>
    </row>
    <row r="57392" spans="1:6" x14ac:dyDescent="0.3">
      <c r="A57392">
        <v>175489</v>
      </c>
      <c r="B57392" s="2">
        <v>44361.951644012945</v>
      </c>
      <c r="C57392" s="44">
        <f t="shared" si="1792"/>
        <v>1</v>
      </c>
      <c r="D57392" s="44" t="str">
        <f t="shared" si="1793"/>
        <v>Понедельник</v>
      </c>
      <c r="E57392">
        <v>302894</v>
      </c>
      <c r="F57392">
        <v>29389</v>
      </c>
    </row>
    <row r="57393" spans="1:6" x14ac:dyDescent="0.3">
      <c r="A57393">
        <v>175493</v>
      </c>
      <c r="B57393" s="2">
        <v>44361.954880258898</v>
      </c>
      <c r="C57393" s="44">
        <f t="shared" si="1792"/>
        <v>1</v>
      </c>
      <c r="D57393" s="44" t="str">
        <f t="shared" si="1793"/>
        <v>Понедельник</v>
      </c>
      <c r="E57393">
        <v>58770</v>
      </c>
      <c r="F57393">
        <v>137670</v>
      </c>
    </row>
    <row r="57394" spans="1:6" x14ac:dyDescent="0.3">
      <c r="A57394">
        <v>175498</v>
      </c>
      <c r="B57394" s="2">
        <v>44361.954880258898</v>
      </c>
      <c r="C57394" s="44">
        <f t="shared" si="1792"/>
        <v>1</v>
      </c>
      <c r="D57394" s="44" t="str">
        <f t="shared" si="1793"/>
        <v>Понедельник</v>
      </c>
      <c r="E57394">
        <v>191741</v>
      </c>
      <c r="F57394">
        <v>472712</v>
      </c>
    </row>
    <row r="57395" spans="1:6" x14ac:dyDescent="0.3">
      <c r="A57395">
        <v>175501</v>
      </c>
      <c r="B57395" s="2">
        <v>44361.955284789648</v>
      </c>
      <c r="C57395" s="44">
        <f t="shared" si="1792"/>
        <v>1</v>
      </c>
      <c r="D57395" s="44" t="str">
        <f t="shared" si="1793"/>
        <v>Понедельник</v>
      </c>
      <c r="E57395">
        <v>41991</v>
      </c>
      <c r="F57395">
        <v>470762</v>
      </c>
    </row>
    <row r="57396" spans="1:6" x14ac:dyDescent="0.3">
      <c r="A57396">
        <v>175506</v>
      </c>
      <c r="B57396" s="2">
        <v>44361.956902912621</v>
      </c>
      <c r="C57396" s="44">
        <f t="shared" si="1792"/>
        <v>1</v>
      </c>
      <c r="D57396" s="44" t="str">
        <f t="shared" si="1793"/>
        <v>Понедельник</v>
      </c>
      <c r="E57396">
        <v>114864</v>
      </c>
      <c r="F57396">
        <v>347008</v>
      </c>
    </row>
    <row r="57397" spans="1:6" x14ac:dyDescent="0.3">
      <c r="A57397">
        <v>175509</v>
      </c>
      <c r="B57397" s="2">
        <v>44361.957307443365</v>
      </c>
      <c r="C57397" s="44">
        <f t="shared" si="1792"/>
        <v>1</v>
      </c>
      <c r="D57397" s="44" t="str">
        <f t="shared" si="1793"/>
        <v>Понедельник</v>
      </c>
      <c r="E57397">
        <v>247577</v>
      </c>
      <c r="F57397">
        <v>351192</v>
      </c>
    </row>
    <row r="57398" spans="1:6" x14ac:dyDescent="0.3">
      <c r="A57398">
        <v>175512</v>
      </c>
      <c r="B57398" s="2">
        <v>44361.958925566345</v>
      </c>
      <c r="C57398" s="44">
        <f t="shared" si="1792"/>
        <v>1</v>
      </c>
      <c r="D57398" s="44" t="str">
        <f t="shared" si="1793"/>
        <v>Понедельник</v>
      </c>
      <c r="E57398">
        <v>144618</v>
      </c>
      <c r="F57398">
        <v>112119</v>
      </c>
    </row>
    <row r="57399" spans="1:6" x14ac:dyDescent="0.3">
      <c r="A57399">
        <v>175513</v>
      </c>
      <c r="B57399" s="2">
        <v>44361.96</v>
      </c>
      <c r="C57399" s="44">
        <f t="shared" si="1792"/>
        <v>1</v>
      </c>
      <c r="D57399" s="44" t="str">
        <f t="shared" si="1793"/>
        <v>Понедельник</v>
      </c>
      <c r="E57399">
        <v>152559</v>
      </c>
      <c r="F57399">
        <v>12845</v>
      </c>
    </row>
    <row r="57400" spans="1:6" x14ac:dyDescent="0.3">
      <c r="A57400">
        <v>175517</v>
      </c>
      <c r="B57400" s="2">
        <v>44361.960139158582</v>
      </c>
      <c r="C57400" s="44">
        <f t="shared" si="1792"/>
        <v>1</v>
      </c>
      <c r="D57400" s="44" t="str">
        <f t="shared" si="1793"/>
        <v>Понедельник</v>
      </c>
      <c r="E57400">
        <v>132270</v>
      </c>
      <c r="F57400">
        <v>153808</v>
      </c>
    </row>
    <row r="57401" spans="1:6" x14ac:dyDescent="0.3">
      <c r="A57401">
        <v>175518</v>
      </c>
      <c r="B57401" s="2">
        <v>44361.961352750812</v>
      </c>
      <c r="C57401" s="44">
        <f t="shared" si="1792"/>
        <v>1</v>
      </c>
      <c r="D57401" s="44" t="str">
        <f t="shared" si="1793"/>
        <v>Понедельник</v>
      </c>
      <c r="E57401">
        <v>118825</v>
      </c>
      <c r="F57401">
        <v>182191</v>
      </c>
    </row>
    <row r="57402" spans="1:6" x14ac:dyDescent="0.3">
      <c r="A57402">
        <v>175519</v>
      </c>
      <c r="B57402" s="2">
        <v>44361.962970873785</v>
      </c>
      <c r="C57402" s="44">
        <f t="shared" si="1792"/>
        <v>1</v>
      </c>
      <c r="D57402" s="44" t="str">
        <f t="shared" si="1793"/>
        <v>Понедельник</v>
      </c>
      <c r="E57402">
        <v>71718</v>
      </c>
      <c r="F57402">
        <v>37644</v>
      </c>
    </row>
    <row r="57403" spans="1:6" x14ac:dyDescent="0.3">
      <c r="A57403">
        <v>175520</v>
      </c>
      <c r="B57403" s="2">
        <v>44361.962970873785</v>
      </c>
      <c r="C57403" s="44">
        <f t="shared" si="1792"/>
        <v>1</v>
      </c>
      <c r="D57403" s="44" t="str">
        <f t="shared" si="1793"/>
        <v>Понедельник</v>
      </c>
      <c r="E57403">
        <v>250798</v>
      </c>
      <c r="F57403">
        <v>230507</v>
      </c>
    </row>
    <row r="57404" spans="1:6" x14ac:dyDescent="0.3">
      <c r="A57404">
        <v>175521</v>
      </c>
      <c r="B57404" s="2">
        <v>44361.963375404535</v>
      </c>
      <c r="C57404" s="44">
        <f t="shared" si="1792"/>
        <v>1</v>
      </c>
      <c r="D57404" s="44" t="str">
        <f t="shared" si="1793"/>
        <v>Понедельник</v>
      </c>
      <c r="E57404">
        <v>55247</v>
      </c>
      <c r="F57404">
        <v>53136</v>
      </c>
    </row>
    <row r="57405" spans="1:6" x14ac:dyDescent="0.3">
      <c r="A57405">
        <v>175525</v>
      </c>
      <c r="B57405" s="2">
        <v>44361.964588996765</v>
      </c>
      <c r="C57405" s="44">
        <f t="shared" si="1792"/>
        <v>1</v>
      </c>
      <c r="D57405" s="44" t="str">
        <f t="shared" si="1793"/>
        <v>Понедельник</v>
      </c>
      <c r="E57405">
        <v>259524</v>
      </c>
      <c r="F57405">
        <v>214661</v>
      </c>
    </row>
    <row r="57406" spans="1:6" x14ac:dyDescent="0.3">
      <c r="A57406">
        <v>175529</v>
      </c>
      <c r="B57406" s="2">
        <v>44361.966611650489</v>
      </c>
      <c r="C57406" s="44">
        <f t="shared" si="1792"/>
        <v>1</v>
      </c>
      <c r="D57406" s="44" t="str">
        <f t="shared" si="1793"/>
        <v>Понедельник</v>
      </c>
      <c r="E57406">
        <v>158966</v>
      </c>
      <c r="F57406">
        <v>114865</v>
      </c>
    </row>
    <row r="57407" spans="1:6" x14ac:dyDescent="0.3">
      <c r="A57407">
        <v>175533</v>
      </c>
      <c r="B57407" s="2">
        <v>44361.967016181225</v>
      </c>
      <c r="C57407" s="44">
        <f t="shared" si="1792"/>
        <v>1</v>
      </c>
      <c r="D57407" s="44" t="str">
        <f t="shared" si="1793"/>
        <v>Понедельник</v>
      </c>
      <c r="E57407">
        <v>343636</v>
      </c>
      <c r="F57407">
        <v>351192</v>
      </c>
    </row>
    <row r="57408" spans="1:6" x14ac:dyDescent="0.3">
      <c r="A57408">
        <v>175536</v>
      </c>
      <c r="B57408" s="2">
        <v>44361.967333333334</v>
      </c>
      <c r="C57408" s="44">
        <f t="shared" si="1792"/>
        <v>1</v>
      </c>
      <c r="D57408" s="44" t="str">
        <f t="shared" si="1793"/>
        <v>Понедельник</v>
      </c>
      <c r="E57408">
        <v>28553</v>
      </c>
      <c r="F57408">
        <v>85094</v>
      </c>
    </row>
    <row r="57409" spans="1:6" x14ac:dyDescent="0.3">
      <c r="A57409">
        <v>175540</v>
      </c>
      <c r="B57409" s="2">
        <v>44361.967333333334</v>
      </c>
      <c r="C57409" s="44">
        <f t="shared" si="1792"/>
        <v>1</v>
      </c>
      <c r="D57409" s="44" t="str">
        <f t="shared" si="1793"/>
        <v>Понедельник</v>
      </c>
      <c r="E57409">
        <v>316729</v>
      </c>
      <c r="F57409">
        <v>134245</v>
      </c>
    </row>
    <row r="57410" spans="1:6" x14ac:dyDescent="0.3">
      <c r="A57410">
        <v>175545</v>
      </c>
      <c r="B57410" s="2">
        <v>44361.967825242718</v>
      </c>
      <c r="C57410" s="44">
        <f t="shared" si="1792"/>
        <v>1</v>
      </c>
      <c r="D57410" s="44" t="str">
        <f t="shared" si="1793"/>
        <v>Понедельник</v>
      </c>
      <c r="E57410">
        <v>37933</v>
      </c>
      <c r="F57410">
        <v>326220</v>
      </c>
    </row>
    <row r="57411" spans="1:6" x14ac:dyDescent="0.3">
      <c r="A57411">
        <v>175550</v>
      </c>
      <c r="B57411" s="2">
        <v>44361.969847896442</v>
      </c>
      <c r="C57411" s="44">
        <f t="shared" ref="C57411:C57474" si="1794">WEEKDAY(B57411,2)</f>
        <v>1</v>
      </c>
      <c r="D57411" s="44" t="str">
        <f t="shared" ref="D57411:D57474" si="1795">IF(C57411=1,"Понедельник",(IF(C57411=2,"Вторник",(IF(C57411=3,"Среда",(IF(C57411=4,"Четверг",(IF(C57411=5,"Пятница",(IF(C57411=6,"Суббота","Воскресенье")))))))))))</f>
        <v>Понедельник</v>
      </c>
      <c r="E57411">
        <v>83545</v>
      </c>
      <c r="F57411">
        <v>305874</v>
      </c>
    </row>
    <row r="57412" spans="1:6" x14ac:dyDescent="0.3">
      <c r="A57412">
        <v>175553</v>
      </c>
      <c r="B57412" s="2">
        <v>44361.971466019422</v>
      </c>
      <c r="C57412" s="44">
        <f t="shared" si="1794"/>
        <v>1</v>
      </c>
      <c r="D57412" s="44" t="str">
        <f t="shared" si="1795"/>
        <v>Понедельник</v>
      </c>
      <c r="E57412">
        <v>58281</v>
      </c>
      <c r="F57412">
        <v>189009</v>
      </c>
    </row>
    <row r="57413" spans="1:6" x14ac:dyDescent="0.3">
      <c r="A57413">
        <v>175558</v>
      </c>
      <c r="B57413" s="2">
        <v>44361.971466019422</v>
      </c>
      <c r="C57413" s="44">
        <f t="shared" si="1794"/>
        <v>1</v>
      </c>
      <c r="D57413" s="44" t="str">
        <f t="shared" si="1795"/>
        <v>Понедельник</v>
      </c>
      <c r="E57413">
        <v>281622</v>
      </c>
      <c r="F57413">
        <v>439981</v>
      </c>
    </row>
    <row r="57414" spans="1:6" x14ac:dyDescent="0.3">
      <c r="A57414">
        <v>175563</v>
      </c>
      <c r="B57414" s="2">
        <v>44361.971870550158</v>
      </c>
      <c r="C57414" s="44">
        <f t="shared" si="1794"/>
        <v>1</v>
      </c>
      <c r="D57414" s="44" t="str">
        <f t="shared" si="1795"/>
        <v>Понедельник</v>
      </c>
      <c r="E57414">
        <v>78743</v>
      </c>
      <c r="F57414">
        <v>397531</v>
      </c>
    </row>
    <row r="57415" spans="1:6" x14ac:dyDescent="0.3">
      <c r="A57415">
        <v>175565</v>
      </c>
      <c r="B57415" s="2">
        <v>44361.979152103566</v>
      </c>
      <c r="C57415" s="44">
        <f t="shared" si="1794"/>
        <v>1</v>
      </c>
      <c r="D57415" s="44" t="str">
        <f t="shared" si="1795"/>
        <v>Понедельник</v>
      </c>
      <c r="E57415">
        <v>185201</v>
      </c>
      <c r="F57415">
        <v>21992</v>
      </c>
    </row>
    <row r="57416" spans="1:6" x14ac:dyDescent="0.3">
      <c r="A57416">
        <v>175567</v>
      </c>
      <c r="B57416" s="2">
        <v>44361.980770226539</v>
      </c>
      <c r="C57416" s="44">
        <f t="shared" si="1794"/>
        <v>1</v>
      </c>
      <c r="D57416" s="44" t="str">
        <f t="shared" si="1795"/>
        <v>Понедельник</v>
      </c>
      <c r="E57416">
        <v>177434</v>
      </c>
      <c r="F57416">
        <v>334619</v>
      </c>
    </row>
    <row r="57417" spans="1:6" x14ac:dyDescent="0.3">
      <c r="A57417">
        <v>175571</v>
      </c>
      <c r="B57417" s="2">
        <v>44361.981174757282</v>
      </c>
      <c r="C57417" s="44">
        <f t="shared" si="1794"/>
        <v>1</v>
      </c>
      <c r="D57417" s="44" t="str">
        <f t="shared" si="1795"/>
        <v>Понедельник</v>
      </c>
      <c r="E57417">
        <v>57563</v>
      </c>
      <c r="F57417">
        <v>347008</v>
      </c>
    </row>
    <row r="57418" spans="1:6" x14ac:dyDescent="0.3">
      <c r="A57418">
        <v>175572</v>
      </c>
      <c r="B57418" s="2">
        <v>44361.984411003235</v>
      </c>
      <c r="C57418" s="44">
        <f t="shared" si="1794"/>
        <v>1</v>
      </c>
      <c r="D57418" s="44" t="str">
        <f t="shared" si="1795"/>
        <v>Понедельник</v>
      </c>
      <c r="E57418">
        <v>107418</v>
      </c>
      <c r="F57418">
        <v>347008</v>
      </c>
    </row>
    <row r="57419" spans="1:6" x14ac:dyDescent="0.3">
      <c r="A57419">
        <v>175574</v>
      </c>
      <c r="B57419" s="2">
        <v>44361.986029126216</v>
      </c>
      <c r="C57419" s="44">
        <f t="shared" si="1794"/>
        <v>1</v>
      </c>
      <c r="D57419" s="44" t="str">
        <f t="shared" si="1795"/>
        <v>Понедельник</v>
      </c>
      <c r="E57419">
        <v>6095</v>
      </c>
      <c r="F57419">
        <v>298909</v>
      </c>
    </row>
    <row r="57420" spans="1:6" x14ac:dyDescent="0.3">
      <c r="A57420">
        <v>175578</v>
      </c>
      <c r="B57420" s="2">
        <v>44361.986029126216</v>
      </c>
      <c r="C57420" s="44">
        <f t="shared" si="1794"/>
        <v>1</v>
      </c>
      <c r="D57420" s="44" t="str">
        <f t="shared" si="1795"/>
        <v>Понедельник</v>
      </c>
      <c r="E57420">
        <v>33450</v>
      </c>
      <c r="F57420">
        <v>72841</v>
      </c>
    </row>
    <row r="57421" spans="1:6" x14ac:dyDescent="0.3">
      <c r="A57421">
        <v>175583</v>
      </c>
      <c r="B57421" s="2">
        <v>44361.986666666664</v>
      </c>
      <c r="C57421" s="44">
        <f t="shared" si="1794"/>
        <v>1</v>
      </c>
      <c r="D57421" s="44" t="str">
        <f t="shared" si="1795"/>
        <v>Понедельник</v>
      </c>
      <c r="E57421">
        <v>112112</v>
      </c>
      <c r="F57421">
        <v>118549</v>
      </c>
    </row>
    <row r="57422" spans="1:6" x14ac:dyDescent="0.3">
      <c r="A57422">
        <v>175586</v>
      </c>
      <c r="B57422" s="2">
        <v>44361.987666666668</v>
      </c>
      <c r="C57422" s="44">
        <f t="shared" si="1794"/>
        <v>1</v>
      </c>
      <c r="D57422" s="44" t="str">
        <f t="shared" si="1795"/>
        <v>Понедельник</v>
      </c>
      <c r="E57422">
        <v>15135</v>
      </c>
      <c r="F57422">
        <v>118549</v>
      </c>
    </row>
    <row r="57423" spans="1:6" x14ac:dyDescent="0.3">
      <c r="A57423">
        <v>175588</v>
      </c>
      <c r="B57423" s="2">
        <v>44361.988860841426</v>
      </c>
      <c r="C57423" s="44">
        <f t="shared" si="1794"/>
        <v>1</v>
      </c>
      <c r="D57423" s="44" t="str">
        <f t="shared" si="1795"/>
        <v>Понедельник</v>
      </c>
      <c r="E57423">
        <v>33351</v>
      </c>
      <c r="F57423">
        <v>344775</v>
      </c>
    </row>
    <row r="57424" spans="1:6" x14ac:dyDescent="0.3">
      <c r="A57424">
        <v>175592</v>
      </c>
      <c r="B57424" s="2">
        <v>44361.991692556636</v>
      </c>
      <c r="C57424" s="44">
        <f t="shared" si="1794"/>
        <v>1</v>
      </c>
      <c r="D57424" s="44" t="str">
        <f t="shared" si="1795"/>
        <v>Понедельник</v>
      </c>
      <c r="E57424">
        <v>255618</v>
      </c>
      <c r="F57424">
        <v>347008</v>
      </c>
    </row>
    <row r="57425" spans="1:6" x14ac:dyDescent="0.3">
      <c r="A57425">
        <v>175595</v>
      </c>
      <c r="B57425" s="2">
        <v>44361.992097087379</v>
      </c>
      <c r="C57425" s="44">
        <f t="shared" si="1794"/>
        <v>1</v>
      </c>
      <c r="D57425" s="44" t="str">
        <f t="shared" si="1795"/>
        <v>Понедельник</v>
      </c>
      <c r="E57425">
        <v>161945</v>
      </c>
      <c r="F57425">
        <v>350756</v>
      </c>
    </row>
    <row r="57426" spans="1:6" x14ac:dyDescent="0.3">
      <c r="A57426">
        <v>175600</v>
      </c>
      <c r="B57426" s="2">
        <v>44361.998569579286</v>
      </c>
      <c r="C57426" s="44">
        <f t="shared" si="1794"/>
        <v>1</v>
      </c>
      <c r="D57426" s="44" t="str">
        <f t="shared" si="1795"/>
        <v>Понедельник</v>
      </c>
      <c r="E57426">
        <v>44013</v>
      </c>
      <c r="F57426">
        <v>396601</v>
      </c>
    </row>
    <row r="57427" spans="1:6" x14ac:dyDescent="0.3">
      <c r="A57427">
        <v>175605</v>
      </c>
      <c r="B57427" s="2">
        <v>44361.998974110036</v>
      </c>
      <c r="C57427" s="44">
        <f t="shared" si="1794"/>
        <v>1</v>
      </c>
      <c r="D57427" s="44" t="str">
        <f t="shared" si="1795"/>
        <v>Понедельник</v>
      </c>
      <c r="E57427">
        <v>41300</v>
      </c>
      <c r="F57427">
        <v>117860</v>
      </c>
    </row>
    <row r="57428" spans="1:6" x14ac:dyDescent="0.3">
      <c r="A57428">
        <v>175609</v>
      </c>
      <c r="B57428" s="2">
        <v>44361.998974110036</v>
      </c>
      <c r="C57428" s="44">
        <f t="shared" si="1794"/>
        <v>1</v>
      </c>
      <c r="D57428" s="44" t="str">
        <f t="shared" si="1795"/>
        <v>Понедельник</v>
      </c>
      <c r="E57428">
        <v>50329</v>
      </c>
      <c r="F57428">
        <v>244574</v>
      </c>
    </row>
    <row r="57429" spans="1:6" x14ac:dyDescent="0.3">
      <c r="A57429">
        <v>175614</v>
      </c>
      <c r="B57429" s="2">
        <v>44362.336352750812</v>
      </c>
      <c r="C57429" s="44">
        <f t="shared" si="1794"/>
        <v>2</v>
      </c>
      <c r="D57429" s="44" t="str">
        <f t="shared" si="1795"/>
        <v>Вторник</v>
      </c>
      <c r="E57429">
        <v>145124</v>
      </c>
      <c r="F57429">
        <v>143750</v>
      </c>
    </row>
    <row r="57430" spans="1:6" x14ac:dyDescent="0.3">
      <c r="A57430">
        <v>175615</v>
      </c>
      <c r="B57430" s="2">
        <v>44362.341</v>
      </c>
      <c r="C57430" s="44">
        <f t="shared" si="1794"/>
        <v>2</v>
      </c>
      <c r="D57430" s="44" t="str">
        <f t="shared" si="1795"/>
        <v>Вторник</v>
      </c>
      <c r="E57430">
        <v>134021</v>
      </c>
      <c r="F57430">
        <v>251997</v>
      </c>
    </row>
    <row r="57431" spans="1:6" x14ac:dyDescent="0.3">
      <c r="A57431">
        <v>175619</v>
      </c>
      <c r="B57431" s="2">
        <v>44362.341666666667</v>
      </c>
      <c r="C57431" s="44">
        <f t="shared" si="1794"/>
        <v>2</v>
      </c>
      <c r="D57431" s="44" t="str">
        <f t="shared" si="1795"/>
        <v>Вторник</v>
      </c>
      <c r="E57431">
        <v>340057</v>
      </c>
      <c r="F57431">
        <v>394591</v>
      </c>
    </row>
    <row r="57432" spans="1:6" x14ac:dyDescent="0.3">
      <c r="A57432">
        <v>175623</v>
      </c>
      <c r="B57432" s="2">
        <v>44362.345000000001</v>
      </c>
      <c r="C57432" s="44">
        <f t="shared" si="1794"/>
        <v>2</v>
      </c>
      <c r="D57432" s="44" t="str">
        <f t="shared" si="1795"/>
        <v>Вторник</v>
      </c>
      <c r="E57432">
        <v>237633</v>
      </c>
      <c r="F57432">
        <v>182191</v>
      </c>
    </row>
    <row r="57433" spans="1:6" x14ac:dyDescent="0.3">
      <c r="A57433">
        <v>175627</v>
      </c>
      <c r="B57433" s="2">
        <v>44362.350333333336</v>
      </c>
      <c r="C57433" s="44">
        <f t="shared" si="1794"/>
        <v>2</v>
      </c>
      <c r="D57433" s="44" t="str">
        <f t="shared" si="1795"/>
        <v>Вторник</v>
      </c>
      <c r="E57433">
        <v>176566</v>
      </c>
      <c r="F57433">
        <v>330333</v>
      </c>
    </row>
    <row r="57434" spans="1:6" x14ac:dyDescent="0.3">
      <c r="A57434">
        <v>175631</v>
      </c>
      <c r="B57434" s="2">
        <v>44362.351320388349</v>
      </c>
      <c r="C57434" s="44">
        <f t="shared" si="1794"/>
        <v>2</v>
      </c>
      <c r="D57434" s="44" t="str">
        <f t="shared" si="1795"/>
        <v>Вторник</v>
      </c>
      <c r="E57434">
        <v>283970</v>
      </c>
      <c r="F57434">
        <v>324743</v>
      </c>
    </row>
    <row r="57435" spans="1:6" x14ac:dyDescent="0.3">
      <c r="A57435">
        <v>175636</v>
      </c>
      <c r="B57435" s="2">
        <v>44362.353747572815</v>
      </c>
      <c r="C57435" s="44">
        <f t="shared" si="1794"/>
        <v>2</v>
      </c>
      <c r="D57435" s="44" t="str">
        <f t="shared" si="1795"/>
        <v>Вторник</v>
      </c>
      <c r="E57435">
        <v>119699</v>
      </c>
      <c r="F57435">
        <v>317239</v>
      </c>
    </row>
    <row r="57436" spans="1:6" x14ac:dyDescent="0.3">
      <c r="A57436">
        <v>175640</v>
      </c>
      <c r="B57436" s="2">
        <v>44362.358601941749</v>
      </c>
      <c r="C57436" s="44">
        <f t="shared" si="1794"/>
        <v>2</v>
      </c>
      <c r="D57436" s="44" t="str">
        <f t="shared" si="1795"/>
        <v>Вторник</v>
      </c>
      <c r="E57436">
        <v>95375</v>
      </c>
      <c r="F57436">
        <v>411922</v>
      </c>
    </row>
    <row r="57437" spans="1:6" x14ac:dyDescent="0.3">
      <c r="A57437">
        <v>175643</v>
      </c>
      <c r="B57437" s="2">
        <v>44362.365478964399</v>
      </c>
      <c r="C57437" s="44">
        <f t="shared" si="1794"/>
        <v>2</v>
      </c>
      <c r="D57437" s="44" t="str">
        <f t="shared" si="1795"/>
        <v>Вторник</v>
      </c>
      <c r="E57437">
        <v>72348</v>
      </c>
      <c r="F57437">
        <v>12149</v>
      </c>
    </row>
    <row r="57438" spans="1:6" x14ac:dyDescent="0.3">
      <c r="A57438">
        <v>175644</v>
      </c>
      <c r="B57438" s="2">
        <v>44362.367906148866</v>
      </c>
      <c r="C57438" s="44">
        <f t="shared" si="1794"/>
        <v>2</v>
      </c>
      <c r="D57438" s="44" t="str">
        <f t="shared" si="1795"/>
        <v>Вторник</v>
      </c>
      <c r="E57438">
        <v>17470</v>
      </c>
      <c r="F57438">
        <v>64906</v>
      </c>
    </row>
    <row r="57439" spans="1:6" x14ac:dyDescent="0.3">
      <c r="A57439">
        <v>175646</v>
      </c>
      <c r="B57439" s="2">
        <v>44362.368715210359</v>
      </c>
      <c r="C57439" s="44">
        <f t="shared" si="1794"/>
        <v>2</v>
      </c>
      <c r="D57439" s="44" t="str">
        <f t="shared" si="1795"/>
        <v>Вторник</v>
      </c>
      <c r="E57439">
        <v>225078</v>
      </c>
      <c r="F57439">
        <v>138079</v>
      </c>
    </row>
    <row r="57440" spans="1:6" x14ac:dyDescent="0.3">
      <c r="A57440">
        <v>175647</v>
      </c>
      <c r="B57440" s="2">
        <v>44362.374333333333</v>
      </c>
      <c r="C57440" s="44">
        <f t="shared" si="1794"/>
        <v>2</v>
      </c>
      <c r="D57440" s="44" t="str">
        <f t="shared" si="1795"/>
        <v>Вторник</v>
      </c>
      <c r="E57440">
        <v>15347</v>
      </c>
      <c r="F57440">
        <v>296511</v>
      </c>
    </row>
    <row r="57441" spans="1:6" x14ac:dyDescent="0.3">
      <c r="A57441">
        <v>175648</v>
      </c>
      <c r="B57441" s="2">
        <v>44362.374783171523</v>
      </c>
      <c r="C57441" s="44">
        <f t="shared" si="1794"/>
        <v>2</v>
      </c>
      <c r="D57441" s="44" t="str">
        <f t="shared" si="1795"/>
        <v>Вторник</v>
      </c>
      <c r="E57441">
        <v>17334</v>
      </c>
      <c r="F57441">
        <v>88863</v>
      </c>
    </row>
    <row r="57442" spans="1:6" x14ac:dyDescent="0.3">
      <c r="A57442">
        <v>175653</v>
      </c>
      <c r="B57442" s="2">
        <v>44362.374783171523</v>
      </c>
      <c r="C57442" s="44">
        <f t="shared" si="1794"/>
        <v>2</v>
      </c>
      <c r="D57442" s="44" t="str">
        <f t="shared" si="1795"/>
        <v>Вторник</v>
      </c>
      <c r="E57442">
        <v>86279</v>
      </c>
      <c r="F57442">
        <v>182984</v>
      </c>
    </row>
    <row r="57443" spans="1:6" x14ac:dyDescent="0.3">
      <c r="A57443">
        <v>175655</v>
      </c>
      <c r="B57443" s="2">
        <v>44362.377614886733</v>
      </c>
      <c r="C57443" s="44">
        <f t="shared" si="1794"/>
        <v>2</v>
      </c>
      <c r="D57443" s="44" t="str">
        <f t="shared" si="1795"/>
        <v>Вторник</v>
      </c>
      <c r="E57443">
        <v>5410</v>
      </c>
      <c r="F57443">
        <v>230507</v>
      </c>
    </row>
    <row r="57444" spans="1:6" x14ac:dyDescent="0.3">
      <c r="A57444">
        <v>175657</v>
      </c>
      <c r="B57444" s="2">
        <v>44362.378019417476</v>
      </c>
      <c r="C57444" s="44">
        <f t="shared" si="1794"/>
        <v>2</v>
      </c>
      <c r="D57444" s="44" t="str">
        <f t="shared" si="1795"/>
        <v>Вторник</v>
      </c>
      <c r="E57444">
        <v>292710</v>
      </c>
      <c r="F57444">
        <v>158978</v>
      </c>
    </row>
    <row r="57445" spans="1:6" x14ac:dyDescent="0.3">
      <c r="A57445">
        <v>175658</v>
      </c>
      <c r="B57445" s="2">
        <v>44362.378423948219</v>
      </c>
      <c r="C57445" s="44">
        <f t="shared" si="1794"/>
        <v>2</v>
      </c>
      <c r="D57445" s="44" t="str">
        <f t="shared" si="1795"/>
        <v>Вторник</v>
      </c>
      <c r="E57445">
        <v>30410</v>
      </c>
      <c r="F57445">
        <v>129210</v>
      </c>
    </row>
    <row r="57446" spans="1:6" x14ac:dyDescent="0.3">
      <c r="A57446">
        <v>175662</v>
      </c>
      <c r="B57446" s="2">
        <v>44362.379000000001</v>
      </c>
      <c r="C57446" s="44">
        <f t="shared" si="1794"/>
        <v>2</v>
      </c>
      <c r="D57446" s="44" t="str">
        <f t="shared" si="1795"/>
        <v>Вторник</v>
      </c>
      <c r="E57446">
        <v>188193</v>
      </c>
      <c r="F57446">
        <v>249086</v>
      </c>
    </row>
    <row r="57447" spans="1:6" x14ac:dyDescent="0.3">
      <c r="A57447">
        <v>175666</v>
      </c>
      <c r="B57447" s="2">
        <v>44362.379333333338</v>
      </c>
      <c r="C57447" s="44">
        <f t="shared" si="1794"/>
        <v>2</v>
      </c>
      <c r="D57447" s="44" t="str">
        <f t="shared" si="1795"/>
        <v>Вторник</v>
      </c>
      <c r="E57447">
        <v>347191</v>
      </c>
      <c r="F57447">
        <v>206501</v>
      </c>
    </row>
    <row r="57448" spans="1:6" x14ac:dyDescent="0.3">
      <c r="A57448">
        <v>175669</v>
      </c>
      <c r="B57448" s="2">
        <v>44362.382873786402</v>
      </c>
      <c r="C57448" s="44">
        <f t="shared" si="1794"/>
        <v>2</v>
      </c>
      <c r="D57448" s="44" t="str">
        <f t="shared" si="1795"/>
        <v>Вторник</v>
      </c>
      <c r="E57448">
        <v>339726</v>
      </c>
      <c r="F57448">
        <v>108086</v>
      </c>
    </row>
    <row r="57449" spans="1:6" x14ac:dyDescent="0.3">
      <c r="A57449">
        <v>175672</v>
      </c>
      <c r="B57449" s="2">
        <v>44362.383682847896</v>
      </c>
      <c r="C57449" s="44">
        <f t="shared" si="1794"/>
        <v>2</v>
      </c>
      <c r="D57449" s="44" t="str">
        <f t="shared" si="1795"/>
        <v>Вторник</v>
      </c>
      <c r="E57449">
        <v>309871</v>
      </c>
      <c r="F57449">
        <v>21760</v>
      </c>
    </row>
    <row r="57450" spans="1:6" x14ac:dyDescent="0.3">
      <c r="A57450">
        <v>175674</v>
      </c>
      <c r="B57450" s="2">
        <v>44362.39136893204</v>
      </c>
      <c r="C57450" s="44">
        <f t="shared" si="1794"/>
        <v>2</v>
      </c>
      <c r="D57450" s="44" t="str">
        <f t="shared" si="1795"/>
        <v>Вторник</v>
      </c>
      <c r="E57450">
        <v>144250</v>
      </c>
      <c r="F57450">
        <v>128523</v>
      </c>
    </row>
    <row r="57451" spans="1:6" x14ac:dyDescent="0.3">
      <c r="A57451">
        <v>175677</v>
      </c>
      <c r="B57451" s="2">
        <v>44362.407145631063</v>
      </c>
      <c r="C57451" s="44">
        <f t="shared" si="1794"/>
        <v>2</v>
      </c>
      <c r="D57451" s="44" t="str">
        <f t="shared" si="1795"/>
        <v>Вторник</v>
      </c>
      <c r="E57451">
        <v>220715</v>
      </c>
      <c r="F57451">
        <v>227775</v>
      </c>
    </row>
    <row r="57452" spans="1:6" x14ac:dyDescent="0.3">
      <c r="A57452">
        <v>175682</v>
      </c>
      <c r="B57452" s="2">
        <v>44362.407954692557</v>
      </c>
      <c r="C57452" s="44">
        <f t="shared" si="1794"/>
        <v>2</v>
      </c>
      <c r="D57452" s="44" t="str">
        <f t="shared" si="1795"/>
        <v>Вторник</v>
      </c>
      <c r="E57452">
        <v>309236</v>
      </c>
      <c r="F57452">
        <v>122902</v>
      </c>
    </row>
    <row r="57453" spans="1:6" x14ac:dyDescent="0.3">
      <c r="A57453">
        <v>175686</v>
      </c>
      <c r="B57453" s="2">
        <v>44362.414666666664</v>
      </c>
      <c r="C57453" s="44">
        <f t="shared" si="1794"/>
        <v>2</v>
      </c>
      <c r="D57453" s="44" t="str">
        <f t="shared" si="1795"/>
        <v>Вторник</v>
      </c>
      <c r="E57453">
        <v>193235</v>
      </c>
      <c r="F57453">
        <v>172797</v>
      </c>
    </row>
    <row r="57454" spans="1:6" x14ac:dyDescent="0.3">
      <c r="A57454">
        <v>175687</v>
      </c>
      <c r="B57454" s="2">
        <v>44362.4156407767</v>
      </c>
      <c r="C57454" s="44">
        <f t="shared" si="1794"/>
        <v>2</v>
      </c>
      <c r="D57454" s="44" t="str">
        <f t="shared" si="1795"/>
        <v>Вторник</v>
      </c>
      <c r="E57454">
        <v>343273</v>
      </c>
      <c r="F57454">
        <v>60752</v>
      </c>
    </row>
    <row r="57455" spans="1:6" x14ac:dyDescent="0.3">
      <c r="A57455">
        <v>175690</v>
      </c>
      <c r="B57455" s="2">
        <v>44362.420495145634</v>
      </c>
      <c r="C57455" s="44">
        <f t="shared" si="1794"/>
        <v>2</v>
      </c>
      <c r="D57455" s="44" t="str">
        <f t="shared" si="1795"/>
        <v>Вторник</v>
      </c>
      <c r="E57455">
        <v>270454</v>
      </c>
      <c r="F57455">
        <v>21760</v>
      </c>
    </row>
    <row r="57456" spans="1:6" x14ac:dyDescent="0.3">
      <c r="A57456">
        <v>175694</v>
      </c>
      <c r="B57456" s="2">
        <v>44362.424333333336</v>
      </c>
      <c r="C57456" s="44">
        <f t="shared" si="1794"/>
        <v>2</v>
      </c>
      <c r="D57456" s="44" t="str">
        <f t="shared" si="1795"/>
        <v>Вторник</v>
      </c>
      <c r="E57456">
        <v>99150</v>
      </c>
      <c r="F57456">
        <v>88863</v>
      </c>
    </row>
    <row r="57457" spans="1:6" x14ac:dyDescent="0.3">
      <c r="A57457">
        <v>175699</v>
      </c>
      <c r="B57457" s="2">
        <v>44362.431417475731</v>
      </c>
      <c r="C57457" s="44">
        <f t="shared" si="1794"/>
        <v>2</v>
      </c>
      <c r="D57457" s="44" t="str">
        <f t="shared" si="1795"/>
        <v>Вторник</v>
      </c>
      <c r="E57457">
        <v>99957</v>
      </c>
      <c r="F57457">
        <v>472712</v>
      </c>
    </row>
    <row r="57458" spans="1:6" x14ac:dyDescent="0.3">
      <c r="A57458">
        <v>175702</v>
      </c>
      <c r="B57458" s="2">
        <v>44362.438000000002</v>
      </c>
      <c r="C57458" s="44">
        <f t="shared" si="1794"/>
        <v>2</v>
      </c>
      <c r="D57458" s="44" t="str">
        <f t="shared" si="1795"/>
        <v>Вторник</v>
      </c>
      <c r="E57458">
        <v>56637</v>
      </c>
      <c r="F57458">
        <v>133619</v>
      </c>
    </row>
    <row r="57459" spans="1:6" x14ac:dyDescent="0.3">
      <c r="A57459">
        <v>175707</v>
      </c>
      <c r="B57459" s="2">
        <v>44362.438699029124</v>
      </c>
      <c r="C57459" s="44">
        <f t="shared" si="1794"/>
        <v>2</v>
      </c>
      <c r="D57459" s="44" t="str">
        <f t="shared" si="1795"/>
        <v>Вторник</v>
      </c>
      <c r="E57459">
        <v>40526</v>
      </c>
      <c r="F57459">
        <v>411922</v>
      </c>
    </row>
    <row r="57460" spans="1:6" x14ac:dyDescent="0.3">
      <c r="A57460">
        <v>175710</v>
      </c>
      <c r="B57460" s="2">
        <v>44362.438699029131</v>
      </c>
      <c r="C57460" s="44">
        <f t="shared" si="1794"/>
        <v>2</v>
      </c>
      <c r="D57460" s="44" t="str">
        <f t="shared" si="1795"/>
        <v>Вторник</v>
      </c>
      <c r="E57460">
        <v>270380</v>
      </c>
      <c r="F57460">
        <v>21760</v>
      </c>
    </row>
    <row r="57461" spans="1:6" x14ac:dyDescent="0.3">
      <c r="A57461">
        <v>175714</v>
      </c>
      <c r="B57461" s="2">
        <v>44362.44</v>
      </c>
      <c r="C57461" s="44">
        <f t="shared" si="1794"/>
        <v>2</v>
      </c>
      <c r="D57461" s="44" t="str">
        <f t="shared" si="1795"/>
        <v>Вторник</v>
      </c>
      <c r="E57461">
        <v>260827</v>
      </c>
      <c r="F57461">
        <v>34585</v>
      </c>
    </row>
    <row r="57462" spans="1:6" x14ac:dyDescent="0.3">
      <c r="A57462">
        <v>175717</v>
      </c>
      <c r="B57462" s="2">
        <v>44362.444766990295</v>
      </c>
      <c r="C57462" s="44">
        <f t="shared" si="1794"/>
        <v>2</v>
      </c>
      <c r="D57462" s="44" t="str">
        <f t="shared" si="1795"/>
        <v>Вторник</v>
      </c>
      <c r="E57462">
        <v>177487</v>
      </c>
      <c r="F57462">
        <v>123413</v>
      </c>
    </row>
    <row r="57463" spans="1:6" x14ac:dyDescent="0.3">
      <c r="A57463">
        <v>175718</v>
      </c>
      <c r="B57463" s="2">
        <v>44362.446789644011</v>
      </c>
      <c r="C57463" s="44">
        <f t="shared" si="1794"/>
        <v>2</v>
      </c>
      <c r="D57463" s="44" t="str">
        <f t="shared" si="1795"/>
        <v>Вторник</v>
      </c>
      <c r="E57463">
        <v>15139</v>
      </c>
      <c r="F57463">
        <v>411922</v>
      </c>
    </row>
    <row r="57464" spans="1:6" x14ac:dyDescent="0.3">
      <c r="A57464">
        <v>175722</v>
      </c>
      <c r="B57464" s="2">
        <v>44362.450025889964</v>
      </c>
      <c r="C57464" s="44">
        <f t="shared" si="1794"/>
        <v>2</v>
      </c>
      <c r="D57464" s="44" t="str">
        <f t="shared" si="1795"/>
        <v>Вторник</v>
      </c>
      <c r="E57464">
        <v>148854</v>
      </c>
      <c r="F57464">
        <v>393606</v>
      </c>
    </row>
    <row r="57465" spans="1:6" x14ac:dyDescent="0.3">
      <c r="A57465">
        <v>175726</v>
      </c>
      <c r="B57465" s="2">
        <v>44362.450430420708</v>
      </c>
      <c r="C57465" s="44">
        <f t="shared" si="1794"/>
        <v>2</v>
      </c>
      <c r="D57465" s="44" t="str">
        <f t="shared" si="1795"/>
        <v>Вторник</v>
      </c>
      <c r="E57465">
        <v>120961</v>
      </c>
      <c r="F57465">
        <v>191893</v>
      </c>
    </row>
    <row r="57466" spans="1:6" x14ac:dyDescent="0.3">
      <c r="A57466">
        <v>175729</v>
      </c>
      <c r="B57466" s="2">
        <v>44362.450666666664</v>
      </c>
      <c r="C57466" s="44">
        <f t="shared" si="1794"/>
        <v>2</v>
      </c>
      <c r="D57466" s="44" t="str">
        <f t="shared" si="1795"/>
        <v>Вторник</v>
      </c>
      <c r="E57466">
        <v>123921</v>
      </c>
      <c r="F57466">
        <v>299102</v>
      </c>
    </row>
    <row r="57467" spans="1:6" x14ac:dyDescent="0.3">
      <c r="A57467">
        <v>175734</v>
      </c>
      <c r="B57467" s="2">
        <v>44362.451644012945</v>
      </c>
      <c r="C57467" s="44">
        <f t="shared" si="1794"/>
        <v>2</v>
      </c>
      <c r="D57467" s="44" t="str">
        <f t="shared" si="1795"/>
        <v>Вторник</v>
      </c>
      <c r="E57467">
        <v>83370</v>
      </c>
      <c r="F57467">
        <v>88863</v>
      </c>
    </row>
    <row r="57468" spans="1:6" x14ac:dyDescent="0.3">
      <c r="A57468">
        <v>175738</v>
      </c>
      <c r="B57468" s="2">
        <v>44362.452857605174</v>
      </c>
      <c r="C57468" s="44">
        <f t="shared" si="1794"/>
        <v>2</v>
      </c>
      <c r="D57468" s="44" t="str">
        <f t="shared" si="1795"/>
        <v>Вторник</v>
      </c>
      <c r="E57468">
        <v>126885</v>
      </c>
      <c r="F57468">
        <v>411922</v>
      </c>
    </row>
    <row r="57469" spans="1:6" x14ac:dyDescent="0.3">
      <c r="A57469">
        <v>175739</v>
      </c>
      <c r="B57469" s="2">
        <v>44362.455333333339</v>
      </c>
      <c r="C57469" s="44">
        <f t="shared" si="1794"/>
        <v>2</v>
      </c>
      <c r="D57469" s="44" t="str">
        <f t="shared" si="1795"/>
        <v>Вторник</v>
      </c>
      <c r="E57469">
        <v>287321</v>
      </c>
      <c r="F57469">
        <v>356280</v>
      </c>
    </row>
    <row r="57470" spans="1:6" x14ac:dyDescent="0.3">
      <c r="A57470">
        <v>175743</v>
      </c>
      <c r="B57470" s="2">
        <v>44362.458116504851</v>
      </c>
      <c r="C57470" s="44">
        <f t="shared" si="1794"/>
        <v>2</v>
      </c>
      <c r="D57470" s="44" t="str">
        <f t="shared" si="1795"/>
        <v>Вторник</v>
      </c>
      <c r="E57470">
        <v>86876</v>
      </c>
      <c r="F57470">
        <v>351192</v>
      </c>
    </row>
    <row r="57471" spans="1:6" x14ac:dyDescent="0.3">
      <c r="A57471">
        <v>175748</v>
      </c>
      <c r="B57471" s="2">
        <v>44362.460139158582</v>
      </c>
      <c r="C57471" s="44">
        <f t="shared" si="1794"/>
        <v>2</v>
      </c>
      <c r="D57471" s="44" t="str">
        <f t="shared" si="1795"/>
        <v>Вторник</v>
      </c>
      <c r="E57471">
        <v>309918</v>
      </c>
      <c r="F57471">
        <v>108086</v>
      </c>
    </row>
    <row r="57472" spans="1:6" x14ac:dyDescent="0.3">
      <c r="A57472">
        <v>175749</v>
      </c>
      <c r="B57472" s="2">
        <v>44362.460543689318</v>
      </c>
      <c r="C57472" s="44">
        <f t="shared" si="1794"/>
        <v>2</v>
      </c>
      <c r="D57472" s="44" t="str">
        <f t="shared" si="1795"/>
        <v>Вторник</v>
      </c>
      <c r="E57472">
        <v>311183</v>
      </c>
      <c r="F57472">
        <v>411922</v>
      </c>
    </row>
    <row r="57473" spans="1:6" x14ac:dyDescent="0.3">
      <c r="A57473">
        <v>175751</v>
      </c>
      <c r="B57473" s="2">
        <v>44362.460948220061</v>
      </c>
      <c r="C57473" s="44">
        <f t="shared" si="1794"/>
        <v>2</v>
      </c>
      <c r="D57473" s="44" t="str">
        <f t="shared" si="1795"/>
        <v>Вторник</v>
      </c>
      <c r="E57473">
        <v>44348</v>
      </c>
      <c r="F57473">
        <v>158978</v>
      </c>
    </row>
    <row r="57474" spans="1:6" x14ac:dyDescent="0.3">
      <c r="A57474">
        <v>175752</v>
      </c>
      <c r="B57474" s="2">
        <v>44362.461757281548</v>
      </c>
      <c r="C57474" s="44">
        <f t="shared" si="1794"/>
        <v>2</v>
      </c>
      <c r="D57474" s="44" t="str">
        <f t="shared" si="1795"/>
        <v>Вторник</v>
      </c>
      <c r="E57474">
        <v>85890</v>
      </c>
      <c r="F57474">
        <v>180863</v>
      </c>
    </row>
    <row r="57475" spans="1:6" x14ac:dyDescent="0.3">
      <c r="A57475">
        <v>175757</v>
      </c>
      <c r="B57475" s="2">
        <v>44362.463779935271</v>
      </c>
      <c r="C57475" s="44">
        <f t="shared" ref="C57475:C57538" si="1796">WEEKDAY(B57475,2)</f>
        <v>2</v>
      </c>
      <c r="D57475" s="44" t="str">
        <f t="shared" ref="D57475:D57538" si="1797">IF(C57475=1,"Понедельник",(IF(C57475=2,"Вторник",(IF(C57475=3,"Среда",(IF(C57475=4,"Четверг",(IF(C57475=5,"Пятница",(IF(C57475=6,"Суббота","Воскресенье")))))))))))</f>
        <v>Вторник</v>
      </c>
      <c r="E57475">
        <v>286832</v>
      </c>
      <c r="F57475">
        <v>153808</v>
      </c>
    </row>
    <row r="57476" spans="1:6" x14ac:dyDescent="0.3">
      <c r="A57476">
        <v>175760</v>
      </c>
      <c r="B57476" s="2">
        <v>44362.463779935279</v>
      </c>
      <c r="C57476" s="44">
        <f t="shared" si="1796"/>
        <v>2</v>
      </c>
      <c r="D57476" s="44" t="str">
        <f t="shared" si="1797"/>
        <v>Вторник</v>
      </c>
      <c r="E57476">
        <v>328964</v>
      </c>
      <c r="F57476">
        <v>133933</v>
      </c>
    </row>
    <row r="57477" spans="1:6" x14ac:dyDescent="0.3">
      <c r="A57477">
        <v>175765</v>
      </c>
      <c r="B57477" s="2">
        <v>44362.464993527508</v>
      </c>
      <c r="C57477" s="44">
        <f t="shared" si="1796"/>
        <v>2</v>
      </c>
      <c r="D57477" s="44" t="str">
        <f t="shared" si="1797"/>
        <v>Вторник</v>
      </c>
      <c r="E57477">
        <v>10983</v>
      </c>
      <c r="F57477">
        <v>250679</v>
      </c>
    </row>
    <row r="57478" spans="1:6" x14ac:dyDescent="0.3">
      <c r="A57478">
        <v>175768</v>
      </c>
      <c r="B57478" s="2">
        <v>44362.466207119745</v>
      </c>
      <c r="C57478" s="44">
        <f t="shared" si="1796"/>
        <v>2</v>
      </c>
      <c r="D57478" s="44" t="str">
        <f t="shared" si="1797"/>
        <v>Вторник</v>
      </c>
      <c r="E57478">
        <v>42150</v>
      </c>
      <c r="F57478">
        <v>347393</v>
      </c>
    </row>
    <row r="57479" spans="1:6" x14ac:dyDescent="0.3">
      <c r="A57479">
        <v>175772</v>
      </c>
      <c r="B57479" s="2">
        <v>44362.469038834948</v>
      </c>
      <c r="C57479" s="44">
        <f t="shared" si="1796"/>
        <v>2</v>
      </c>
      <c r="D57479" s="44" t="str">
        <f t="shared" si="1797"/>
        <v>Вторник</v>
      </c>
      <c r="E57479">
        <v>31624</v>
      </c>
      <c r="F57479">
        <v>347008</v>
      </c>
    </row>
    <row r="57480" spans="1:6" x14ac:dyDescent="0.3">
      <c r="A57480">
        <v>175773</v>
      </c>
      <c r="B57480" s="2">
        <v>44362.469847896442</v>
      </c>
      <c r="C57480" s="44">
        <f t="shared" si="1796"/>
        <v>2</v>
      </c>
      <c r="D57480" s="44" t="str">
        <f t="shared" si="1797"/>
        <v>Вторник</v>
      </c>
      <c r="E57480">
        <v>19855</v>
      </c>
      <c r="F57480">
        <v>208672</v>
      </c>
    </row>
    <row r="57481" spans="1:6" x14ac:dyDescent="0.3">
      <c r="A57481">
        <v>175777</v>
      </c>
      <c r="B57481" s="2">
        <v>44362.470656957928</v>
      </c>
      <c r="C57481" s="44">
        <f t="shared" si="1796"/>
        <v>2</v>
      </c>
      <c r="D57481" s="44" t="str">
        <f t="shared" si="1797"/>
        <v>Вторник</v>
      </c>
      <c r="E57481">
        <v>31348</v>
      </c>
      <c r="F57481">
        <v>284123</v>
      </c>
    </row>
    <row r="57482" spans="1:6" x14ac:dyDescent="0.3">
      <c r="A57482">
        <v>175780</v>
      </c>
      <c r="B57482" s="2">
        <v>44362.470656957928</v>
      </c>
      <c r="C57482" s="44">
        <f t="shared" si="1796"/>
        <v>2</v>
      </c>
      <c r="D57482" s="44" t="str">
        <f t="shared" si="1797"/>
        <v>Вторник</v>
      </c>
      <c r="E57482">
        <v>76734</v>
      </c>
      <c r="F57482">
        <v>439981</v>
      </c>
    </row>
    <row r="57483" spans="1:6" x14ac:dyDescent="0.3">
      <c r="A57483">
        <v>175782</v>
      </c>
      <c r="B57483" s="2">
        <v>44362.471870550158</v>
      </c>
      <c r="C57483" s="44">
        <f t="shared" si="1796"/>
        <v>2</v>
      </c>
      <c r="D57483" s="44" t="str">
        <f t="shared" si="1797"/>
        <v>Вторник</v>
      </c>
      <c r="E57483">
        <v>95375</v>
      </c>
      <c r="F57483">
        <v>230507</v>
      </c>
    </row>
    <row r="57484" spans="1:6" x14ac:dyDescent="0.3">
      <c r="A57484">
        <v>175786</v>
      </c>
      <c r="B57484" s="2">
        <v>44362.471870550158</v>
      </c>
      <c r="C57484" s="44">
        <f t="shared" si="1796"/>
        <v>2</v>
      </c>
      <c r="D57484" s="44" t="str">
        <f t="shared" si="1797"/>
        <v>Вторник</v>
      </c>
      <c r="E57484">
        <v>323508</v>
      </c>
      <c r="F57484">
        <v>472712</v>
      </c>
    </row>
    <row r="57485" spans="1:6" x14ac:dyDescent="0.3">
      <c r="A57485">
        <v>175787</v>
      </c>
      <c r="B57485" s="2">
        <v>44362.473084142395</v>
      </c>
      <c r="C57485" s="44">
        <f t="shared" si="1796"/>
        <v>2</v>
      </c>
      <c r="D57485" s="44" t="str">
        <f t="shared" si="1797"/>
        <v>Вторник</v>
      </c>
      <c r="E57485">
        <v>126637</v>
      </c>
      <c r="F57485">
        <v>76511</v>
      </c>
    </row>
    <row r="57486" spans="1:6" x14ac:dyDescent="0.3">
      <c r="A57486">
        <v>175792</v>
      </c>
      <c r="B57486" s="2">
        <v>44362.473488673138</v>
      </c>
      <c r="C57486" s="44">
        <f t="shared" si="1796"/>
        <v>2</v>
      </c>
      <c r="D57486" s="44" t="str">
        <f t="shared" si="1797"/>
        <v>Вторник</v>
      </c>
      <c r="E57486">
        <v>68676</v>
      </c>
      <c r="F57486">
        <v>242428</v>
      </c>
    </row>
    <row r="57487" spans="1:6" x14ac:dyDescent="0.3">
      <c r="A57487">
        <v>175797</v>
      </c>
      <c r="B57487" s="2">
        <v>44362.475511326862</v>
      </c>
      <c r="C57487" s="44">
        <f t="shared" si="1796"/>
        <v>2</v>
      </c>
      <c r="D57487" s="44" t="str">
        <f t="shared" si="1797"/>
        <v>Вторник</v>
      </c>
      <c r="E57487">
        <v>169697</v>
      </c>
      <c r="F57487">
        <v>393606</v>
      </c>
    </row>
    <row r="57488" spans="1:6" x14ac:dyDescent="0.3">
      <c r="A57488">
        <v>175801</v>
      </c>
      <c r="B57488" s="2">
        <v>44362.477938511329</v>
      </c>
      <c r="C57488" s="44">
        <f t="shared" si="1796"/>
        <v>2</v>
      </c>
      <c r="D57488" s="44" t="str">
        <f t="shared" si="1797"/>
        <v>Вторник</v>
      </c>
      <c r="E57488">
        <v>201225</v>
      </c>
      <c r="F57488">
        <v>173184</v>
      </c>
    </row>
    <row r="57489" spans="1:6" x14ac:dyDescent="0.3">
      <c r="A57489">
        <v>175803</v>
      </c>
      <c r="B57489" s="2">
        <v>44362.478343042072</v>
      </c>
      <c r="C57489" s="44">
        <f t="shared" si="1796"/>
        <v>2</v>
      </c>
      <c r="D57489" s="44" t="str">
        <f t="shared" si="1797"/>
        <v>Вторник</v>
      </c>
      <c r="E57489">
        <v>294931</v>
      </c>
      <c r="F57489">
        <v>23892</v>
      </c>
    </row>
    <row r="57490" spans="1:6" x14ac:dyDescent="0.3">
      <c r="A57490">
        <v>175806</v>
      </c>
      <c r="B57490" s="2">
        <v>44362.480333333333</v>
      </c>
      <c r="C57490" s="44">
        <f t="shared" si="1796"/>
        <v>2</v>
      </c>
      <c r="D57490" s="44" t="str">
        <f t="shared" si="1797"/>
        <v>Вторник</v>
      </c>
      <c r="E57490">
        <v>271156</v>
      </c>
      <c r="F57490">
        <v>320206</v>
      </c>
    </row>
    <row r="57491" spans="1:6" x14ac:dyDescent="0.3">
      <c r="A57491">
        <v>175808</v>
      </c>
      <c r="B57491" s="2">
        <v>44362.481983818769</v>
      </c>
      <c r="C57491" s="44">
        <f t="shared" si="1796"/>
        <v>2</v>
      </c>
      <c r="D57491" s="44" t="str">
        <f t="shared" si="1797"/>
        <v>Вторник</v>
      </c>
      <c r="E57491">
        <v>261020</v>
      </c>
      <c r="F57491">
        <v>4316</v>
      </c>
    </row>
    <row r="57492" spans="1:6" x14ac:dyDescent="0.3">
      <c r="A57492">
        <v>175811</v>
      </c>
      <c r="B57492" s="2">
        <v>44362.485624595472</v>
      </c>
      <c r="C57492" s="44">
        <f t="shared" si="1796"/>
        <v>2</v>
      </c>
      <c r="D57492" s="44" t="str">
        <f t="shared" si="1797"/>
        <v>Вторник</v>
      </c>
      <c r="E57492">
        <v>214413</v>
      </c>
      <c r="F57492">
        <v>411922</v>
      </c>
    </row>
    <row r="57493" spans="1:6" x14ac:dyDescent="0.3">
      <c r="A57493">
        <v>175815</v>
      </c>
      <c r="B57493" s="2">
        <v>44362.486029126208</v>
      </c>
      <c r="C57493" s="44">
        <f t="shared" si="1796"/>
        <v>2</v>
      </c>
      <c r="D57493" s="44" t="str">
        <f t="shared" si="1797"/>
        <v>Вторник</v>
      </c>
      <c r="E57493">
        <v>68237</v>
      </c>
      <c r="F57493">
        <v>378738</v>
      </c>
    </row>
    <row r="57494" spans="1:6" x14ac:dyDescent="0.3">
      <c r="A57494">
        <v>175817</v>
      </c>
      <c r="B57494" s="2">
        <v>44362.486433656959</v>
      </c>
      <c r="C57494" s="44">
        <f t="shared" si="1796"/>
        <v>2</v>
      </c>
      <c r="D57494" s="44" t="str">
        <f t="shared" si="1797"/>
        <v>Вторник</v>
      </c>
      <c r="E57494">
        <v>232022</v>
      </c>
      <c r="F57494">
        <v>439981</v>
      </c>
    </row>
    <row r="57495" spans="1:6" x14ac:dyDescent="0.3">
      <c r="A57495">
        <v>175820</v>
      </c>
      <c r="B57495" s="2">
        <v>44362.487647249196</v>
      </c>
      <c r="C57495" s="44">
        <f t="shared" si="1796"/>
        <v>2</v>
      </c>
      <c r="D57495" s="44" t="str">
        <f t="shared" si="1797"/>
        <v>Вторник</v>
      </c>
      <c r="E57495">
        <v>15465</v>
      </c>
      <c r="F57495">
        <v>227775</v>
      </c>
    </row>
    <row r="57496" spans="1:6" x14ac:dyDescent="0.3">
      <c r="A57496">
        <v>175822</v>
      </c>
      <c r="B57496" s="2">
        <v>44362.487647249196</v>
      </c>
      <c r="C57496" s="44">
        <f t="shared" si="1796"/>
        <v>2</v>
      </c>
      <c r="D57496" s="44" t="str">
        <f t="shared" si="1797"/>
        <v>Вторник</v>
      </c>
      <c r="E57496">
        <v>142861</v>
      </c>
      <c r="F57496">
        <v>351192</v>
      </c>
    </row>
    <row r="57497" spans="1:6" x14ac:dyDescent="0.3">
      <c r="A57497">
        <v>175826</v>
      </c>
      <c r="B57497" s="2">
        <v>44362.487647249196</v>
      </c>
      <c r="C57497" s="44">
        <f t="shared" si="1796"/>
        <v>2</v>
      </c>
      <c r="D57497" s="44" t="str">
        <f t="shared" si="1797"/>
        <v>Вторник</v>
      </c>
      <c r="E57497">
        <v>172788</v>
      </c>
      <c r="F57497">
        <v>112334</v>
      </c>
    </row>
    <row r="57498" spans="1:6" x14ac:dyDescent="0.3">
      <c r="A57498">
        <v>175828</v>
      </c>
      <c r="B57498" s="2">
        <v>44362.492501618122</v>
      </c>
      <c r="C57498" s="44">
        <f t="shared" si="1796"/>
        <v>2</v>
      </c>
      <c r="D57498" s="44" t="str">
        <f t="shared" si="1797"/>
        <v>Вторник</v>
      </c>
      <c r="E57498">
        <v>280748</v>
      </c>
      <c r="F57498">
        <v>328853</v>
      </c>
    </row>
    <row r="57499" spans="1:6" x14ac:dyDescent="0.3">
      <c r="A57499">
        <v>175830</v>
      </c>
      <c r="B57499" s="2">
        <v>44362.492906148873</v>
      </c>
      <c r="C57499" s="44">
        <f t="shared" si="1796"/>
        <v>2</v>
      </c>
      <c r="D57499" s="44" t="str">
        <f t="shared" si="1797"/>
        <v>Вторник</v>
      </c>
      <c r="E57499">
        <v>107437</v>
      </c>
      <c r="F57499">
        <v>127233</v>
      </c>
    </row>
    <row r="57500" spans="1:6" x14ac:dyDescent="0.3">
      <c r="A57500">
        <v>175833</v>
      </c>
      <c r="B57500" s="2">
        <v>44362.494524271846</v>
      </c>
      <c r="C57500" s="44">
        <f t="shared" si="1796"/>
        <v>2</v>
      </c>
      <c r="D57500" s="44" t="str">
        <f t="shared" si="1797"/>
        <v>Вторник</v>
      </c>
      <c r="E57500">
        <v>82843</v>
      </c>
      <c r="F57500">
        <v>75080</v>
      </c>
    </row>
    <row r="57501" spans="1:6" x14ac:dyDescent="0.3">
      <c r="A57501">
        <v>175835</v>
      </c>
      <c r="B57501" s="2">
        <v>44362.496546925562</v>
      </c>
      <c r="C57501" s="44">
        <f t="shared" si="1796"/>
        <v>2</v>
      </c>
      <c r="D57501" s="44" t="str">
        <f t="shared" si="1797"/>
        <v>Вторник</v>
      </c>
      <c r="E57501">
        <v>303914</v>
      </c>
      <c r="F57501">
        <v>473323</v>
      </c>
    </row>
    <row r="57502" spans="1:6" x14ac:dyDescent="0.3">
      <c r="A57502">
        <v>175840</v>
      </c>
      <c r="B57502" s="2">
        <v>44362.498165048542</v>
      </c>
      <c r="C57502" s="44">
        <f t="shared" si="1796"/>
        <v>2</v>
      </c>
      <c r="D57502" s="44" t="str">
        <f t="shared" si="1797"/>
        <v>Вторник</v>
      </c>
      <c r="E57502">
        <v>71529</v>
      </c>
      <c r="F57502">
        <v>470762</v>
      </c>
    </row>
    <row r="57503" spans="1:6" x14ac:dyDescent="0.3">
      <c r="A57503">
        <v>175841</v>
      </c>
      <c r="B57503" s="2">
        <v>44362.498165048542</v>
      </c>
      <c r="C57503" s="44">
        <f t="shared" si="1796"/>
        <v>2</v>
      </c>
      <c r="D57503" s="44" t="str">
        <f t="shared" si="1797"/>
        <v>Вторник</v>
      </c>
      <c r="E57503">
        <v>89485</v>
      </c>
      <c r="F57503">
        <v>150658</v>
      </c>
    </row>
    <row r="57504" spans="1:6" x14ac:dyDescent="0.3">
      <c r="A57504">
        <v>175842</v>
      </c>
      <c r="B57504" s="2">
        <v>44362.499783171523</v>
      </c>
      <c r="C57504" s="44">
        <f t="shared" si="1796"/>
        <v>2</v>
      </c>
      <c r="D57504" s="44" t="str">
        <f t="shared" si="1797"/>
        <v>Вторник</v>
      </c>
      <c r="E57504">
        <v>235298</v>
      </c>
      <c r="F57504">
        <v>347008</v>
      </c>
    </row>
    <row r="57505" spans="1:6" x14ac:dyDescent="0.3">
      <c r="A57505">
        <v>175844</v>
      </c>
      <c r="B57505" s="2">
        <v>44362.501401294496</v>
      </c>
      <c r="C57505" s="44">
        <f t="shared" si="1796"/>
        <v>2</v>
      </c>
      <c r="D57505" s="44" t="str">
        <f t="shared" si="1797"/>
        <v>Вторник</v>
      </c>
      <c r="E57505">
        <v>282522</v>
      </c>
      <c r="F57505">
        <v>370651</v>
      </c>
    </row>
    <row r="57506" spans="1:6" x14ac:dyDescent="0.3">
      <c r="A57506">
        <v>175846</v>
      </c>
      <c r="B57506" s="2">
        <v>44362.504637540456</v>
      </c>
      <c r="C57506" s="44">
        <f t="shared" si="1796"/>
        <v>2</v>
      </c>
      <c r="D57506" s="44" t="str">
        <f t="shared" si="1797"/>
        <v>Вторник</v>
      </c>
      <c r="E57506">
        <v>85525</v>
      </c>
      <c r="F57506">
        <v>158978</v>
      </c>
    </row>
    <row r="57507" spans="1:6" x14ac:dyDescent="0.3">
      <c r="A57507">
        <v>175851</v>
      </c>
      <c r="B57507" s="2">
        <v>44362.506255663429</v>
      </c>
      <c r="C57507" s="44">
        <f t="shared" si="1796"/>
        <v>2</v>
      </c>
      <c r="D57507" s="44" t="str">
        <f t="shared" si="1797"/>
        <v>Вторник</v>
      </c>
      <c r="E57507">
        <v>99463</v>
      </c>
      <c r="F57507">
        <v>344690</v>
      </c>
    </row>
    <row r="57508" spans="1:6" x14ac:dyDescent="0.3">
      <c r="A57508">
        <v>175856</v>
      </c>
      <c r="B57508" s="2">
        <v>44362.507469255666</v>
      </c>
      <c r="C57508" s="44">
        <f t="shared" si="1796"/>
        <v>2</v>
      </c>
      <c r="D57508" s="44" t="str">
        <f t="shared" si="1797"/>
        <v>Вторник</v>
      </c>
      <c r="E57508">
        <v>203195</v>
      </c>
      <c r="F57508">
        <v>67391</v>
      </c>
    </row>
    <row r="57509" spans="1:6" x14ac:dyDescent="0.3">
      <c r="A57509">
        <v>175861</v>
      </c>
      <c r="B57509" s="2">
        <v>44362.508682847896</v>
      </c>
      <c r="C57509" s="44">
        <f t="shared" si="1796"/>
        <v>2</v>
      </c>
      <c r="D57509" s="44" t="str">
        <f t="shared" si="1797"/>
        <v>Вторник</v>
      </c>
      <c r="E57509">
        <v>176484</v>
      </c>
      <c r="F57509">
        <v>241927</v>
      </c>
    </row>
    <row r="57510" spans="1:6" x14ac:dyDescent="0.3">
      <c r="A57510">
        <v>175863</v>
      </c>
      <c r="B57510" s="2">
        <v>44362.50949190939</v>
      </c>
      <c r="C57510" s="44">
        <f t="shared" si="1796"/>
        <v>2</v>
      </c>
      <c r="D57510" s="44" t="str">
        <f t="shared" si="1797"/>
        <v>Вторник</v>
      </c>
      <c r="E57510">
        <v>75972</v>
      </c>
      <c r="F57510">
        <v>191893</v>
      </c>
    </row>
    <row r="57511" spans="1:6" x14ac:dyDescent="0.3">
      <c r="A57511">
        <v>175865</v>
      </c>
      <c r="B57511" s="2">
        <v>44362.510999999999</v>
      </c>
      <c r="C57511" s="44">
        <f t="shared" si="1796"/>
        <v>2</v>
      </c>
      <c r="D57511" s="44" t="str">
        <f t="shared" si="1797"/>
        <v>Вторник</v>
      </c>
      <c r="E57511">
        <v>324574</v>
      </c>
      <c r="F57511">
        <v>291168</v>
      </c>
    </row>
    <row r="57512" spans="1:6" x14ac:dyDescent="0.3">
      <c r="A57512">
        <v>175867</v>
      </c>
      <c r="B57512" s="2">
        <v>44362.511666666665</v>
      </c>
      <c r="C57512" s="44">
        <f t="shared" si="1796"/>
        <v>2</v>
      </c>
      <c r="D57512" s="44" t="str">
        <f t="shared" si="1797"/>
        <v>Вторник</v>
      </c>
      <c r="E57512">
        <v>150018</v>
      </c>
      <c r="F57512">
        <v>470762</v>
      </c>
    </row>
    <row r="57513" spans="1:6" x14ac:dyDescent="0.3">
      <c r="A57513">
        <v>175872</v>
      </c>
      <c r="B57513" s="2">
        <v>44362.511919093849</v>
      </c>
      <c r="C57513" s="44">
        <f t="shared" si="1796"/>
        <v>2</v>
      </c>
      <c r="D57513" s="44" t="str">
        <f t="shared" si="1797"/>
        <v>Вторник</v>
      </c>
      <c r="E57513">
        <v>270692</v>
      </c>
      <c r="F57513">
        <v>405774</v>
      </c>
    </row>
    <row r="57514" spans="1:6" x14ac:dyDescent="0.3">
      <c r="A57514">
        <v>175873</v>
      </c>
      <c r="B57514" s="2">
        <v>44362.51353721683</v>
      </c>
      <c r="C57514" s="44">
        <f t="shared" si="1796"/>
        <v>2</v>
      </c>
      <c r="D57514" s="44" t="str">
        <f t="shared" si="1797"/>
        <v>Вторник</v>
      </c>
      <c r="E57514">
        <v>315265</v>
      </c>
      <c r="F57514">
        <v>154256</v>
      </c>
    </row>
    <row r="57515" spans="1:6" x14ac:dyDescent="0.3">
      <c r="A57515">
        <v>175878</v>
      </c>
      <c r="B57515" s="2">
        <v>44362.513941747573</v>
      </c>
      <c r="C57515" s="44">
        <f t="shared" si="1796"/>
        <v>2</v>
      </c>
      <c r="D57515" s="44" t="str">
        <f t="shared" si="1797"/>
        <v>Вторник</v>
      </c>
      <c r="E57515">
        <v>280282</v>
      </c>
      <c r="F57515">
        <v>118</v>
      </c>
    </row>
    <row r="57516" spans="1:6" x14ac:dyDescent="0.3">
      <c r="A57516">
        <v>175883</v>
      </c>
      <c r="B57516" s="2">
        <v>44362.515155339803</v>
      </c>
      <c r="C57516" s="44">
        <f t="shared" si="1796"/>
        <v>2</v>
      </c>
      <c r="D57516" s="44" t="str">
        <f t="shared" si="1797"/>
        <v>Вторник</v>
      </c>
      <c r="E57516">
        <v>20256</v>
      </c>
      <c r="F57516">
        <v>180863</v>
      </c>
    </row>
    <row r="57517" spans="1:6" x14ac:dyDescent="0.3">
      <c r="A57517">
        <v>175888</v>
      </c>
      <c r="B57517" s="2">
        <v>44362.515964401297</v>
      </c>
      <c r="C57517" s="44">
        <f t="shared" si="1796"/>
        <v>2</v>
      </c>
      <c r="D57517" s="44" t="str">
        <f t="shared" si="1797"/>
        <v>Вторник</v>
      </c>
      <c r="E57517">
        <v>18014</v>
      </c>
      <c r="F57517">
        <v>250771</v>
      </c>
    </row>
    <row r="57518" spans="1:6" x14ac:dyDescent="0.3">
      <c r="A57518">
        <v>175889</v>
      </c>
      <c r="B57518" s="2">
        <v>44362.517177993526</v>
      </c>
      <c r="C57518" s="44">
        <f t="shared" si="1796"/>
        <v>2</v>
      </c>
      <c r="D57518" s="44" t="str">
        <f t="shared" si="1797"/>
        <v>Вторник</v>
      </c>
      <c r="E57518">
        <v>250962</v>
      </c>
      <c r="F57518">
        <v>230507</v>
      </c>
    </row>
    <row r="57519" spans="1:6" x14ac:dyDescent="0.3">
      <c r="A57519">
        <v>175894</v>
      </c>
      <c r="B57519" s="2">
        <v>44362.51758252427</v>
      </c>
      <c r="C57519" s="44">
        <f t="shared" si="1796"/>
        <v>2</v>
      </c>
      <c r="D57519" s="44" t="str">
        <f t="shared" si="1797"/>
        <v>Вторник</v>
      </c>
      <c r="E57519">
        <v>183522</v>
      </c>
      <c r="F57519">
        <v>411922</v>
      </c>
    </row>
    <row r="57520" spans="1:6" x14ac:dyDescent="0.3">
      <c r="A57520">
        <v>175896</v>
      </c>
      <c r="B57520" s="2">
        <v>44362.51798705502</v>
      </c>
      <c r="C57520" s="44">
        <f t="shared" si="1796"/>
        <v>2</v>
      </c>
      <c r="D57520" s="44" t="str">
        <f t="shared" si="1797"/>
        <v>Вторник</v>
      </c>
      <c r="E57520">
        <v>148363</v>
      </c>
      <c r="F57520">
        <v>419338</v>
      </c>
    </row>
    <row r="57521" spans="1:6" x14ac:dyDescent="0.3">
      <c r="A57521">
        <v>175897</v>
      </c>
      <c r="B57521" s="2">
        <v>44362.518796116499</v>
      </c>
      <c r="C57521" s="44">
        <f t="shared" si="1796"/>
        <v>2</v>
      </c>
      <c r="D57521" s="44" t="str">
        <f t="shared" si="1797"/>
        <v>Вторник</v>
      </c>
      <c r="E57521">
        <v>197229</v>
      </c>
      <c r="F57521">
        <v>347008</v>
      </c>
    </row>
    <row r="57522" spans="1:6" x14ac:dyDescent="0.3">
      <c r="A57522">
        <v>175899</v>
      </c>
      <c r="B57522" s="2">
        <v>44362.52081877023</v>
      </c>
      <c r="C57522" s="44">
        <f t="shared" si="1796"/>
        <v>2</v>
      </c>
      <c r="D57522" s="44" t="str">
        <f t="shared" si="1797"/>
        <v>Вторник</v>
      </c>
      <c r="E57522">
        <v>313914</v>
      </c>
      <c r="F57522">
        <v>21760</v>
      </c>
    </row>
    <row r="57523" spans="1:6" x14ac:dyDescent="0.3">
      <c r="A57523">
        <v>175900</v>
      </c>
      <c r="B57523" s="2">
        <v>44362.52081877023</v>
      </c>
      <c r="C57523" s="44">
        <f t="shared" si="1796"/>
        <v>2</v>
      </c>
      <c r="D57523" s="44" t="str">
        <f t="shared" si="1797"/>
        <v>Вторник</v>
      </c>
      <c r="E57523">
        <v>328470</v>
      </c>
      <c r="F57523">
        <v>154256</v>
      </c>
    </row>
    <row r="57524" spans="1:6" x14ac:dyDescent="0.3">
      <c r="A57524">
        <v>175905</v>
      </c>
      <c r="B57524" s="2">
        <v>44362.52203236246</v>
      </c>
      <c r="C57524" s="44">
        <f t="shared" si="1796"/>
        <v>2</v>
      </c>
      <c r="D57524" s="44" t="str">
        <f t="shared" si="1797"/>
        <v>Вторник</v>
      </c>
      <c r="E57524">
        <v>98229</v>
      </c>
      <c r="F57524">
        <v>411922</v>
      </c>
    </row>
    <row r="57525" spans="1:6" x14ac:dyDescent="0.3">
      <c r="A57525">
        <v>175908</v>
      </c>
      <c r="B57525" s="2">
        <v>44362.523333333338</v>
      </c>
      <c r="C57525" s="44">
        <f t="shared" si="1796"/>
        <v>2</v>
      </c>
      <c r="D57525" s="44" t="str">
        <f t="shared" si="1797"/>
        <v>Вторник</v>
      </c>
      <c r="E57525">
        <v>49183</v>
      </c>
      <c r="F57525">
        <v>76405</v>
      </c>
    </row>
    <row r="57526" spans="1:6" x14ac:dyDescent="0.3">
      <c r="A57526">
        <v>175911</v>
      </c>
      <c r="B57526" s="2">
        <v>44362.52365048544</v>
      </c>
      <c r="C57526" s="44">
        <f t="shared" si="1796"/>
        <v>2</v>
      </c>
      <c r="D57526" s="44" t="str">
        <f t="shared" si="1797"/>
        <v>Вторник</v>
      </c>
      <c r="E57526">
        <v>90708</v>
      </c>
      <c r="F57526">
        <v>111368</v>
      </c>
    </row>
    <row r="57527" spans="1:6" x14ac:dyDescent="0.3">
      <c r="A57527">
        <v>175916</v>
      </c>
      <c r="B57527" s="2">
        <v>44362.524055016183</v>
      </c>
      <c r="C57527" s="44">
        <f t="shared" si="1796"/>
        <v>2</v>
      </c>
      <c r="D57527" s="44" t="str">
        <f t="shared" si="1797"/>
        <v>Вторник</v>
      </c>
      <c r="E57527">
        <v>174581</v>
      </c>
      <c r="F57527">
        <v>472908</v>
      </c>
    </row>
    <row r="57528" spans="1:6" x14ac:dyDescent="0.3">
      <c r="A57528">
        <v>175920</v>
      </c>
      <c r="B57528" s="2">
        <v>44362.52648220065</v>
      </c>
      <c r="C57528" s="44">
        <f t="shared" si="1796"/>
        <v>2</v>
      </c>
      <c r="D57528" s="44" t="str">
        <f t="shared" si="1797"/>
        <v>Вторник</v>
      </c>
      <c r="E57528">
        <v>188882</v>
      </c>
      <c r="F57528">
        <v>433247</v>
      </c>
    </row>
    <row r="57529" spans="1:6" x14ac:dyDescent="0.3">
      <c r="A57529">
        <v>175925</v>
      </c>
      <c r="B57529" s="2">
        <v>44362.530333333336</v>
      </c>
      <c r="C57529" s="44">
        <f t="shared" si="1796"/>
        <v>2</v>
      </c>
      <c r="D57529" s="44" t="str">
        <f t="shared" si="1797"/>
        <v>Вторник</v>
      </c>
      <c r="E57529">
        <v>196755</v>
      </c>
      <c r="F57529">
        <v>394819</v>
      </c>
    </row>
    <row r="57530" spans="1:6" x14ac:dyDescent="0.3">
      <c r="A57530">
        <v>175928</v>
      </c>
      <c r="B57530" s="2">
        <v>44362.533666666663</v>
      </c>
      <c r="C57530" s="44">
        <f t="shared" si="1796"/>
        <v>2</v>
      </c>
      <c r="D57530" s="44" t="str">
        <f t="shared" si="1797"/>
        <v>Вторник</v>
      </c>
      <c r="E57530">
        <v>56101</v>
      </c>
      <c r="F57530">
        <v>182984</v>
      </c>
    </row>
    <row r="57531" spans="1:6" x14ac:dyDescent="0.3">
      <c r="A57531">
        <v>175932</v>
      </c>
      <c r="B57531" s="2">
        <v>44362.535381877024</v>
      </c>
      <c r="C57531" s="44">
        <f t="shared" si="1796"/>
        <v>2</v>
      </c>
      <c r="D57531" s="44" t="str">
        <f t="shared" si="1797"/>
        <v>Вторник</v>
      </c>
      <c r="E57531">
        <v>267365</v>
      </c>
      <c r="F57531">
        <v>230507</v>
      </c>
    </row>
    <row r="57532" spans="1:6" x14ac:dyDescent="0.3">
      <c r="A57532">
        <v>175934</v>
      </c>
      <c r="B57532" s="2">
        <v>44362.536</v>
      </c>
      <c r="C57532" s="44">
        <f t="shared" si="1796"/>
        <v>2</v>
      </c>
      <c r="D57532" s="44" t="str">
        <f t="shared" si="1797"/>
        <v>Вторник</v>
      </c>
      <c r="E57532">
        <v>295150</v>
      </c>
      <c r="F57532">
        <v>21407</v>
      </c>
    </row>
    <row r="57533" spans="1:6" x14ac:dyDescent="0.3">
      <c r="A57533">
        <v>175937</v>
      </c>
      <c r="B57533" s="2">
        <v>44362.536595469253</v>
      </c>
      <c r="C57533" s="44">
        <f t="shared" si="1796"/>
        <v>2</v>
      </c>
      <c r="D57533" s="44" t="str">
        <f t="shared" si="1797"/>
        <v>Вторник</v>
      </c>
      <c r="E57533">
        <v>198640</v>
      </c>
      <c r="F57533">
        <v>105597</v>
      </c>
    </row>
    <row r="57534" spans="1:6" x14ac:dyDescent="0.3">
      <c r="A57534">
        <v>175938</v>
      </c>
      <c r="B57534" s="2">
        <v>44362.536999999997</v>
      </c>
      <c r="C57534" s="44">
        <f t="shared" si="1796"/>
        <v>2</v>
      </c>
      <c r="D57534" s="44" t="str">
        <f t="shared" si="1797"/>
        <v>Вторник</v>
      </c>
      <c r="E57534">
        <v>81244</v>
      </c>
      <c r="F57534">
        <v>89186</v>
      </c>
    </row>
    <row r="57535" spans="1:6" x14ac:dyDescent="0.3">
      <c r="A57535">
        <v>175943</v>
      </c>
      <c r="B57535" s="2">
        <v>44362.537000000004</v>
      </c>
      <c r="C57535" s="44">
        <f t="shared" si="1796"/>
        <v>2</v>
      </c>
      <c r="D57535" s="44" t="str">
        <f t="shared" si="1797"/>
        <v>Вторник</v>
      </c>
      <c r="E57535">
        <v>297726</v>
      </c>
      <c r="F57535">
        <v>129210</v>
      </c>
    </row>
    <row r="57536" spans="1:6" x14ac:dyDescent="0.3">
      <c r="A57536">
        <v>175948</v>
      </c>
      <c r="B57536" s="2">
        <v>44362.53902265372</v>
      </c>
      <c r="C57536" s="44">
        <f t="shared" si="1796"/>
        <v>2</v>
      </c>
      <c r="D57536" s="44" t="str">
        <f t="shared" si="1797"/>
        <v>Вторник</v>
      </c>
      <c r="E57536">
        <v>203568</v>
      </c>
      <c r="F57536">
        <v>143750</v>
      </c>
    </row>
    <row r="57537" spans="1:6" x14ac:dyDescent="0.3">
      <c r="A57537">
        <v>175951</v>
      </c>
      <c r="B57537" s="2">
        <v>44362.539427184463</v>
      </c>
      <c r="C57537" s="44">
        <f t="shared" si="1796"/>
        <v>2</v>
      </c>
      <c r="D57537" s="44" t="str">
        <f t="shared" si="1797"/>
        <v>Вторник</v>
      </c>
      <c r="E57537">
        <v>306237</v>
      </c>
      <c r="F57537">
        <v>405774</v>
      </c>
    </row>
    <row r="57538" spans="1:6" x14ac:dyDescent="0.3">
      <c r="A57538">
        <v>175955</v>
      </c>
      <c r="B57538" s="2">
        <v>44362.541045307444</v>
      </c>
      <c r="C57538" s="44">
        <f t="shared" si="1796"/>
        <v>2</v>
      </c>
      <c r="D57538" s="44" t="str">
        <f t="shared" si="1797"/>
        <v>Вторник</v>
      </c>
      <c r="E57538">
        <v>71433</v>
      </c>
      <c r="F57538">
        <v>405774</v>
      </c>
    </row>
    <row r="57539" spans="1:6" x14ac:dyDescent="0.3">
      <c r="A57539">
        <v>175956</v>
      </c>
      <c r="B57539" s="2">
        <v>44362.541449838187</v>
      </c>
      <c r="C57539" s="44">
        <f t="shared" ref="C57539:C57602" si="1798">WEEKDAY(B57539,2)</f>
        <v>2</v>
      </c>
      <c r="D57539" s="44" t="str">
        <f t="shared" ref="D57539:D57602" si="1799">IF(C57539=1,"Понедельник",(IF(C57539=2,"Вторник",(IF(C57539=3,"Среда",(IF(C57539=4,"Четверг",(IF(C57539=5,"Пятница",(IF(C57539=6,"Суббота","Воскресенье")))))))))))</f>
        <v>Вторник</v>
      </c>
      <c r="E57539">
        <v>84591</v>
      </c>
      <c r="F57539">
        <v>250679</v>
      </c>
    </row>
    <row r="57540" spans="1:6" x14ac:dyDescent="0.3">
      <c r="A57540">
        <v>175958</v>
      </c>
      <c r="B57540" s="2">
        <v>44362.54185436893</v>
      </c>
      <c r="C57540" s="44">
        <f t="shared" si="1798"/>
        <v>2</v>
      </c>
      <c r="D57540" s="44" t="str">
        <f t="shared" si="1799"/>
        <v>Вторник</v>
      </c>
      <c r="E57540">
        <v>230935</v>
      </c>
      <c r="F57540">
        <v>439981</v>
      </c>
    </row>
    <row r="57541" spans="1:6" x14ac:dyDescent="0.3">
      <c r="A57541">
        <v>175962</v>
      </c>
      <c r="B57541" s="2">
        <v>44362.541854368937</v>
      </c>
      <c r="C57541" s="44">
        <f t="shared" si="1798"/>
        <v>2</v>
      </c>
      <c r="D57541" s="44" t="str">
        <f t="shared" si="1799"/>
        <v>Вторник</v>
      </c>
      <c r="E57541">
        <v>319126</v>
      </c>
      <c r="F57541">
        <v>347008</v>
      </c>
    </row>
    <row r="57542" spans="1:6" x14ac:dyDescent="0.3">
      <c r="A57542">
        <v>175963</v>
      </c>
      <c r="B57542" s="2">
        <v>44362.542258899681</v>
      </c>
      <c r="C57542" s="44">
        <f t="shared" si="1798"/>
        <v>2</v>
      </c>
      <c r="D57542" s="44" t="str">
        <f t="shared" si="1799"/>
        <v>Вторник</v>
      </c>
      <c r="E57542">
        <v>215444</v>
      </c>
      <c r="F57542">
        <v>298026</v>
      </c>
    </row>
    <row r="57543" spans="1:6" x14ac:dyDescent="0.3">
      <c r="A57543">
        <v>175966</v>
      </c>
      <c r="B57543" s="2">
        <v>44362.543877022654</v>
      </c>
      <c r="C57543" s="44">
        <f t="shared" si="1798"/>
        <v>2</v>
      </c>
      <c r="D57543" s="44" t="str">
        <f t="shared" si="1799"/>
        <v>Вторник</v>
      </c>
      <c r="E57543">
        <v>240111</v>
      </c>
      <c r="F57543">
        <v>141918</v>
      </c>
    </row>
    <row r="57544" spans="1:6" x14ac:dyDescent="0.3">
      <c r="A57544">
        <v>175967</v>
      </c>
      <c r="B57544" s="2">
        <v>44362.545090614884</v>
      </c>
      <c r="C57544" s="44">
        <f t="shared" si="1798"/>
        <v>2</v>
      </c>
      <c r="D57544" s="44" t="str">
        <f t="shared" si="1799"/>
        <v>Вторник</v>
      </c>
      <c r="E57544">
        <v>184288</v>
      </c>
      <c r="F57544">
        <v>137907</v>
      </c>
    </row>
    <row r="57545" spans="1:6" x14ac:dyDescent="0.3">
      <c r="A57545">
        <v>175969</v>
      </c>
      <c r="B57545" s="2">
        <v>44362.547113268607</v>
      </c>
      <c r="C57545" s="44">
        <f t="shared" si="1798"/>
        <v>2</v>
      </c>
      <c r="D57545" s="44" t="str">
        <f t="shared" si="1799"/>
        <v>Вторник</v>
      </c>
      <c r="E57545">
        <v>255979</v>
      </c>
      <c r="F57545">
        <v>397390</v>
      </c>
    </row>
    <row r="57546" spans="1:6" x14ac:dyDescent="0.3">
      <c r="A57546">
        <v>175974</v>
      </c>
      <c r="B57546" s="2">
        <v>44362.54751779935</v>
      </c>
      <c r="C57546" s="44">
        <f t="shared" si="1798"/>
        <v>2</v>
      </c>
      <c r="D57546" s="44" t="str">
        <f t="shared" si="1799"/>
        <v>Вторник</v>
      </c>
      <c r="E57546">
        <v>298026</v>
      </c>
      <c r="F57546">
        <v>82901</v>
      </c>
    </row>
    <row r="57547" spans="1:6" x14ac:dyDescent="0.3">
      <c r="A57547">
        <v>175979</v>
      </c>
      <c r="B57547" s="2">
        <v>44362.547517799358</v>
      </c>
      <c r="C57547" s="44">
        <f t="shared" si="1798"/>
        <v>2</v>
      </c>
      <c r="D57547" s="44" t="str">
        <f t="shared" si="1799"/>
        <v>Вторник</v>
      </c>
      <c r="E57547">
        <v>271050</v>
      </c>
      <c r="F57547">
        <v>118549</v>
      </c>
    </row>
    <row r="57548" spans="1:6" x14ac:dyDescent="0.3">
      <c r="A57548">
        <v>175983</v>
      </c>
      <c r="B57548" s="2">
        <v>44362.553585760514</v>
      </c>
      <c r="C57548" s="44">
        <f t="shared" si="1798"/>
        <v>2</v>
      </c>
      <c r="D57548" s="44" t="str">
        <f t="shared" si="1799"/>
        <v>Вторник</v>
      </c>
      <c r="E57548">
        <v>275700</v>
      </c>
      <c r="F57548">
        <v>209122</v>
      </c>
    </row>
    <row r="57549" spans="1:6" x14ac:dyDescent="0.3">
      <c r="A57549">
        <v>175986</v>
      </c>
      <c r="B57549" s="2">
        <v>44362.553990291264</v>
      </c>
      <c r="C57549" s="44">
        <f t="shared" si="1798"/>
        <v>2</v>
      </c>
      <c r="D57549" s="44" t="str">
        <f t="shared" si="1799"/>
        <v>Вторник</v>
      </c>
      <c r="E57549">
        <v>21416</v>
      </c>
      <c r="F57549">
        <v>179296</v>
      </c>
    </row>
    <row r="57550" spans="1:6" x14ac:dyDescent="0.3">
      <c r="A57550">
        <v>175990</v>
      </c>
      <c r="B57550" s="2">
        <v>44362.553990291264</v>
      </c>
      <c r="C57550" s="44">
        <f t="shared" si="1798"/>
        <v>2</v>
      </c>
      <c r="D57550" s="44" t="str">
        <f t="shared" si="1799"/>
        <v>Вторник</v>
      </c>
      <c r="E57550">
        <v>108047</v>
      </c>
      <c r="F57550">
        <v>459455</v>
      </c>
    </row>
    <row r="57551" spans="1:6" x14ac:dyDescent="0.3">
      <c r="A57551">
        <v>175992</v>
      </c>
      <c r="B57551" s="2">
        <v>44362.554394822007</v>
      </c>
      <c r="C57551" s="44">
        <f t="shared" si="1798"/>
        <v>2</v>
      </c>
      <c r="D57551" s="44" t="str">
        <f t="shared" si="1799"/>
        <v>Вторник</v>
      </c>
      <c r="E57551">
        <v>139941</v>
      </c>
      <c r="F57551">
        <v>158978</v>
      </c>
    </row>
    <row r="57552" spans="1:6" x14ac:dyDescent="0.3">
      <c r="A57552">
        <v>175995</v>
      </c>
      <c r="B57552" s="2">
        <v>44362.554799352751</v>
      </c>
      <c r="C57552" s="44">
        <f t="shared" si="1798"/>
        <v>2</v>
      </c>
      <c r="D57552" s="44" t="str">
        <f t="shared" si="1799"/>
        <v>Вторник</v>
      </c>
      <c r="E57552">
        <v>288573</v>
      </c>
      <c r="F57552">
        <v>392434</v>
      </c>
    </row>
    <row r="57553" spans="1:6" x14ac:dyDescent="0.3">
      <c r="A57553">
        <v>175998</v>
      </c>
      <c r="B57553" s="2">
        <v>44362.554799352751</v>
      </c>
      <c r="C57553" s="44">
        <f t="shared" si="1798"/>
        <v>2</v>
      </c>
      <c r="D57553" s="44" t="str">
        <f t="shared" si="1799"/>
        <v>Вторник</v>
      </c>
      <c r="E57553">
        <v>334163</v>
      </c>
      <c r="F57553">
        <v>387595</v>
      </c>
    </row>
    <row r="57554" spans="1:6" x14ac:dyDescent="0.3">
      <c r="A57554">
        <v>176000</v>
      </c>
      <c r="B57554" s="2">
        <v>44362.554799352751</v>
      </c>
      <c r="C57554" s="44">
        <f t="shared" si="1798"/>
        <v>2</v>
      </c>
      <c r="D57554" s="44" t="str">
        <f t="shared" si="1799"/>
        <v>Вторник</v>
      </c>
      <c r="E57554">
        <v>344267</v>
      </c>
      <c r="F57554">
        <v>357547</v>
      </c>
    </row>
    <row r="57555" spans="1:6" x14ac:dyDescent="0.3">
      <c r="A57555">
        <v>176001</v>
      </c>
      <c r="B57555" s="2">
        <v>44362.55601294498</v>
      </c>
      <c r="C57555" s="44">
        <f t="shared" si="1798"/>
        <v>2</v>
      </c>
      <c r="D57555" s="44" t="str">
        <f t="shared" si="1799"/>
        <v>Вторник</v>
      </c>
      <c r="E57555">
        <v>336939</v>
      </c>
      <c r="F57555">
        <v>30075</v>
      </c>
    </row>
    <row r="57556" spans="1:6" x14ac:dyDescent="0.3">
      <c r="A57556">
        <v>176003</v>
      </c>
      <c r="B57556" s="2">
        <v>44362.557226537218</v>
      </c>
      <c r="C57556" s="44">
        <f t="shared" si="1798"/>
        <v>2</v>
      </c>
      <c r="D57556" s="44" t="str">
        <f t="shared" si="1799"/>
        <v>Вторник</v>
      </c>
      <c r="E57556">
        <v>301131</v>
      </c>
      <c r="F57556">
        <v>230507</v>
      </c>
    </row>
    <row r="57557" spans="1:6" x14ac:dyDescent="0.3">
      <c r="A57557">
        <v>176005</v>
      </c>
      <c r="B57557" s="2">
        <v>44362.559249190941</v>
      </c>
      <c r="C57557" s="44">
        <f t="shared" si="1798"/>
        <v>2</v>
      </c>
      <c r="D57557" s="44" t="str">
        <f t="shared" si="1799"/>
        <v>Вторник</v>
      </c>
      <c r="E57557">
        <v>174685</v>
      </c>
      <c r="F57557">
        <v>34712</v>
      </c>
    </row>
    <row r="57558" spans="1:6" x14ac:dyDescent="0.3">
      <c r="A57558">
        <v>176009</v>
      </c>
      <c r="B57558" s="2">
        <v>44362.560867313914</v>
      </c>
      <c r="C57558" s="44">
        <f t="shared" si="1798"/>
        <v>2</v>
      </c>
      <c r="D57558" s="44" t="str">
        <f t="shared" si="1799"/>
        <v>Вторник</v>
      </c>
      <c r="E57558">
        <v>217096</v>
      </c>
      <c r="F57558">
        <v>21760</v>
      </c>
    </row>
    <row r="57559" spans="1:6" x14ac:dyDescent="0.3">
      <c r="A57559">
        <v>176011</v>
      </c>
      <c r="B57559" s="2">
        <v>44362.562485436894</v>
      </c>
      <c r="C57559" s="44">
        <f t="shared" si="1798"/>
        <v>2</v>
      </c>
      <c r="D57559" s="44" t="str">
        <f t="shared" si="1799"/>
        <v>Вторник</v>
      </c>
      <c r="E57559">
        <v>337873</v>
      </c>
      <c r="F57559">
        <v>139440</v>
      </c>
    </row>
    <row r="57560" spans="1:6" x14ac:dyDescent="0.3">
      <c r="A57560">
        <v>176014</v>
      </c>
      <c r="B57560" s="2">
        <v>44362.562889967638</v>
      </c>
      <c r="C57560" s="44">
        <f t="shared" si="1798"/>
        <v>2</v>
      </c>
      <c r="D57560" s="44" t="str">
        <f t="shared" si="1799"/>
        <v>Вторник</v>
      </c>
      <c r="E57560">
        <v>68404</v>
      </c>
      <c r="F57560">
        <v>347008</v>
      </c>
    </row>
    <row r="57561" spans="1:6" x14ac:dyDescent="0.3">
      <c r="A57561">
        <v>176019</v>
      </c>
      <c r="B57561" s="2">
        <v>44362.563294498381</v>
      </c>
      <c r="C57561" s="44">
        <f t="shared" si="1798"/>
        <v>2</v>
      </c>
      <c r="D57561" s="44" t="str">
        <f t="shared" si="1799"/>
        <v>Вторник</v>
      </c>
      <c r="E57561">
        <v>226573</v>
      </c>
      <c r="F57561">
        <v>230507</v>
      </c>
    </row>
    <row r="57562" spans="1:6" x14ac:dyDescent="0.3">
      <c r="A57562">
        <v>176023</v>
      </c>
      <c r="B57562" s="2">
        <v>44362.564103559867</v>
      </c>
      <c r="C57562" s="44">
        <f t="shared" si="1798"/>
        <v>2</v>
      </c>
      <c r="D57562" s="44" t="str">
        <f t="shared" si="1799"/>
        <v>Вторник</v>
      </c>
      <c r="E57562">
        <v>185180</v>
      </c>
      <c r="F57562">
        <v>466497</v>
      </c>
    </row>
    <row r="57563" spans="1:6" x14ac:dyDescent="0.3">
      <c r="A57563">
        <v>176026</v>
      </c>
      <c r="B57563" s="2">
        <v>44362.564508090618</v>
      </c>
      <c r="C57563" s="44">
        <f t="shared" si="1798"/>
        <v>2</v>
      </c>
      <c r="D57563" s="44" t="str">
        <f t="shared" si="1799"/>
        <v>Вторник</v>
      </c>
      <c r="E57563">
        <v>301898</v>
      </c>
      <c r="F57563">
        <v>86587</v>
      </c>
    </row>
    <row r="57564" spans="1:6" x14ac:dyDescent="0.3">
      <c r="A57564">
        <v>176029</v>
      </c>
      <c r="B57564" s="2">
        <v>44362.566935275085</v>
      </c>
      <c r="C57564" s="44">
        <f t="shared" si="1798"/>
        <v>2</v>
      </c>
      <c r="D57564" s="44" t="str">
        <f t="shared" si="1799"/>
        <v>Вторник</v>
      </c>
      <c r="E57564">
        <v>247342</v>
      </c>
      <c r="F57564">
        <v>449923</v>
      </c>
    </row>
    <row r="57565" spans="1:6" x14ac:dyDescent="0.3">
      <c r="A57565">
        <v>176030</v>
      </c>
      <c r="B57565" s="2">
        <v>44362.567339805821</v>
      </c>
      <c r="C57565" s="44">
        <f t="shared" si="1798"/>
        <v>2</v>
      </c>
      <c r="D57565" s="44" t="str">
        <f t="shared" si="1799"/>
        <v>Вторник</v>
      </c>
      <c r="E57565">
        <v>28835</v>
      </c>
      <c r="F57565">
        <v>185279</v>
      </c>
    </row>
    <row r="57566" spans="1:6" x14ac:dyDescent="0.3">
      <c r="A57566">
        <v>176033</v>
      </c>
      <c r="B57566" s="2">
        <v>44362.567339805821</v>
      </c>
      <c r="C57566" s="44">
        <f t="shared" si="1798"/>
        <v>2</v>
      </c>
      <c r="D57566" s="44" t="str">
        <f t="shared" si="1799"/>
        <v>Вторник</v>
      </c>
      <c r="E57566">
        <v>317611</v>
      </c>
      <c r="F57566">
        <v>273920</v>
      </c>
    </row>
    <row r="57567" spans="1:6" x14ac:dyDescent="0.3">
      <c r="A57567">
        <v>176038</v>
      </c>
      <c r="B57567" s="2">
        <v>44362.568957928801</v>
      </c>
      <c r="C57567" s="44">
        <f t="shared" si="1798"/>
        <v>2</v>
      </c>
      <c r="D57567" s="44" t="str">
        <f t="shared" si="1799"/>
        <v>Вторник</v>
      </c>
      <c r="E57567">
        <v>264712</v>
      </c>
      <c r="F57567">
        <v>163562</v>
      </c>
    </row>
    <row r="57568" spans="1:6" x14ac:dyDescent="0.3">
      <c r="A57568">
        <v>176043</v>
      </c>
      <c r="B57568" s="2">
        <v>44362.569362459544</v>
      </c>
      <c r="C57568" s="44">
        <f t="shared" si="1798"/>
        <v>2</v>
      </c>
      <c r="D57568" s="44" t="str">
        <f t="shared" si="1799"/>
        <v>Вторник</v>
      </c>
      <c r="E57568">
        <v>223816</v>
      </c>
      <c r="F57568">
        <v>63666</v>
      </c>
    </row>
    <row r="57569" spans="1:6" x14ac:dyDescent="0.3">
      <c r="A57569">
        <v>176047</v>
      </c>
      <c r="B57569" s="2">
        <v>44362.570171521038</v>
      </c>
      <c r="C57569" s="44">
        <f t="shared" si="1798"/>
        <v>2</v>
      </c>
      <c r="D57569" s="44" t="str">
        <f t="shared" si="1799"/>
        <v>Вторник</v>
      </c>
      <c r="E57569">
        <v>254899</v>
      </c>
      <c r="F57569">
        <v>78646</v>
      </c>
    </row>
    <row r="57570" spans="1:6" x14ac:dyDescent="0.3">
      <c r="A57570">
        <v>176050</v>
      </c>
      <c r="B57570" s="2">
        <v>44362.570576051774</v>
      </c>
      <c r="C57570" s="44">
        <f t="shared" si="1798"/>
        <v>2</v>
      </c>
      <c r="D57570" s="44" t="str">
        <f t="shared" si="1799"/>
        <v>Вторник</v>
      </c>
      <c r="E57570">
        <v>210777</v>
      </c>
      <c r="F57570">
        <v>351192</v>
      </c>
    </row>
    <row r="57571" spans="1:6" x14ac:dyDescent="0.3">
      <c r="A57571">
        <v>176054</v>
      </c>
      <c r="B57571" s="2">
        <v>44362.570980582524</v>
      </c>
      <c r="C57571" s="44">
        <f t="shared" si="1798"/>
        <v>2</v>
      </c>
      <c r="D57571" s="44" t="str">
        <f t="shared" si="1799"/>
        <v>Вторник</v>
      </c>
      <c r="E57571">
        <v>111957</v>
      </c>
      <c r="F57571">
        <v>266896</v>
      </c>
    </row>
    <row r="57572" spans="1:6" x14ac:dyDescent="0.3">
      <c r="A57572">
        <v>176059</v>
      </c>
      <c r="B57572" s="2">
        <v>44362.571000000004</v>
      </c>
      <c r="C57572" s="44">
        <f t="shared" si="1798"/>
        <v>2</v>
      </c>
      <c r="D57572" s="44" t="str">
        <f t="shared" si="1799"/>
        <v>Вторник</v>
      </c>
      <c r="E57572">
        <v>210914</v>
      </c>
      <c r="F57572">
        <v>470762</v>
      </c>
    </row>
    <row r="57573" spans="1:6" x14ac:dyDescent="0.3">
      <c r="A57573">
        <v>176064</v>
      </c>
      <c r="B57573" s="2">
        <v>44362.571789644011</v>
      </c>
      <c r="C57573" s="44">
        <f t="shared" si="1798"/>
        <v>2</v>
      </c>
      <c r="D57573" s="44" t="str">
        <f t="shared" si="1799"/>
        <v>Вторник</v>
      </c>
      <c r="E57573">
        <v>268373</v>
      </c>
      <c r="F57573">
        <v>63666</v>
      </c>
    </row>
    <row r="57574" spans="1:6" x14ac:dyDescent="0.3">
      <c r="A57574">
        <v>176067</v>
      </c>
      <c r="B57574" s="2">
        <v>44362.572598705505</v>
      </c>
      <c r="C57574" s="44">
        <f t="shared" si="1798"/>
        <v>2</v>
      </c>
      <c r="D57574" s="44" t="str">
        <f t="shared" si="1799"/>
        <v>Вторник</v>
      </c>
      <c r="E57574">
        <v>66285</v>
      </c>
      <c r="F57574">
        <v>180092</v>
      </c>
    </row>
    <row r="57575" spans="1:6" x14ac:dyDescent="0.3">
      <c r="A57575">
        <v>176070</v>
      </c>
      <c r="B57575" s="2">
        <v>44362.572999999997</v>
      </c>
      <c r="C57575" s="44">
        <f t="shared" si="1798"/>
        <v>2</v>
      </c>
      <c r="D57575" s="44" t="str">
        <f t="shared" si="1799"/>
        <v>Вторник</v>
      </c>
      <c r="E57575">
        <v>158159</v>
      </c>
      <c r="F57575">
        <v>471403</v>
      </c>
    </row>
    <row r="57576" spans="1:6" x14ac:dyDescent="0.3">
      <c r="A57576">
        <v>176071</v>
      </c>
      <c r="B57576" s="2">
        <v>44362.573812297735</v>
      </c>
      <c r="C57576" s="44">
        <f t="shared" si="1798"/>
        <v>2</v>
      </c>
      <c r="D57576" s="44" t="str">
        <f t="shared" si="1799"/>
        <v>Вторник</v>
      </c>
      <c r="E57576">
        <v>123235</v>
      </c>
      <c r="F57576">
        <v>154256</v>
      </c>
    </row>
    <row r="57577" spans="1:6" x14ac:dyDescent="0.3">
      <c r="A57577">
        <v>176075</v>
      </c>
      <c r="B57577" s="2">
        <v>44362.574216828478</v>
      </c>
      <c r="C57577" s="44">
        <f t="shared" si="1798"/>
        <v>2</v>
      </c>
      <c r="D57577" s="44" t="str">
        <f t="shared" si="1799"/>
        <v>Вторник</v>
      </c>
      <c r="E57577">
        <v>104764</v>
      </c>
      <c r="F57577">
        <v>21760</v>
      </c>
    </row>
    <row r="57578" spans="1:6" x14ac:dyDescent="0.3">
      <c r="A57578">
        <v>176080</v>
      </c>
      <c r="B57578" s="2">
        <v>44362.574216828478</v>
      </c>
      <c r="C57578" s="44">
        <f t="shared" si="1798"/>
        <v>2</v>
      </c>
      <c r="D57578" s="44" t="str">
        <f t="shared" si="1799"/>
        <v>Вторник</v>
      </c>
      <c r="E57578">
        <v>126132</v>
      </c>
      <c r="F57578">
        <v>250679</v>
      </c>
    </row>
    <row r="57579" spans="1:6" x14ac:dyDescent="0.3">
      <c r="A57579">
        <v>176085</v>
      </c>
      <c r="B57579" s="2">
        <v>44362.575025889964</v>
      </c>
      <c r="C57579" s="44">
        <f t="shared" si="1798"/>
        <v>2</v>
      </c>
      <c r="D57579" s="44" t="str">
        <f t="shared" si="1799"/>
        <v>Вторник</v>
      </c>
      <c r="E57579">
        <v>139629</v>
      </c>
      <c r="F57579">
        <v>118549</v>
      </c>
    </row>
    <row r="57580" spans="1:6" x14ac:dyDescent="0.3">
      <c r="A57580">
        <v>176087</v>
      </c>
      <c r="B57580" s="2">
        <v>44362.575430420708</v>
      </c>
      <c r="C57580" s="44">
        <f t="shared" si="1798"/>
        <v>2</v>
      </c>
      <c r="D57580" s="44" t="str">
        <f t="shared" si="1799"/>
        <v>Вторник</v>
      </c>
      <c r="E57580">
        <v>82383</v>
      </c>
      <c r="F57580">
        <v>403089</v>
      </c>
    </row>
    <row r="57581" spans="1:6" x14ac:dyDescent="0.3">
      <c r="A57581">
        <v>176088</v>
      </c>
      <c r="B57581" s="2">
        <v>44362.575430420715</v>
      </c>
      <c r="C57581" s="44">
        <f t="shared" si="1798"/>
        <v>2</v>
      </c>
      <c r="D57581" s="44" t="str">
        <f t="shared" si="1799"/>
        <v>Вторник</v>
      </c>
      <c r="E57581">
        <v>11548</v>
      </c>
      <c r="F57581">
        <v>411922</v>
      </c>
    </row>
    <row r="57582" spans="1:6" x14ac:dyDescent="0.3">
      <c r="A57582">
        <v>176090</v>
      </c>
      <c r="B57582" s="2">
        <v>44362.575834951458</v>
      </c>
      <c r="C57582" s="44">
        <f t="shared" si="1798"/>
        <v>2</v>
      </c>
      <c r="D57582" s="44" t="str">
        <f t="shared" si="1799"/>
        <v>Вторник</v>
      </c>
      <c r="E57582">
        <v>245188</v>
      </c>
      <c r="F57582">
        <v>325852</v>
      </c>
    </row>
    <row r="57583" spans="1:6" x14ac:dyDescent="0.3">
      <c r="A57583">
        <v>176092</v>
      </c>
      <c r="B57583" s="2">
        <v>44362.576644012945</v>
      </c>
      <c r="C57583" s="44">
        <f t="shared" si="1798"/>
        <v>2</v>
      </c>
      <c r="D57583" s="44" t="str">
        <f t="shared" si="1799"/>
        <v>Вторник</v>
      </c>
      <c r="E57583">
        <v>100833</v>
      </c>
      <c r="F57583">
        <v>43623</v>
      </c>
    </row>
    <row r="57584" spans="1:6" x14ac:dyDescent="0.3">
      <c r="A57584">
        <v>176093</v>
      </c>
      <c r="B57584" s="2">
        <v>44362.576644012945</v>
      </c>
      <c r="C57584" s="44">
        <f t="shared" si="1798"/>
        <v>2</v>
      </c>
      <c r="D57584" s="44" t="str">
        <f t="shared" si="1799"/>
        <v>Вторник</v>
      </c>
      <c r="E57584">
        <v>105272</v>
      </c>
      <c r="F57584">
        <v>78646</v>
      </c>
    </row>
    <row r="57585" spans="1:6" x14ac:dyDescent="0.3">
      <c r="A57585">
        <v>176094</v>
      </c>
      <c r="B57585" s="2">
        <v>44362.576644012945</v>
      </c>
      <c r="C57585" s="44">
        <f t="shared" si="1798"/>
        <v>2</v>
      </c>
      <c r="D57585" s="44" t="str">
        <f t="shared" si="1799"/>
        <v>Вторник</v>
      </c>
      <c r="E57585">
        <v>130479</v>
      </c>
      <c r="F57585">
        <v>447858</v>
      </c>
    </row>
    <row r="57586" spans="1:6" x14ac:dyDescent="0.3">
      <c r="A57586">
        <v>176095</v>
      </c>
      <c r="B57586" s="2">
        <v>44362.576644012945</v>
      </c>
      <c r="C57586" s="44">
        <f t="shared" si="1798"/>
        <v>2</v>
      </c>
      <c r="D57586" s="44" t="str">
        <f t="shared" si="1799"/>
        <v>Вторник</v>
      </c>
      <c r="E57586">
        <v>204846</v>
      </c>
      <c r="F57586">
        <v>309553</v>
      </c>
    </row>
    <row r="57587" spans="1:6" x14ac:dyDescent="0.3">
      <c r="A57587">
        <v>176100</v>
      </c>
      <c r="B57587" s="2">
        <v>44362.578262135925</v>
      </c>
      <c r="C57587" s="44">
        <f t="shared" si="1798"/>
        <v>2</v>
      </c>
      <c r="D57587" s="44" t="str">
        <f t="shared" si="1799"/>
        <v>Вторник</v>
      </c>
      <c r="E57587">
        <v>188138</v>
      </c>
      <c r="F57587">
        <v>258219</v>
      </c>
    </row>
    <row r="57588" spans="1:6" x14ac:dyDescent="0.3">
      <c r="A57588">
        <v>176104</v>
      </c>
      <c r="B57588" s="2">
        <v>44362.578666666661</v>
      </c>
      <c r="C57588" s="44">
        <f t="shared" si="1798"/>
        <v>2</v>
      </c>
      <c r="D57588" s="44" t="str">
        <f t="shared" si="1799"/>
        <v>Вторник</v>
      </c>
      <c r="E57588">
        <v>90689</v>
      </c>
      <c r="F57588">
        <v>346056</v>
      </c>
    </row>
    <row r="57589" spans="1:6" x14ac:dyDescent="0.3">
      <c r="A57589">
        <v>176108</v>
      </c>
      <c r="B57589" s="2">
        <v>44362.579880258898</v>
      </c>
      <c r="C57589" s="44">
        <f t="shared" si="1798"/>
        <v>2</v>
      </c>
      <c r="D57589" s="44" t="str">
        <f t="shared" si="1799"/>
        <v>Вторник</v>
      </c>
      <c r="E57589">
        <v>184322</v>
      </c>
      <c r="F57589">
        <v>102086</v>
      </c>
    </row>
    <row r="57590" spans="1:6" x14ac:dyDescent="0.3">
      <c r="A57590">
        <v>176112</v>
      </c>
      <c r="B57590" s="2">
        <v>44362.579880258905</v>
      </c>
      <c r="C57590" s="44">
        <f t="shared" si="1798"/>
        <v>2</v>
      </c>
      <c r="D57590" s="44" t="str">
        <f t="shared" si="1799"/>
        <v>Вторник</v>
      </c>
      <c r="E57590">
        <v>19019</v>
      </c>
      <c r="F57590">
        <v>202865</v>
      </c>
    </row>
    <row r="57591" spans="1:6" x14ac:dyDescent="0.3">
      <c r="A57591">
        <v>176113</v>
      </c>
      <c r="B57591" s="2">
        <v>44362.580284789641</v>
      </c>
      <c r="C57591" s="44">
        <f t="shared" si="1798"/>
        <v>2</v>
      </c>
      <c r="D57591" s="44" t="str">
        <f t="shared" si="1799"/>
        <v>Вторник</v>
      </c>
      <c r="E57591">
        <v>65177</v>
      </c>
      <c r="F57591">
        <v>286645</v>
      </c>
    </row>
    <row r="57592" spans="1:6" x14ac:dyDescent="0.3">
      <c r="A57592">
        <v>176117</v>
      </c>
      <c r="B57592" s="2">
        <v>44362.580284789641</v>
      </c>
      <c r="C57592" s="44">
        <f t="shared" si="1798"/>
        <v>2</v>
      </c>
      <c r="D57592" s="44" t="str">
        <f t="shared" si="1799"/>
        <v>Вторник</v>
      </c>
      <c r="E57592">
        <v>295859</v>
      </c>
      <c r="F57592">
        <v>439981</v>
      </c>
    </row>
    <row r="57593" spans="1:6" x14ac:dyDescent="0.3">
      <c r="A57593">
        <v>176119</v>
      </c>
      <c r="B57593" s="2">
        <v>44362.581093851128</v>
      </c>
      <c r="C57593" s="44">
        <f t="shared" si="1798"/>
        <v>2</v>
      </c>
      <c r="D57593" s="44" t="str">
        <f t="shared" si="1799"/>
        <v>Вторник</v>
      </c>
      <c r="E57593">
        <v>10642</v>
      </c>
      <c r="F57593">
        <v>18620</v>
      </c>
    </row>
    <row r="57594" spans="1:6" x14ac:dyDescent="0.3">
      <c r="A57594">
        <v>176121</v>
      </c>
      <c r="B57594" s="2">
        <v>44362.581093851135</v>
      </c>
      <c r="C57594" s="44">
        <f t="shared" si="1798"/>
        <v>2</v>
      </c>
      <c r="D57594" s="44" t="str">
        <f t="shared" si="1799"/>
        <v>Вторник</v>
      </c>
      <c r="E57594">
        <v>306958</v>
      </c>
      <c r="F57594">
        <v>433247</v>
      </c>
    </row>
    <row r="57595" spans="1:6" x14ac:dyDescent="0.3">
      <c r="A57595">
        <v>176122</v>
      </c>
      <c r="B57595" s="2">
        <v>44362.581902912621</v>
      </c>
      <c r="C57595" s="44">
        <f t="shared" si="1798"/>
        <v>2</v>
      </c>
      <c r="D57595" s="44" t="str">
        <f t="shared" si="1799"/>
        <v>Вторник</v>
      </c>
      <c r="E57595">
        <v>57046</v>
      </c>
      <c r="F57595">
        <v>158978</v>
      </c>
    </row>
    <row r="57596" spans="1:6" x14ac:dyDescent="0.3">
      <c r="A57596">
        <v>176126</v>
      </c>
      <c r="B57596" s="2">
        <v>44362.581902912621</v>
      </c>
      <c r="C57596" s="44">
        <f t="shared" si="1798"/>
        <v>2</v>
      </c>
      <c r="D57596" s="44" t="str">
        <f t="shared" si="1799"/>
        <v>Вторник</v>
      </c>
      <c r="E57596">
        <v>79702</v>
      </c>
      <c r="F57596">
        <v>472712</v>
      </c>
    </row>
    <row r="57597" spans="1:6" x14ac:dyDescent="0.3">
      <c r="A57597">
        <v>176129</v>
      </c>
      <c r="B57597" s="2">
        <v>44362.581902912621</v>
      </c>
      <c r="C57597" s="44">
        <f t="shared" si="1798"/>
        <v>2</v>
      </c>
      <c r="D57597" s="44" t="str">
        <f t="shared" si="1799"/>
        <v>Вторник</v>
      </c>
      <c r="E57597">
        <v>120357</v>
      </c>
      <c r="F57597">
        <v>75550</v>
      </c>
    </row>
    <row r="57598" spans="1:6" x14ac:dyDescent="0.3">
      <c r="A57598">
        <v>176132</v>
      </c>
      <c r="B57598" s="2">
        <v>44362.581902912621</v>
      </c>
      <c r="C57598" s="44">
        <f t="shared" si="1798"/>
        <v>2</v>
      </c>
      <c r="D57598" s="44" t="str">
        <f t="shared" si="1799"/>
        <v>Вторник</v>
      </c>
      <c r="E57598">
        <v>302135</v>
      </c>
      <c r="F57598">
        <v>180055</v>
      </c>
    </row>
    <row r="57599" spans="1:6" x14ac:dyDescent="0.3">
      <c r="A57599">
        <v>176137</v>
      </c>
      <c r="B57599" s="2">
        <v>44362.582307443365</v>
      </c>
      <c r="C57599" s="44">
        <f t="shared" si="1798"/>
        <v>2</v>
      </c>
      <c r="D57599" s="44" t="str">
        <f t="shared" si="1799"/>
        <v>Вторник</v>
      </c>
      <c r="E57599">
        <v>175138</v>
      </c>
      <c r="F57599">
        <v>143024</v>
      </c>
    </row>
    <row r="57600" spans="1:6" x14ac:dyDescent="0.3">
      <c r="A57600">
        <v>176140</v>
      </c>
      <c r="B57600" s="2">
        <v>44362.583116504858</v>
      </c>
      <c r="C57600" s="44">
        <f t="shared" si="1798"/>
        <v>2</v>
      </c>
      <c r="D57600" s="44" t="str">
        <f t="shared" si="1799"/>
        <v>Вторник</v>
      </c>
      <c r="E57600">
        <v>201133</v>
      </c>
      <c r="F57600">
        <v>281056</v>
      </c>
    </row>
    <row r="57601" spans="1:6" x14ac:dyDescent="0.3">
      <c r="A57601">
        <v>176143</v>
      </c>
      <c r="B57601" s="2">
        <v>44362.584734627831</v>
      </c>
      <c r="C57601" s="44">
        <f t="shared" si="1798"/>
        <v>2</v>
      </c>
      <c r="D57601" s="44" t="str">
        <f t="shared" si="1799"/>
        <v>Вторник</v>
      </c>
      <c r="E57601">
        <v>254283</v>
      </c>
      <c r="F57601">
        <v>311670</v>
      </c>
    </row>
    <row r="57602" spans="1:6" x14ac:dyDescent="0.3">
      <c r="A57602">
        <v>176145</v>
      </c>
      <c r="B57602" s="2">
        <v>44362.585543689318</v>
      </c>
      <c r="C57602" s="44">
        <f t="shared" si="1798"/>
        <v>2</v>
      </c>
      <c r="D57602" s="44" t="str">
        <f t="shared" si="1799"/>
        <v>Вторник</v>
      </c>
      <c r="E57602">
        <v>260127</v>
      </c>
      <c r="F57602">
        <v>138209</v>
      </c>
    </row>
    <row r="57603" spans="1:6" x14ac:dyDescent="0.3">
      <c r="A57603">
        <v>176150</v>
      </c>
      <c r="B57603" s="2">
        <v>44362.585948220061</v>
      </c>
      <c r="C57603" s="44">
        <f t="shared" ref="C57603:C57666" si="1800">WEEKDAY(B57603,2)</f>
        <v>2</v>
      </c>
      <c r="D57603" s="44" t="str">
        <f t="shared" ref="D57603:D57666" si="1801">IF(C57603=1,"Понедельник",(IF(C57603=2,"Вторник",(IF(C57603=3,"Среда",(IF(C57603=4,"Четверг",(IF(C57603=5,"Пятница",(IF(C57603=6,"Суббота","Воскресенье")))))))))))</f>
        <v>Вторник</v>
      </c>
      <c r="E57603">
        <v>72028</v>
      </c>
      <c r="F57603">
        <v>336616</v>
      </c>
    </row>
    <row r="57604" spans="1:6" x14ac:dyDescent="0.3">
      <c r="A57604">
        <v>176152</v>
      </c>
      <c r="B57604" s="2">
        <v>44362.585948220061</v>
      </c>
      <c r="C57604" s="44">
        <f t="shared" si="1800"/>
        <v>2</v>
      </c>
      <c r="D57604" s="44" t="str">
        <f t="shared" si="1801"/>
        <v>Вторник</v>
      </c>
      <c r="E57604">
        <v>166327</v>
      </c>
      <c r="F57604">
        <v>470762</v>
      </c>
    </row>
    <row r="57605" spans="1:6" x14ac:dyDescent="0.3">
      <c r="A57605">
        <v>176153</v>
      </c>
      <c r="B57605" s="2">
        <v>44362.586352750812</v>
      </c>
      <c r="C57605" s="44">
        <f t="shared" si="1800"/>
        <v>2</v>
      </c>
      <c r="D57605" s="44" t="str">
        <f t="shared" si="1801"/>
        <v>Вторник</v>
      </c>
      <c r="E57605">
        <v>9771</v>
      </c>
      <c r="F57605">
        <v>388328</v>
      </c>
    </row>
    <row r="57606" spans="1:6" x14ac:dyDescent="0.3">
      <c r="A57606">
        <v>176155</v>
      </c>
      <c r="B57606" s="2">
        <v>44362.586352750812</v>
      </c>
      <c r="C57606" s="44">
        <f t="shared" si="1800"/>
        <v>2</v>
      </c>
      <c r="D57606" s="44" t="str">
        <f t="shared" si="1801"/>
        <v>Вторник</v>
      </c>
      <c r="E57606">
        <v>185891</v>
      </c>
      <c r="F57606">
        <v>380039</v>
      </c>
    </row>
    <row r="57607" spans="1:6" x14ac:dyDescent="0.3">
      <c r="A57607">
        <v>176159</v>
      </c>
      <c r="B57607" s="2">
        <v>44362.586757281548</v>
      </c>
      <c r="C57607" s="44">
        <f t="shared" si="1800"/>
        <v>2</v>
      </c>
      <c r="D57607" s="44" t="str">
        <f t="shared" si="1801"/>
        <v>Вторник</v>
      </c>
      <c r="E57607">
        <v>166635</v>
      </c>
      <c r="F57607">
        <v>230507</v>
      </c>
    </row>
    <row r="57608" spans="1:6" x14ac:dyDescent="0.3">
      <c r="A57608">
        <v>176164</v>
      </c>
      <c r="B57608" s="2">
        <v>44362.587161812298</v>
      </c>
      <c r="C57608" s="44">
        <f t="shared" si="1800"/>
        <v>2</v>
      </c>
      <c r="D57608" s="44" t="str">
        <f t="shared" si="1801"/>
        <v>Вторник</v>
      </c>
      <c r="E57608">
        <v>88747</v>
      </c>
      <c r="F57608">
        <v>230507</v>
      </c>
    </row>
    <row r="57609" spans="1:6" x14ac:dyDescent="0.3">
      <c r="A57609">
        <v>176167</v>
      </c>
      <c r="B57609" s="2">
        <v>44362.587970873792</v>
      </c>
      <c r="C57609" s="44">
        <f t="shared" si="1800"/>
        <v>2</v>
      </c>
      <c r="D57609" s="44" t="str">
        <f t="shared" si="1801"/>
        <v>Вторник</v>
      </c>
      <c r="E57609">
        <v>40971</v>
      </c>
      <c r="F57609">
        <v>258219</v>
      </c>
    </row>
    <row r="57610" spans="1:6" x14ac:dyDescent="0.3">
      <c r="A57610">
        <v>176172</v>
      </c>
      <c r="B57610" s="2">
        <v>44362.589993527508</v>
      </c>
      <c r="C57610" s="44">
        <f t="shared" si="1800"/>
        <v>2</v>
      </c>
      <c r="D57610" s="44" t="str">
        <f t="shared" si="1801"/>
        <v>Вторник</v>
      </c>
      <c r="E57610">
        <v>208179</v>
      </c>
      <c r="F57610">
        <v>207809</v>
      </c>
    </row>
    <row r="57611" spans="1:6" x14ac:dyDescent="0.3">
      <c r="A57611">
        <v>176174</v>
      </c>
      <c r="B57611" s="2">
        <v>44362.589993527508</v>
      </c>
      <c r="C57611" s="44">
        <f t="shared" si="1800"/>
        <v>2</v>
      </c>
      <c r="D57611" s="44" t="str">
        <f t="shared" si="1801"/>
        <v>Вторник</v>
      </c>
      <c r="E57611">
        <v>216957</v>
      </c>
      <c r="F57611">
        <v>84374</v>
      </c>
    </row>
    <row r="57612" spans="1:6" x14ac:dyDescent="0.3">
      <c r="A57612">
        <v>176178</v>
      </c>
      <c r="B57612" s="2">
        <v>44362.591</v>
      </c>
      <c r="C57612" s="44">
        <f t="shared" si="1800"/>
        <v>2</v>
      </c>
      <c r="D57612" s="44" t="str">
        <f t="shared" si="1801"/>
        <v>Вторник</v>
      </c>
      <c r="E57612">
        <v>306802</v>
      </c>
      <c r="F57612">
        <v>63666</v>
      </c>
    </row>
    <row r="57613" spans="1:6" x14ac:dyDescent="0.3">
      <c r="A57613">
        <v>176180</v>
      </c>
      <c r="B57613" s="2">
        <v>44362.594666666664</v>
      </c>
      <c r="C57613" s="44">
        <f t="shared" si="1800"/>
        <v>2</v>
      </c>
      <c r="D57613" s="44" t="str">
        <f t="shared" si="1801"/>
        <v>Вторник</v>
      </c>
      <c r="E57613">
        <v>53474</v>
      </c>
      <c r="F57613">
        <v>341692</v>
      </c>
    </row>
    <row r="57614" spans="1:6" x14ac:dyDescent="0.3">
      <c r="A57614">
        <v>176185</v>
      </c>
      <c r="B57614" s="2">
        <v>44362.596466019422</v>
      </c>
      <c r="C57614" s="44">
        <f t="shared" si="1800"/>
        <v>2</v>
      </c>
      <c r="D57614" s="44" t="str">
        <f t="shared" si="1801"/>
        <v>Вторник</v>
      </c>
      <c r="E57614">
        <v>311899</v>
      </c>
      <c r="F57614">
        <v>27497</v>
      </c>
    </row>
    <row r="57615" spans="1:6" x14ac:dyDescent="0.3">
      <c r="A57615">
        <v>176189</v>
      </c>
      <c r="B57615" s="2">
        <v>44362.597679611652</v>
      </c>
      <c r="C57615" s="44">
        <f t="shared" si="1800"/>
        <v>2</v>
      </c>
      <c r="D57615" s="44" t="str">
        <f t="shared" si="1801"/>
        <v>Вторник</v>
      </c>
      <c r="E57615">
        <v>166186</v>
      </c>
      <c r="F57615">
        <v>21760</v>
      </c>
    </row>
    <row r="57616" spans="1:6" x14ac:dyDescent="0.3">
      <c r="A57616">
        <v>176193</v>
      </c>
      <c r="B57616" s="2">
        <v>44362.598084142395</v>
      </c>
      <c r="C57616" s="44">
        <f t="shared" si="1800"/>
        <v>2</v>
      </c>
      <c r="D57616" s="44" t="str">
        <f t="shared" si="1801"/>
        <v>Вторник</v>
      </c>
      <c r="E57616">
        <v>125242</v>
      </c>
      <c r="F57616">
        <v>420010</v>
      </c>
    </row>
    <row r="57617" spans="1:6" x14ac:dyDescent="0.3">
      <c r="A57617">
        <v>176197</v>
      </c>
      <c r="B57617" s="2">
        <v>44362.598084142395</v>
      </c>
      <c r="C57617" s="44">
        <f t="shared" si="1800"/>
        <v>2</v>
      </c>
      <c r="D57617" s="44" t="str">
        <f t="shared" si="1801"/>
        <v>Вторник</v>
      </c>
      <c r="E57617">
        <v>165476</v>
      </c>
      <c r="F57617">
        <v>444768</v>
      </c>
    </row>
    <row r="57618" spans="1:6" x14ac:dyDescent="0.3">
      <c r="A57618">
        <v>176202</v>
      </c>
      <c r="B57618" s="2">
        <v>44362.600106796119</v>
      </c>
      <c r="C57618" s="44">
        <f t="shared" si="1800"/>
        <v>2</v>
      </c>
      <c r="D57618" s="44" t="str">
        <f t="shared" si="1801"/>
        <v>Вторник</v>
      </c>
      <c r="E57618">
        <v>217418</v>
      </c>
      <c r="F57618">
        <v>388561</v>
      </c>
    </row>
    <row r="57619" spans="1:6" x14ac:dyDescent="0.3">
      <c r="A57619">
        <v>176206</v>
      </c>
      <c r="B57619" s="2">
        <v>44362.600915857605</v>
      </c>
      <c r="C57619" s="44">
        <f t="shared" si="1800"/>
        <v>2</v>
      </c>
      <c r="D57619" s="44" t="str">
        <f t="shared" si="1801"/>
        <v>Вторник</v>
      </c>
      <c r="E57619">
        <v>8791</v>
      </c>
      <c r="F57619">
        <v>411922</v>
      </c>
    </row>
    <row r="57620" spans="1:6" x14ac:dyDescent="0.3">
      <c r="A57620">
        <v>176209</v>
      </c>
      <c r="B57620" s="2">
        <v>44362.600915857605</v>
      </c>
      <c r="C57620" s="44">
        <f t="shared" si="1800"/>
        <v>2</v>
      </c>
      <c r="D57620" s="44" t="str">
        <f t="shared" si="1801"/>
        <v>Вторник</v>
      </c>
      <c r="E57620">
        <v>93259</v>
      </c>
      <c r="F57620">
        <v>397531</v>
      </c>
    </row>
    <row r="57621" spans="1:6" x14ac:dyDescent="0.3">
      <c r="A57621">
        <v>176212</v>
      </c>
      <c r="B57621" s="2">
        <v>44362.602533980586</v>
      </c>
      <c r="C57621" s="44">
        <f t="shared" si="1800"/>
        <v>2</v>
      </c>
      <c r="D57621" s="44" t="str">
        <f t="shared" si="1801"/>
        <v>Вторник</v>
      </c>
      <c r="E57621">
        <v>182736</v>
      </c>
      <c r="F57621">
        <v>325852</v>
      </c>
    </row>
    <row r="57622" spans="1:6" x14ac:dyDescent="0.3">
      <c r="A57622">
        <v>176217</v>
      </c>
      <c r="B57622" s="2">
        <v>44362.602938511322</v>
      </c>
      <c r="C57622" s="44">
        <f t="shared" si="1800"/>
        <v>2</v>
      </c>
      <c r="D57622" s="44" t="str">
        <f t="shared" si="1801"/>
        <v>Вторник</v>
      </c>
      <c r="E57622">
        <v>30087</v>
      </c>
      <c r="F57622">
        <v>411922</v>
      </c>
    </row>
    <row r="57623" spans="1:6" x14ac:dyDescent="0.3">
      <c r="A57623">
        <v>176218</v>
      </c>
      <c r="B57623" s="2">
        <v>44362.603343042072</v>
      </c>
      <c r="C57623" s="44">
        <f t="shared" si="1800"/>
        <v>2</v>
      </c>
      <c r="D57623" s="44" t="str">
        <f t="shared" si="1801"/>
        <v>Вторник</v>
      </c>
      <c r="E57623">
        <v>48770</v>
      </c>
      <c r="F57623">
        <v>299147</v>
      </c>
    </row>
    <row r="57624" spans="1:6" x14ac:dyDescent="0.3">
      <c r="A57624">
        <v>176219</v>
      </c>
      <c r="B57624" s="2">
        <v>44362.603747572815</v>
      </c>
      <c r="C57624" s="44">
        <f t="shared" si="1800"/>
        <v>2</v>
      </c>
      <c r="D57624" s="44" t="str">
        <f t="shared" si="1801"/>
        <v>Вторник</v>
      </c>
      <c r="E57624">
        <v>240402</v>
      </c>
      <c r="F57624">
        <v>336616</v>
      </c>
    </row>
    <row r="57625" spans="1:6" x14ac:dyDescent="0.3">
      <c r="A57625">
        <v>176224</v>
      </c>
      <c r="B57625" s="2">
        <v>44362.603999999999</v>
      </c>
      <c r="C57625" s="44">
        <f t="shared" si="1800"/>
        <v>2</v>
      </c>
      <c r="D57625" s="44" t="str">
        <f t="shared" si="1801"/>
        <v>Вторник</v>
      </c>
      <c r="E57625">
        <v>89489</v>
      </c>
      <c r="F57625">
        <v>230507</v>
      </c>
    </row>
    <row r="57626" spans="1:6" x14ac:dyDescent="0.3">
      <c r="A57626">
        <v>176225</v>
      </c>
      <c r="B57626" s="2">
        <v>44362.604961165045</v>
      </c>
      <c r="C57626" s="44">
        <f t="shared" si="1800"/>
        <v>2</v>
      </c>
      <c r="D57626" s="44" t="str">
        <f t="shared" si="1801"/>
        <v>Вторник</v>
      </c>
      <c r="E57626">
        <v>247917</v>
      </c>
      <c r="F57626">
        <v>257392</v>
      </c>
    </row>
    <row r="57627" spans="1:6" x14ac:dyDescent="0.3">
      <c r="A57627">
        <v>176226</v>
      </c>
      <c r="B57627" s="2">
        <v>44362.604961165045</v>
      </c>
      <c r="C57627" s="44">
        <f t="shared" si="1800"/>
        <v>2</v>
      </c>
      <c r="D57627" s="44" t="str">
        <f t="shared" si="1801"/>
        <v>Вторник</v>
      </c>
      <c r="E57627">
        <v>333540</v>
      </c>
      <c r="F57627">
        <v>405774</v>
      </c>
    </row>
    <row r="57628" spans="1:6" x14ac:dyDescent="0.3">
      <c r="A57628">
        <v>176229</v>
      </c>
      <c r="B57628" s="2">
        <v>44362.607388349519</v>
      </c>
      <c r="C57628" s="44">
        <f t="shared" si="1800"/>
        <v>2</v>
      </c>
      <c r="D57628" s="44" t="str">
        <f t="shared" si="1801"/>
        <v>Вторник</v>
      </c>
      <c r="E57628">
        <v>103523</v>
      </c>
      <c r="F57628">
        <v>401945</v>
      </c>
    </row>
    <row r="57629" spans="1:6" x14ac:dyDescent="0.3">
      <c r="A57629">
        <v>176233</v>
      </c>
      <c r="B57629" s="2">
        <v>44362.607388349519</v>
      </c>
      <c r="C57629" s="44">
        <f t="shared" si="1800"/>
        <v>2</v>
      </c>
      <c r="D57629" s="44" t="str">
        <f t="shared" si="1801"/>
        <v>Вторник</v>
      </c>
      <c r="E57629">
        <v>232503</v>
      </c>
      <c r="F57629">
        <v>158978</v>
      </c>
    </row>
    <row r="57630" spans="1:6" x14ac:dyDescent="0.3">
      <c r="A57630">
        <v>176236</v>
      </c>
      <c r="B57630" s="2">
        <v>44362.607792880255</v>
      </c>
      <c r="C57630" s="44">
        <f t="shared" si="1800"/>
        <v>2</v>
      </c>
      <c r="D57630" s="44" t="str">
        <f t="shared" si="1801"/>
        <v>Вторник</v>
      </c>
      <c r="E57630">
        <v>4114</v>
      </c>
      <c r="F57630">
        <v>434458</v>
      </c>
    </row>
    <row r="57631" spans="1:6" x14ac:dyDescent="0.3">
      <c r="A57631">
        <v>176241</v>
      </c>
      <c r="B57631" s="2">
        <v>44362.608601941749</v>
      </c>
      <c r="C57631" s="44">
        <f t="shared" si="1800"/>
        <v>2</v>
      </c>
      <c r="D57631" s="44" t="str">
        <f t="shared" si="1801"/>
        <v>Вторник</v>
      </c>
      <c r="E57631">
        <v>295977</v>
      </c>
      <c r="F57631">
        <v>294042</v>
      </c>
    </row>
    <row r="57632" spans="1:6" x14ac:dyDescent="0.3">
      <c r="A57632">
        <v>176244</v>
      </c>
      <c r="B57632" s="2">
        <v>44362.609006472492</v>
      </c>
      <c r="C57632" s="44">
        <f t="shared" si="1800"/>
        <v>2</v>
      </c>
      <c r="D57632" s="44" t="str">
        <f t="shared" si="1801"/>
        <v>Вторник</v>
      </c>
      <c r="E57632">
        <v>147523</v>
      </c>
      <c r="F57632">
        <v>46388</v>
      </c>
    </row>
    <row r="57633" spans="1:6" x14ac:dyDescent="0.3">
      <c r="A57633">
        <v>176245</v>
      </c>
      <c r="B57633" s="2">
        <v>44362.609411003235</v>
      </c>
      <c r="C57633" s="44">
        <f t="shared" si="1800"/>
        <v>2</v>
      </c>
      <c r="D57633" s="44" t="str">
        <f t="shared" si="1801"/>
        <v>Вторник</v>
      </c>
      <c r="E57633">
        <v>11948</v>
      </c>
      <c r="F57633">
        <v>409083</v>
      </c>
    </row>
    <row r="57634" spans="1:6" x14ac:dyDescent="0.3">
      <c r="A57634">
        <v>176247</v>
      </c>
      <c r="B57634" s="2">
        <v>44362.609411003235</v>
      </c>
      <c r="C57634" s="44">
        <f t="shared" si="1800"/>
        <v>2</v>
      </c>
      <c r="D57634" s="44" t="str">
        <f t="shared" si="1801"/>
        <v>Вторник</v>
      </c>
      <c r="E57634">
        <v>303927</v>
      </c>
      <c r="F57634">
        <v>122902</v>
      </c>
    </row>
    <row r="57635" spans="1:6" x14ac:dyDescent="0.3">
      <c r="A57635">
        <v>176252</v>
      </c>
      <c r="B57635" s="2">
        <v>44362.610220064722</v>
      </c>
      <c r="C57635" s="44">
        <f t="shared" si="1800"/>
        <v>2</v>
      </c>
      <c r="D57635" s="44" t="str">
        <f t="shared" si="1801"/>
        <v>Вторник</v>
      </c>
      <c r="E57635">
        <v>238728</v>
      </c>
      <c r="F57635">
        <v>347393</v>
      </c>
    </row>
    <row r="57636" spans="1:6" x14ac:dyDescent="0.3">
      <c r="A57636">
        <v>176254</v>
      </c>
      <c r="B57636" s="2">
        <v>44362.610624595472</v>
      </c>
      <c r="C57636" s="44">
        <f t="shared" si="1800"/>
        <v>2</v>
      </c>
      <c r="D57636" s="44" t="str">
        <f t="shared" si="1801"/>
        <v>Вторник</v>
      </c>
      <c r="E57636">
        <v>202336</v>
      </c>
      <c r="F57636">
        <v>242428</v>
      </c>
    </row>
    <row r="57637" spans="1:6" x14ac:dyDescent="0.3">
      <c r="A57637">
        <v>176255</v>
      </c>
      <c r="B57637" s="2">
        <v>44362.610624595472</v>
      </c>
      <c r="C57637" s="44">
        <f t="shared" si="1800"/>
        <v>2</v>
      </c>
      <c r="D57637" s="44" t="str">
        <f t="shared" si="1801"/>
        <v>Вторник</v>
      </c>
      <c r="E57637">
        <v>287539</v>
      </c>
      <c r="F57637">
        <v>118549</v>
      </c>
    </row>
    <row r="57638" spans="1:6" x14ac:dyDescent="0.3">
      <c r="A57638">
        <v>176256</v>
      </c>
      <c r="B57638" s="2">
        <v>44362.612242718445</v>
      </c>
      <c r="C57638" s="44">
        <f t="shared" si="1800"/>
        <v>2</v>
      </c>
      <c r="D57638" s="44" t="str">
        <f t="shared" si="1801"/>
        <v>Вторник</v>
      </c>
      <c r="E57638">
        <v>89375</v>
      </c>
      <c r="F57638">
        <v>250679</v>
      </c>
    </row>
    <row r="57639" spans="1:6" x14ac:dyDescent="0.3">
      <c r="A57639">
        <v>176258</v>
      </c>
      <c r="B57639" s="2">
        <v>44362.612242718445</v>
      </c>
      <c r="C57639" s="44">
        <f t="shared" si="1800"/>
        <v>2</v>
      </c>
      <c r="D57639" s="44" t="str">
        <f t="shared" si="1801"/>
        <v>Вторник</v>
      </c>
      <c r="E57639">
        <v>226393</v>
      </c>
      <c r="F57639">
        <v>118549</v>
      </c>
    </row>
    <row r="57640" spans="1:6" x14ac:dyDescent="0.3">
      <c r="A57640">
        <v>176261</v>
      </c>
      <c r="B57640" s="2">
        <v>44362.612647249189</v>
      </c>
      <c r="C57640" s="44">
        <f t="shared" si="1800"/>
        <v>2</v>
      </c>
      <c r="D57640" s="44" t="str">
        <f t="shared" si="1801"/>
        <v>Вторник</v>
      </c>
      <c r="E57640">
        <v>102622</v>
      </c>
      <c r="F57640">
        <v>467664</v>
      </c>
    </row>
    <row r="57641" spans="1:6" x14ac:dyDescent="0.3">
      <c r="A57641">
        <v>176265</v>
      </c>
      <c r="B57641" s="2">
        <v>44362.613456310683</v>
      </c>
      <c r="C57641" s="44">
        <f t="shared" si="1800"/>
        <v>2</v>
      </c>
      <c r="D57641" s="44" t="str">
        <f t="shared" si="1801"/>
        <v>Вторник</v>
      </c>
      <c r="E57641">
        <v>183684</v>
      </c>
      <c r="F57641">
        <v>51162</v>
      </c>
    </row>
    <row r="57642" spans="1:6" x14ac:dyDescent="0.3">
      <c r="A57642">
        <v>176268</v>
      </c>
      <c r="B57642" s="2">
        <v>44362.613860841426</v>
      </c>
      <c r="C57642" s="44">
        <f t="shared" si="1800"/>
        <v>2</v>
      </c>
      <c r="D57642" s="44" t="str">
        <f t="shared" si="1801"/>
        <v>Вторник</v>
      </c>
      <c r="E57642">
        <v>338159</v>
      </c>
      <c r="F57642">
        <v>112334</v>
      </c>
    </row>
    <row r="57643" spans="1:6" x14ac:dyDescent="0.3">
      <c r="A57643">
        <v>176270</v>
      </c>
      <c r="B57643" s="2">
        <v>44362.614669902912</v>
      </c>
      <c r="C57643" s="44">
        <f t="shared" si="1800"/>
        <v>2</v>
      </c>
      <c r="D57643" s="44" t="str">
        <f t="shared" si="1801"/>
        <v>Вторник</v>
      </c>
      <c r="E57643">
        <v>177368</v>
      </c>
      <c r="F57643">
        <v>411922</v>
      </c>
    </row>
    <row r="57644" spans="1:6" x14ac:dyDescent="0.3">
      <c r="A57644">
        <v>176272</v>
      </c>
      <c r="B57644" s="2">
        <v>44362.614669902912</v>
      </c>
      <c r="C57644" s="44">
        <f t="shared" si="1800"/>
        <v>2</v>
      </c>
      <c r="D57644" s="44" t="str">
        <f t="shared" si="1801"/>
        <v>Вторник</v>
      </c>
      <c r="E57644">
        <v>254558</v>
      </c>
      <c r="F57644">
        <v>158201</v>
      </c>
    </row>
    <row r="57645" spans="1:6" x14ac:dyDescent="0.3">
      <c r="A57645">
        <v>176275</v>
      </c>
      <c r="B57645" s="2">
        <v>44362.615883495142</v>
      </c>
      <c r="C57645" s="44">
        <f t="shared" si="1800"/>
        <v>2</v>
      </c>
      <c r="D57645" s="44" t="str">
        <f t="shared" si="1801"/>
        <v>Вторник</v>
      </c>
      <c r="E57645">
        <v>23818</v>
      </c>
      <c r="F57645">
        <v>118549</v>
      </c>
    </row>
    <row r="57646" spans="1:6" x14ac:dyDescent="0.3">
      <c r="A57646">
        <v>176280</v>
      </c>
      <c r="B57646" s="2">
        <v>44362.615883495142</v>
      </c>
      <c r="C57646" s="44">
        <f t="shared" si="1800"/>
        <v>2</v>
      </c>
      <c r="D57646" s="44" t="str">
        <f t="shared" si="1801"/>
        <v>Вторник</v>
      </c>
      <c r="E57646">
        <v>135823</v>
      </c>
      <c r="F57646">
        <v>89348</v>
      </c>
    </row>
    <row r="57647" spans="1:6" x14ac:dyDescent="0.3">
      <c r="A57647">
        <v>176284</v>
      </c>
      <c r="B57647" s="2">
        <v>44362.617906148866</v>
      </c>
      <c r="C57647" s="44">
        <f t="shared" si="1800"/>
        <v>2</v>
      </c>
      <c r="D57647" s="44" t="str">
        <f t="shared" si="1801"/>
        <v>Вторник</v>
      </c>
      <c r="E57647">
        <v>301715</v>
      </c>
      <c r="F57647">
        <v>77304</v>
      </c>
    </row>
    <row r="57648" spans="1:6" x14ac:dyDescent="0.3">
      <c r="A57648">
        <v>176285</v>
      </c>
      <c r="B57648" s="2">
        <v>44362.618310679609</v>
      </c>
      <c r="C57648" s="44">
        <f t="shared" si="1800"/>
        <v>2</v>
      </c>
      <c r="D57648" s="44" t="str">
        <f t="shared" si="1801"/>
        <v>Вторник</v>
      </c>
      <c r="E57648">
        <v>226201</v>
      </c>
      <c r="F57648">
        <v>154256</v>
      </c>
    </row>
    <row r="57649" spans="1:6" x14ac:dyDescent="0.3">
      <c r="A57649">
        <v>176287</v>
      </c>
      <c r="B57649" s="2">
        <v>44362.618715210359</v>
      </c>
      <c r="C57649" s="44">
        <f t="shared" si="1800"/>
        <v>2</v>
      </c>
      <c r="D57649" s="44" t="str">
        <f t="shared" si="1801"/>
        <v>Вторник</v>
      </c>
      <c r="E57649">
        <v>218549</v>
      </c>
      <c r="F57649">
        <v>258251</v>
      </c>
    </row>
    <row r="57650" spans="1:6" x14ac:dyDescent="0.3">
      <c r="A57650">
        <v>176288</v>
      </c>
      <c r="B57650" s="2">
        <v>44362.618715210359</v>
      </c>
      <c r="C57650" s="44">
        <f t="shared" si="1800"/>
        <v>2</v>
      </c>
      <c r="D57650" s="44" t="str">
        <f t="shared" si="1801"/>
        <v>Вторник</v>
      </c>
      <c r="E57650">
        <v>221310</v>
      </c>
      <c r="F57650">
        <v>179296</v>
      </c>
    </row>
    <row r="57651" spans="1:6" x14ac:dyDescent="0.3">
      <c r="A57651">
        <v>176290</v>
      </c>
      <c r="B57651" s="2">
        <v>44362.620737864076</v>
      </c>
      <c r="C57651" s="44">
        <f t="shared" si="1800"/>
        <v>2</v>
      </c>
      <c r="D57651" s="44" t="str">
        <f t="shared" si="1801"/>
        <v>Вторник</v>
      </c>
      <c r="E57651">
        <v>117109</v>
      </c>
      <c r="F57651">
        <v>282234</v>
      </c>
    </row>
    <row r="57652" spans="1:6" x14ac:dyDescent="0.3">
      <c r="A57652">
        <v>176292</v>
      </c>
      <c r="B57652" s="2">
        <v>44362.620737864076</v>
      </c>
      <c r="C57652" s="44">
        <f t="shared" si="1800"/>
        <v>2</v>
      </c>
      <c r="D57652" s="44" t="str">
        <f t="shared" si="1801"/>
        <v>Вторник</v>
      </c>
      <c r="E57652">
        <v>237942</v>
      </c>
      <c r="F57652">
        <v>172207</v>
      </c>
    </row>
    <row r="57653" spans="1:6" x14ac:dyDescent="0.3">
      <c r="A57653">
        <v>176293</v>
      </c>
      <c r="B57653" s="2">
        <v>44362.621142394819</v>
      </c>
      <c r="C57653" s="44">
        <f t="shared" si="1800"/>
        <v>2</v>
      </c>
      <c r="D57653" s="44" t="str">
        <f t="shared" si="1801"/>
        <v>Вторник</v>
      </c>
      <c r="E57653">
        <v>341321</v>
      </c>
      <c r="F57653">
        <v>182191</v>
      </c>
    </row>
    <row r="57654" spans="1:6" x14ac:dyDescent="0.3">
      <c r="A57654">
        <v>176296</v>
      </c>
      <c r="B57654" s="2">
        <v>44362.621951456313</v>
      </c>
      <c r="C57654" s="44">
        <f t="shared" si="1800"/>
        <v>2</v>
      </c>
      <c r="D57654" s="44" t="str">
        <f t="shared" si="1801"/>
        <v>Вторник</v>
      </c>
      <c r="E57654">
        <v>43206</v>
      </c>
      <c r="F57654">
        <v>258219</v>
      </c>
    </row>
    <row r="57655" spans="1:6" x14ac:dyDescent="0.3">
      <c r="A57655">
        <v>176298</v>
      </c>
      <c r="B57655" s="2">
        <v>44362.622355987056</v>
      </c>
      <c r="C57655" s="44">
        <f t="shared" si="1800"/>
        <v>2</v>
      </c>
      <c r="D57655" s="44" t="str">
        <f t="shared" si="1801"/>
        <v>Вторник</v>
      </c>
      <c r="E57655">
        <v>23213</v>
      </c>
      <c r="F57655">
        <v>102086</v>
      </c>
    </row>
    <row r="57656" spans="1:6" x14ac:dyDescent="0.3">
      <c r="A57656">
        <v>176301</v>
      </c>
      <c r="B57656" s="2">
        <v>44362.622355987056</v>
      </c>
      <c r="C57656" s="44">
        <f t="shared" si="1800"/>
        <v>2</v>
      </c>
      <c r="D57656" s="44" t="str">
        <f t="shared" si="1801"/>
        <v>Вторник</v>
      </c>
      <c r="E57656">
        <v>177318</v>
      </c>
      <c r="F57656">
        <v>241927</v>
      </c>
    </row>
    <row r="57657" spans="1:6" x14ac:dyDescent="0.3">
      <c r="A57657">
        <v>176303</v>
      </c>
      <c r="B57657" s="2">
        <v>44362.622760517799</v>
      </c>
      <c r="C57657" s="44">
        <f t="shared" si="1800"/>
        <v>2</v>
      </c>
      <c r="D57657" s="44" t="str">
        <f t="shared" si="1801"/>
        <v>Вторник</v>
      </c>
      <c r="E57657">
        <v>14401</v>
      </c>
      <c r="F57657">
        <v>463334</v>
      </c>
    </row>
    <row r="57658" spans="1:6" x14ac:dyDescent="0.3">
      <c r="A57658">
        <v>176306</v>
      </c>
      <c r="B57658" s="2">
        <v>44362.623</v>
      </c>
      <c r="C57658" s="44">
        <f t="shared" si="1800"/>
        <v>2</v>
      </c>
      <c r="D57658" s="44" t="str">
        <f t="shared" si="1801"/>
        <v>Вторник</v>
      </c>
      <c r="E57658">
        <v>260478</v>
      </c>
      <c r="F57658">
        <v>95815</v>
      </c>
    </row>
    <row r="57659" spans="1:6" x14ac:dyDescent="0.3">
      <c r="A57659">
        <v>176309</v>
      </c>
      <c r="B57659" s="2">
        <v>44362.623974110029</v>
      </c>
      <c r="C57659" s="44">
        <f t="shared" si="1800"/>
        <v>2</v>
      </c>
      <c r="D57659" s="44" t="str">
        <f t="shared" si="1801"/>
        <v>Вторник</v>
      </c>
      <c r="E57659">
        <v>212444</v>
      </c>
      <c r="F57659">
        <v>68991</v>
      </c>
    </row>
    <row r="57660" spans="1:6" x14ac:dyDescent="0.3">
      <c r="A57660">
        <v>176310</v>
      </c>
      <c r="B57660" s="2">
        <v>44362.624378640779</v>
      </c>
      <c r="C57660" s="44">
        <f t="shared" si="1800"/>
        <v>2</v>
      </c>
      <c r="D57660" s="44" t="str">
        <f t="shared" si="1801"/>
        <v>Вторник</v>
      </c>
      <c r="E57660">
        <v>147506</v>
      </c>
      <c r="F57660">
        <v>158978</v>
      </c>
    </row>
    <row r="57661" spans="1:6" x14ac:dyDescent="0.3">
      <c r="A57661">
        <v>176312</v>
      </c>
      <c r="B57661" s="2">
        <v>44362.624378640779</v>
      </c>
      <c r="C57661" s="44">
        <f t="shared" si="1800"/>
        <v>2</v>
      </c>
      <c r="D57661" s="44" t="str">
        <f t="shared" si="1801"/>
        <v>Вторник</v>
      </c>
      <c r="E57661">
        <v>300307</v>
      </c>
      <c r="F57661">
        <v>294042</v>
      </c>
    </row>
    <row r="57662" spans="1:6" x14ac:dyDescent="0.3">
      <c r="A57662">
        <v>176316</v>
      </c>
      <c r="B57662" s="2">
        <v>44362.625187702266</v>
      </c>
      <c r="C57662" s="44">
        <f t="shared" si="1800"/>
        <v>2</v>
      </c>
      <c r="D57662" s="44" t="str">
        <f t="shared" si="1801"/>
        <v>Вторник</v>
      </c>
      <c r="E57662">
        <v>148270</v>
      </c>
      <c r="F57662">
        <v>88863</v>
      </c>
    </row>
    <row r="57663" spans="1:6" x14ac:dyDescent="0.3">
      <c r="A57663">
        <v>176319</v>
      </c>
      <c r="B57663" s="2">
        <v>44362.625187702266</v>
      </c>
      <c r="C57663" s="44">
        <f t="shared" si="1800"/>
        <v>2</v>
      </c>
      <c r="D57663" s="44" t="str">
        <f t="shared" si="1801"/>
        <v>Вторник</v>
      </c>
      <c r="E57663">
        <v>203288</v>
      </c>
      <c r="F57663">
        <v>5151</v>
      </c>
    </row>
    <row r="57664" spans="1:6" x14ac:dyDescent="0.3">
      <c r="A57664">
        <v>176320</v>
      </c>
      <c r="B57664" s="2">
        <v>44362.625187702266</v>
      </c>
      <c r="C57664" s="44">
        <f t="shared" si="1800"/>
        <v>2</v>
      </c>
      <c r="D57664" s="44" t="str">
        <f t="shared" si="1801"/>
        <v>Вторник</v>
      </c>
      <c r="E57664">
        <v>208381</v>
      </c>
      <c r="F57664">
        <v>347008</v>
      </c>
    </row>
    <row r="57665" spans="1:6" x14ac:dyDescent="0.3">
      <c r="A57665">
        <v>176325</v>
      </c>
      <c r="B57665" s="2">
        <v>44362.625592233009</v>
      </c>
      <c r="C57665" s="44">
        <f t="shared" si="1800"/>
        <v>2</v>
      </c>
      <c r="D57665" s="44" t="str">
        <f t="shared" si="1801"/>
        <v>Вторник</v>
      </c>
      <c r="E57665">
        <v>222686</v>
      </c>
      <c r="F57665">
        <v>187729</v>
      </c>
    </row>
    <row r="57666" spans="1:6" x14ac:dyDescent="0.3">
      <c r="A57666">
        <v>176329</v>
      </c>
      <c r="B57666" s="2">
        <v>44362.627210355982</v>
      </c>
      <c r="C57666" s="44">
        <f t="shared" si="1800"/>
        <v>2</v>
      </c>
      <c r="D57666" s="44" t="str">
        <f t="shared" si="1801"/>
        <v>Вторник</v>
      </c>
      <c r="E57666">
        <v>15608</v>
      </c>
      <c r="F57666">
        <v>242719</v>
      </c>
    </row>
    <row r="57667" spans="1:6" x14ac:dyDescent="0.3">
      <c r="A57667">
        <v>176330</v>
      </c>
      <c r="B57667" s="2">
        <v>44362.627614886733</v>
      </c>
      <c r="C57667" s="44">
        <f t="shared" ref="C57667:C57730" si="1802">WEEKDAY(B57667,2)</f>
        <v>2</v>
      </c>
      <c r="D57667" s="44" t="str">
        <f t="shared" ref="D57667:D57730" si="1803">IF(C57667=1,"Понедельник",(IF(C57667=2,"Вторник",(IF(C57667=3,"Среда",(IF(C57667=4,"Четверг",(IF(C57667=5,"Пятница",(IF(C57667=6,"Суббота","Воскресенье")))))))))))</f>
        <v>Вторник</v>
      </c>
      <c r="E57667">
        <v>292041</v>
      </c>
      <c r="F57667">
        <v>112334</v>
      </c>
    </row>
    <row r="57668" spans="1:6" x14ac:dyDescent="0.3">
      <c r="A57668">
        <v>176331</v>
      </c>
      <c r="B57668" s="2">
        <v>44362.628828478963</v>
      </c>
      <c r="C57668" s="44">
        <f t="shared" si="1802"/>
        <v>2</v>
      </c>
      <c r="D57668" s="44" t="str">
        <f t="shared" si="1803"/>
        <v>Вторник</v>
      </c>
      <c r="E57668">
        <v>250563</v>
      </c>
      <c r="F57668">
        <v>180863</v>
      </c>
    </row>
    <row r="57669" spans="1:6" x14ac:dyDescent="0.3">
      <c r="A57669">
        <v>176333</v>
      </c>
      <c r="B57669" s="2">
        <v>44362.629637540456</v>
      </c>
      <c r="C57669" s="44">
        <f t="shared" si="1802"/>
        <v>2</v>
      </c>
      <c r="D57669" s="44" t="str">
        <f t="shared" si="1803"/>
        <v>Вторник</v>
      </c>
      <c r="E57669">
        <v>53198</v>
      </c>
      <c r="F57669">
        <v>313721</v>
      </c>
    </row>
    <row r="57670" spans="1:6" x14ac:dyDescent="0.3">
      <c r="A57670">
        <v>176338</v>
      </c>
      <c r="B57670" s="2">
        <v>44362.6300420712</v>
      </c>
      <c r="C57670" s="44">
        <f t="shared" si="1802"/>
        <v>2</v>
      </c>
      <c r="D57670" s="44" t="str">
        <f t="shared" si="1803"/>
        <v>Вторник</v>
      </c>
      <c r="E57670">
        <v>200514</v>
      </c>
      <c r="F57670">
        <v>372887</v>
      </c>
    </row>
    <row r="57671" spans="1:6" x14ac:dyDescent="0.3">
      <c r="A57671">
        <v>176339</v>
      </c>
      <c r="B57671" s="2">
        <v>44362.6300420712</v>
      </c>
      <c r="C57671" s="44">
        <f t="shared" si="1802"/>
        <v>2</v>
      </c>
      <c r="D57671" s="44" t="str">
        <f t="shared" si="1803"/>
        <v>Вторник</v>
      </c>
      <c r="E57671">
        <v>330091</v>
      </c>
      <c r="F57671">
        <v>389702</v>
      </c>
    </row>
    <row r="57672" spans="1:6" x14ac:dyDescent="0.3">
      <c r="A57672">
        <v>176341</v>
      </c>
      <c r="B57672" s="2">
        <v>44362.630851132686</v>
      </c>
      <c r="C57672" s="44">
        <f t="shared" si="1802"/>
        <v>2</v>
      </c>
      <c r="D57672" s="44" t="str">
        <f t="shared" si="1803"/>
        <v>Вторник</v>
      </c>
      <c r="E57672">
        <v>34363</v>
      </c>
      <c r="F57672">
        <v>158978</v>
      </c>
    </row>
    <row r="57673" spans="1:6" x14ac:dyDescent="0.3">
      <c r="A57673">
        <v>176343</v>
      </c>
      <c r="B57673" s="2">
        <v>44362.631333333338</v>
      </c>
      <c r="C57673" s="44">
        <f t="shared" si="1802"/>
        <v>2</v>
      </c>
      <c r="D57673" s="44" t="str">
        <f t="shared" si="1803"/>
        <v>Вторник</v>
      </c>
      <c r="E57673">
        <v>49751</v>
      </c>
      <c r="F57673">
        <v>118549</v>
      </c>
    </row>
    <row r="57674" spans="1:6" x14ac:dyDescent="0.3">
      <c r="A57674">
        <v>176348</v>
      </c>
      <c r="B57674" s="2">
        <v>44362.63166019418</v>
      </c>
      <c r="C57674" s="44">
        <f t="shared" si="1802"/>
        <v>2</v>
      </c>
      <c r="D57674" s="44" t="str">
        <f t="shared" si="1803"/>
        <v>Вторник</v>
      </c>
      <c r="E57674">
        <v>266372</v>
      </c>
      <c r="F57674">
        <v>411922</v>
      </c>
    </row>
    <row r="57675" spans="1:6" x14ac:dyDescent="0.3">
      <c r="A57675">
        <v>176351</v>
      </c>
      <c r="B57675" s="2">
        <v>44362.63287378641</v>
      </c>
      <c r="C57675" s="44">
        <f t="shared" si="1802"/>
        <v>2</v>
      </c>
      <c r="D57675" s="44" t="str">
        <f t="shared" si="1803"/>
        <v>Вторник</v>
      </c>
      <c r="E57675">
        <v>149997</v>
      </c>
      <c r="F57675">
        <v>167074</v>
      </c>
    </row>
    <row r="57676" spans="1:6" x14ac:dyDescent="0.3">
      <c r="A57676">
        <v>176352</v>
      </c>
      <c r="B57676" s="2">
        <v>44362.635300970869</v>
      </c>
      <c r="C57676" s="44">
        <f t="shared" si="1802"/>
        <v>2</v>
      </c>
      <c r="D57676" s="44" t="str">
        <f t="shared" si="1803"/>
        <v>Вторник</v>
      </c>
      <c r="E57676">
        <v>310568</v>
      </c>
      <c r="F57676">
        <v>467346</v>
      </c>
    </row>
    <row r="57677" spans="1:6" x14ac:dyDescent="0.3">
      <c r="A57677">
        <v>176355</v>
      </c>
      <c r="B57677" s="2">
        <v>44362.635300970876</v>
      </c>
      <c r="C57677" s="44">
        <f t="shared" si="1802"/>
        <v>2</v>
      </c>
      <c r="D57677" s="44" t="str">
        <f t="shared" si="1803"/>
        <v>Вторник</v>
      </c>
      <c r="E57677">
        <v>82843</v>
      </c>
      <c r="F57677">
        <v>378581</v>
      </c>
    </row>
    <row r="57678" spans="1:6" x14ac:dyDescent="0.3">
      <c r="A57678">
        <v>176357</v>
      </c>
      <c r="B57678" s="2">
        <v>44362.636110032363</v>
      </c>
      <c r="C57678" s="44">
        <f t="shared" si="1802"/>
        <v>2</v>
      </c>
      <c r="D57678" s="44" t="str">
        <f t="shared" si="1803"/>
        <v>Вторник</v>
      </c>
      <c r="E57678">
        <v>222956</v>
      </c>
      <c r="F57678">
        <v>158978</v>
      </c>
    </row>
    <row r="57679" spans="1:6" x14ac:dyDescent="0.3">
      <c r="A57679">
        <v>176361</v>
      </c>
      <c r="B57679" s="2">
        <v>44362.636514563106</v>
      </c>
      <c r="C57679" s="44">
        <f t="shared" si="1802"/>
        <v>2</v>
      </c>
      <c r="D57679" s="44" t="str">
        <f t="shared" si="1803"/>
        <v>Вторник</v>
      </c>
      <c r="E57679">
        <v>125027</v>
      </c>
      <c r="F57679">
        <v>87238</v>
      </c>
    </row>
    <row r="57680" spans="1:6" x14ac:dyDescent="0.3">
      <c r="A57680">
        <v>176364</v>
      </c>
      <c r="B57680" s="2">
        <v>44362.636919093849</v>
      </c>
      <c r="C57680" s="44">
        <f t="shared" si="1802"/>
        <v>2</v>
      </c>
      <c r="D57680" s="44" t="str">
        <f t="shared" si="1803"/>
        <v>Вторник</v>
      </c>
      <c r="E57680">
        <v>18894</v>
      </c>
      <c r="F57680">
        <v>325852</v>
      </c>
    </row>
    <row r="57681" spans="1:6" x14ac:dyDescent="0.3">
      <c r="A57681">
        <v>176366</v>
      </c>
      <c r="B57681" s="2">
        <v>44362.637323624593</v>
      </c>
      <c r="C57681" s="44">
        <f t="shared" si="1802"/>
        <v>2</v>
      </c>
      <c r="D57681" s="44" t="str">
        <f t="shared" si="1803"/>
        <v>Вторник</v>
      </c>
      <c r="E57681">
        <v>298537</v>
      </c>
      <c r="F57681">
        <v>168327</v>
      </c>
    </row>
    <row r="57682" spans="1:6" x14ac:dyDescent="0.3">
      <c r="A57682">
        <v>176368</v>
      </c>
      <c r="B57682" s="2">
        <v>44362.637728155343</v>
      </c>
      <c r="C57682" s="44">
        <f t="shared" si="1802"/>
        <v>2</v>
      </c>
      <c r="D57682" s="44" t="str">
        <f t="shared" si="1803"/>
        <v>Вторник</v>
      </c>
      <c r="E57682">
        <v>105564</v>
      </c>
      <c r="F57682">
        <v>411922</v>
      </c>
    </row>
    <row r="57683" spans="1:6" x14ac:dyDescent="0.3">
      <c r="A57683">
        <v>176370</v>
      </c>
      <c r="B57683" s="2">
        <v>44362.638132686086</v>
      </c>
      <c r="C57683" s="44">
        <f t="shared" si="1802"/>
        <v>2</v>
      </c>
      <c r="D57683" s="44" t="str">
        <f t="shared" si="1803"/>
        <v>Вторник</v>
      </c>
      <c r="E57683">
        <v>54798</v>
      </c>
      <c r="F57683">
        <v>411922</v>
      </c>
    </row>
    <row r="57684" spans="1:6" x14ac:dyDescent="0.3">
      <c r="A57684">
        <v>176375</v>
      </c>
      <c r="B57684" s="2">
        <v>44362.638537216822</v>
      </c>
      <c r="C57684" s="44">
        <f t="shared" si="1802"/>
        <v>2</v>
      </c>
      <c r="D57684" s="44" t="str">
        <f t="shared" si="1803"/>
        <v>Вторник</v>
      </c>
      <c r="E57684">
        <v>219046</v>
      </c>
      <c r="F57684">
        <v>242621</v>
      </c>
    </row>
    <row r="57685" spans="1:6" x14ac:dyDescent="0.3">
      <c r="A57685">
        <v>176378</v>
      </c>
      <c r="B57685" s="2">
        <v>44362.639000000003</v>
      </c>
      <c r="C57685" s="44">
        <f t="shared" si="1802"/>
        <v>2</v>
      </c>
      <c r="D57685" s="44" t="str">
        <f t="shared" si="1803"/>
        <v>Вторник</v>
      </c>
      <c r="E57685">
        <v>203099</v>
      </c>
      <c r="F57685">
        <v>176181</v>
      </c>
    </row>
    <row r="57686" spans="1:6" x14ac:dyDescent="0.3">
      <c r="A57686">
        <v>176382</v>
      </c>
      <c r="B57686" s="2">
        <v>44362.639346278316</v>
      </c>
      <c r="C57686" s="44">
        <f t="shared" si="1802"/>
        <v>2</v>
      </c>
      <c r="D57686" s="44" t="str">
        <f t="shared" si="1803"/>
        <v>Вторник</v>
      </c>
      <c r="E57686">
        <v>211431</v>
      </c>
      <c r="F57686">
        <v>250679</v>
      </c>
    </row>
    <row r="57687" spans="1:6" x14ac:dyDescent="0.3">
      <c r="A57687">
        <v>176385</v>
      </c>
      <c r="B57687" s="2">
        <v>44362.639750809067</v>
      </c>
      <c r="C57687" s="44">
        <f t="shared" si="1802"/>
        <v>2</v>
      </c>
      <c r="D57687" s="44" t="str">
        <f t="shared" si="1803"/>
        <v>Вторник</v>
      </c>
      <c r="E57687">
        <v>19843</v>
      </c>
      <c r="F57687">
        <v>252661</v>
      </c>
    </row>
    <row r="57688" spans="1:6" x14ac:dyDescent="0.3">
      <c r="A57688">
        <v>176390</v>
      </c>
      <c r="B57688" s="2">
        <v>44362.639750809067</v>
      </c>
      <c r="C57688" s="44">
        <f t="shared" si="1802"/>
        <v>2</v>
      </c>
      <c r="D57688" s="44" t="str">
        <f t="shared" si="1803"/>
        <v>Вторник</v>
      </c>
      <c r="E57688">
        <v>39293</v>
      </c>
      <c r="F57688">
        <v>154256</v>
      </c>
    </row>
    <row r="57689" spans="1:6" x14ac:dyDescent="0.3">
      <c r="A57689">
        <v>176395</v>
      </c>
      <c r="B57689" s="2">
        <v>44362.639750809067</v>
      </c>
      <c r="C57689" s="44">
        <f t="shared" si="1802"/>
        <v>2</v>
      </c>
      <c r="D57689" s="44" t="str">
        <f t="shared" si="1803"/>
        <v>Вторник</v>
      </c>
      <c r="E57689">
        <v>295131</v>
      </c>
      <c r="F57689">
        <v>276751</v>
      </c>
    </row>
    <row r="57690" spans="1:6" x14ac:dyDescent="0.3">
      <c r="A57690">
        <v>176398</v>
      </c>
      <c r="B57690" s="2">
        <v>44362.640155339803</v>
      </c>
      <c r="C57690" s="44">
        <f t="shared" si="1802"/>
        <v>2</v>
      </c>
      <c r="D57690" s="44" t="str">
        <f t="shared" si="1803"/>
        <v>Вторник</v>
      </c>
      <c r="E57690">
        <v>273292</v>
      </c>
      <c r="F57690">
        <v>179296</v>
      </c>
    </row>
    <row r="57691" spans="1:6" x14ac:dyDescent="0.3">
      <c r="A57691">
        <v>176399</v>
      </c>
      <c r="B57691" s="2">
        <v>44362.642582524277</v>
      </c>
      <c r="C57691" s="44">
        <f t="shared" si="1802"/>
        <v>2</v>
      </c>
      <c r="D57691" s="44" t="str">
        <f t="shared" si="1803"/>
        <v>Вторник</v>
      </c>
      <c r="E57691">
        <v>136284</v>
      </c>
      <c r="F57691">
        <v>347008</v>
      </c>
    </row>
    <row r="57692" spans="1:6" x14ac:dyDescent="0.3">
      <c r="A57692">
        <v>176400</v>
      </c>
      <c r="B57692" s="2">
        <v>44362.64298705502</v>
      </c>
      <c r="C57692" s="44">
        <f t="shared" si="1802"/>
        <v>2</v>
      </c>
      <c r="D57692" s="44" t="str">
        <f t="shared" si="1803"/>
        <v>Вторник</v>
      </c>
      <c r="E57692">
        <v>135392</v>
      </c>
      <c r="F57692">
        <v>351192</v>
      </c>
    </row>
    <row r="57693" spans="1:6" x14ac:dyDescent="0.3">
      <c r="A57693">
        <v>176401</v>
      </c>
      <c r="B57693" s="2">
        <v>44362.643391585763</v>
      </c>
      <c r="C57693" s="44">
        <f t="shared" si="1802"/>
        <v>2</v>
      </c>
      <c r="D57693" s="44" t="str">
        <f t="shared" si="1803"/>
        <v>Вторник</v>
      </c>
      <c r="E57693">
        <v>78727</v>
      </c>
      <c r="F57693">
        <v>245650</v>
      </c>
    </row>
    <row r="57694" spans="1:6" x14ac:dyDescent="0.3">
      <c r="A57694">
        <v>176405</v>
      </c>
      <c r="B57694" s="2">
        <v>44362.644605177993</v>
      </c>
      <c r="C57694" s="44">
        <f t="shared" si="1802"/>
        <v>2</v>
      </c>
      <c r="D57694" s="44" t="str">
        <f t="shared" si="1803"/>
        <v>Вторник</v>
      </c>
      <c r="E57694">
        <v>20414</v>
      </c>
      <c r="F57694">
        <v>224760</v>
      </c>
    </row>
    <row r="57695" spans="1:6" x14ac:dyDescent="0.3">
      <c r="A57695">
        <v>176410</v>
      </c>
      <c r="B57695" s="2">
        <v>44362.644605177993</v>
      </c>
      <c r="C57695" s="44">
        <f t="shared" si="1802"/>
        <v>2</v>
      </c>
      <c r="D57695" s="44" t="str">
        <f t="shared" si="1803"/>
        <v>Вторник</v>
      </c>
      <c r="E57695">
        <v>208140</v>
      </c>
      <c r="F57695">
        <v>191608</v>
      </c>
    </row>
    <row r="57696" spans="1:6" x14ac:dyDescent="0.3">
      <c r="A57696">
        <v>176415</v>
      </c>
      <c r="B57696" s="2">
        <v>44362.644605177993</v>
      </c>
      <c r="C57696" s="44">
        <f t="shared" si="1802"/>
        <v>2</v>
      </c>
      <c r="D57696" s="44" t="str">
        <f t="shared" si="1803"/>
        <v>Вторник</v>
      </c>
      <c r="E57696">
        <v>339719</v>
      </c>
      <c r="F57696">
        <v>472330</v>
      </c>
    </row>
    <row r="57697" spans="1:6" x14ac:dyDescent="0.3">
      <c r="A57697">
        <v>176419</v>
      </c>
      <c r="B57697" s="2">
        <v>44362.646627831709</v>
      </c>
      <c r="C57697" s="44">
        <f t="shared" si="1802"/>
        <v>2</v>
      </c>
      <c r="D57697" s="44" t="str">
        <f t="shared" si="1803"/>
        <v>Вторник</v>
      </c>
      <c r="E57697">
        <v>256486</v>
      </c>
      <c r="F57697">
        <v>131571</v>
      </c>
    </row>
    <row r="57698" spans="1:6" x14ac:dyDescent="0.3">
      <c r="A57698">
        <v>176421</v>
      </c>
      <c r="B57698" s="2">
        <v>44362.64703236246</v>
      </c>
      <c r="C57698" s="44">
        <f t="shared" si="1802"/>
        <v>2</v>
      </c>
      <c r="D57698" s="44" t="str">
        <f t="shared" si="1803"/>
        <v>Вторник</v>
      </c>
      <c r="E57698">
        <v>311399</v>
      </c>
      <c r="F57698">
        <v>194335</v>
      </c>
    </row>
    <row r="57699" spans="1:6" x14ac:dyDescent="0.3">
      <c r="A57699">
        <v>176423</v>
      </c>
      <c r="B57699" s="2">
        <v>44362.647436893203</v>
      </c>
      <c r="C57699" s="44">
        <f t="shared" si="1802"/>
        <v>2</v>
      </c>
      <c r="D57699" s="44" t="str">
        <f t="shared" si="1803"/>
        <v>Вторник</v>
      </c>
      <c r="E57699">
        <v>207635</v>
      </c>
      <c r="F57699">
        <v>172536</v>
      </c>
    </row>
    <row r="57700" spans="1:6" x14ac:dyDescent="0.3">
      <c r="A57700">
        <v>176424</v>
      </c>
      <c r="B57700" s="2">
        <v>44362.64865048544</v>
      </c>
      <c r="C57700" s="44">
        <f t="shared" si="1802"/>
        <v>2</v>
      </c>
      <c r="D57700" s="44" t="str">
        <f t="shared" si="1803"/>
        <v>Вторник</v>
      </c>
      <c r="E57700">
        <v>222629</v>
      </c>
      <c r="F57700">
        <v>43842</v>
      </c>
    </row>
    <row r="57701" spans="1:6" x14ac:dyDescent="0.3">
      <c r="A57701">
        <v>176426</v>
      </c>
      <c r="B57701" s="2">
        <v>44362.649459546927</v>
      </c>
      <c r="C57701" s="44">
        <f t="shared" si="1802"/>
        <v>2</v>
      </c>
      <c r="D57701" s="44" t="str">
        <f t="shared" si="1803"/>
        <v>Вторник</v>
      </c>
      <c r="E57701">
        <v>97524</v>
      </c>
      <c r="F57701">
        <v>258219</v>
      </c>
    </row>
    <row r="57702" spans="1:6" x14ac:dyDescent="0.3">
      <c r="A57702">
        <v>176431</v>
      </c>
      <c r="B57702" s="2">
        <v>44362.64986407767</v>
      </c>
      <c r="C57702" s="44">
        <f t="shared" si="1802"/>
        <v>2</v>
      </c>
      <c r="D57702" s="44" t="str">
        <f t="shared" si="1803"/>
        <v>Вторник</v>
      </c>
      <c r="E57702">
        <v>99077</v>
      </c>
      <c r="F57702">
        <v>269158</v>
      </c>
    </row>
    <row r="57703" spans="1:6" x14ac:dyDescent="0.3">
      <c r="A57703">
        <v>176435</v>
      </c>
      <c r="B57703" s="2">
        <v>44362.650999999998</v>
      </c>
      <c r="C57703" s="44">
        <f t="shared" si="1802"/>
        <v>2</v>
      </c>
      <c r="D57703" s="44" t="str">
        <f t="shared" si="1803"/>
        <v>Вторник</v>
      </c>
      <c r="E57703">
        <v>65291</v>
      </c>
      <c r="F57703">
        <v>138209</v>
      </c>
    </row>
    <row r="57704" spans="1:6" x14ac:dyDescent="0.3">
      <c r="A57704">
        <v>176439</v>
      </c>
      <c r="B57704" s="2">
        <v>44362.651482200643</v>
      </c>
      <c r="C57704" s="44">
        <f t="shared" si="1802"/>
        <v>2</v>
      </c>
      <c r="D57704" s="44" t="str">
        <f t="shared" si="1803"/>
        <v>Вторник</v>
      </c>
      <c r="E57704">
        <v>169444</v>
      </c>
      <c r="F57704">
        <v>273920</v>
      </c>
    </row>
    <row r="57705" spans="1:6" x14ac:dyDescent="0.3">
      <c r="A57705">
        <v>176444</v>
      </c>
      <c r="B57705" s="2">
        <v>44362.651482200643</v>
      </c>
      <c r="C57705" s="44">
        <f t="shared" si="1802"/>
        <v>2</v>
      </c>
      <c r="D57705" s="44" t="str">
        <f t="shared" si="1803"/>
        <v>Вторник</v>
      </c>
      <c r="E57705">
        <v>255816</v>
      </c>
      <c r="F57705">
        <v>150225</v>
      </c>
    </row>
    <row r="57706" spans="1:6" x14ac:dyDescent="0.3">
      <c r="A57706">
        <v>176448</v>
      </c>
      <c r="B57706" s="2">
        <v>44362.65269579288</v>
      </c>
      <c r="C57706" s="44">
        <f t="shared" si="1802"/>
        <v>2</v>
      </c>
      <c r="D57706" s="44" t="str">
        <f t="shared" si="1803"/>
        <v>Вторник</v>
      </c>
      <c r="E57706">
        <v>254179</v>
      </c>
      <c r="F57706">
        <v>154256</v>
      </c>
    </row>
    <row r="57707" spans="1:6" x14ac:dyDescent="0.3">
      <c r="A57707">
        <v>176453</v>
      </c>
      <c r="B57707" s="2">
        <v>44362.65431391586</v>
      </c>
      <c r="C57707" s="44">
        <f t="shared" si="1802"/>
        <v>2</v>
      </c>
      <c r="D57707" s="44" t="str">
        <f t="shared" si="1803"/>
        <v>Вторник</v>
      </c>
      <c r="E57707">
        <v>8252</v>
      </c>
      <c r="F57707">
        <v>343712</v>
      </c>
    </row>
    <row r="57708" spans="1:6" x14ac:dyDescent="0.3">
      <c r="A57708">
        <v>176456</v>
      </c>
      <c r="B57708" s="2">
        <v>44362.654718446596</v>
      </c>
      <c r="C57708" s="44">
        <f t="shared" si="1802"/>
        <v>2</v>
      </c>
      <c r="D57708" s="44" t="str">
        <f t="shared" si="1803"/>
        <v>Вторник</v>
      </c>
      <c r="E57708">
        <v>53396</v>
      </c>
      <c r="F57708">
        <v>273577</v>
      </c>
    </row>
    <row r="57709" spans="1:6" x14ac:dyDescent="0.3">
      <c r="A57709">
        <v>176460</v>
      </c>
      <c r="B57709" s="2">
        <v>44362.655122977347</v>
      </c>
      <c r="C57709" s="44">
        <f t="shared" si="1802"/>
        <v>2</v>
      </c>
      <c r="D57709" s="44" t="str">
        <f t="shared" si="1803"/>
        <v>Вторник</v>
      </c>
      <c r="E57709">
        <v>105924</v>
      </c>
      <c r="F57709">
        <v>230507</v>
      </c>
    </row>
    <row r="57710" spans="1:6" x14ac:dyDescent="0.3">
      <c r="A57710">
        <v>176465</v>
      </c>
      <c r="B57710" s="2">
        <v>44362.657550161814</v>
      </c>
      <c r="C57710" s="44">
        <f t="shared" si="1802"/>
        <v>2</v>
      </c>
      <c r="D57710" s="44" t="str">
        <f t="shared" si="1803"/>
        <v>Вторник</v>
      </c>
      <c r="E57710">
        <v>155237</v>
      </c>
      <c r="F57710">
        <v>411922</v>
      </c>
    </row>
    <row r="57711" spans="1:6" x14ac:dyDescent="0.3">
      <c r="A57711">
        <v>176470</v>
      </c>
      <c r="B57711" s="2">
        <v>44362.657954692557</v>
      </c>
      <c r="C57711" s="44">
        <f t="shared" si="1802"/>
        <v>2</v>
      </c>
      <c r="D57711" s="44" t="str">
        <f t="shared" si="1803"/>
        <v>Вторник</v>
      </c>
      <c r="E57711">
        <v>292913</v>
      </c>
      <c r="F57711">
        <v>182984</v>
      </c>
    </row>
    <row r="57712" spans="1:6" x14ac:dyDescent="0.3">
      <c r="A57712">
        <v>176475</v>
      </c>
      <c r="B57712" s="2">
        <v>44362.658333333333</v>
      </c>
      <c r="C57712" s="44">
        <f t="shared" si="1802"/>
        <v>2</v>
      </c>
      <c r="D57712" s="44" t="str">
        <f t="shared" si="1803"/>
        <v>Вторник</v>
      </c>
      <c r="E57712">
        <v>81790</v>
      </c>
      <c r="F57712">
        <v>230507</v>
      </c>
    </row>
    <row r="57713" spans="1:6" x14ac:dyDescent="0.3">
      <c r="A57713">
        <v>176476</v>
      </c>
      <c r="B57713" s="2">
        <v>44362.659168284794</v>
      </c>
      <c r="C57713" s="44">
        <f t="shared" si="1802"/>
        <v>2</v>
      </c>
      <c r="D57713" s="44" t="str">
        <f t="shared" si="1803"/>
        <v>Вторник</v>
      </c>
      <c r="E57713">
        <v>72388</v>
      </c>
      <c r="F57713">
        <v>3876</v>
      </c>
    </row>
    <row r="57714" spans="1:6" x14ac:dyDescent="0.3">
      <c r="A57714">
        <v>176481</v>
      </c>
      <c r="B57714" s="2">
        <v>44362.659168284794</v>
      </c>
      <c r="C57714" s="44">
        <f t="shared" si="1802"/>
        <v>2</v>
      </c>
      <c r="D57714" s="44" t="str">
        <f t="shared" si="1803"/>
        <v>Вторник</v>
      </c>
      <c r="E57714">
        <v>276663</v>
      </c>
      <c r="F57714">
        <v>31837</v>
      </c>
    </row>
    <row r="57715" spans="1:6" x14ac:dyDescent="0.3">
      <c r="A57715">
        <v>176485</v>
      </c>
      <c r="B57715" s="2">
        <v>44362.65957281553</v>
      </c>
      <c r="C57715" s="44">
        <f t="shared" si="1802"/>
        <v>2</v>
      </c>
      <c r="D57715" s="44" t="str">
        <f t="shared" si="1803"/>
        <v>Вторник</v>
      </c>
      <c r="E57715">
        <v>16519</v>
      </c>
      <c r="F57715">
        <v>373732</v>
      </c>
    </row>
    <row r="57716" spans="1:6" x14ac:dyDescent="0.3">
      <c r="A57716">
        <v>176490</v>
      </c>
      <c r="B57716" s="2">
        <v>44362.660381877024</v>
      </c>
      <c r="C57716" s="44">
        <f t="shared" si="1802"/>
        <v>2</v>
      </c>
      <c r="D57716" s="44" t="str">
        <f t="shared" si="1803"/>
        <v>Вторник</v>
      </c>
      <c r="E57716">
        <v>191974</v>
      </c>
      <c r="F57716">
        <v>349368</v>
      </c>
    </row>
    <row r="57717" spans="1:6" x14ac:dyDescent="0.3">
      <c r="A57717">
        <v>176495</v>
      </c>
      <c r="B57717" s="2">
        <v>44362.660786407767</v>
      </c>
      <c r="C57717" s="44">
        <f t="shared" si="1802"/>
        <v>2</v>
      </c>
      <c r="D57717" s="44" t="str">
        <f t="shared" si="1803"/>
        <v>Вторник</v>
      </c>
      <c r="E57717">
        <v>20637</v>
      </c>
      <c r="F57717">
        <v>158978</v>
      </c>
    </row>
    <row r="57718" spans="1:6" x14ac:dyDescent="0.3">
      <c r="A57718">
        <v>176499</v>
      </c>
      <c r="B57718" s="2">
        <v>44362.660786407767</v>
      </c>
      <c r="C57718" s="44">
        <f t="shared" si="1802"/>
        <v>2</v>
      </c>
      <c r="D57718" s="44" t="str">
        <f t="shared" si="1803"/>
        <v>Вторник</v>
      </c>
      <c r="E57718">
        <v>225426</v>
      </c>
      <c r="F57718">
        <v>312954</v>
      </c>
    </row>
    <row r="57719" spans="1:6" x14ac:dyDescent="0.3">
      <c r="A57719">
        <v>176504</v>
      </c>
      <c r="B57719" s="2">
        <v>44362.66119093851</v>
      </c>
      <c r="C57719" s="44">
        <f t="shared" si="1802"/>
        <v>2</v>
      </c>
      <c r="D57719" s="44" t="str">
        <f t="shared" si="1803"/>
        <v>Вторник</v>
      </c>
      <c r="E57719">
        <v>10808</v>
      </c>
      <c r="F57719">
        <v>347008</v>
      </c>
    </row>
    <row r="57720" spans="1:6" x14ac:dyDescent="0.3">
      <c r="A57720">
        <v>176507</v>
      </c>
      <c r="B57720" s="2">
        <v>44362.661595469253</v>
      </c>
      <c r="C57720" s="44">
        <f t="shared" si="1802"/>
        <v>2</v>
      </c>
      <c r="D57720" s="44" t="str">
        <f t="shared" si="1803"/>
        <v>Вторник</v>
      </c>
      <c r="E57720">
        <v>108285</v>
      </c>
      <c r="F57720">
        <v>230507</v>
      </c>
    </row>
    <row r="57721" spans="1:6" x14ac:dyDescent="0.3">
      <c r="A57721">
        <v>176512</v>
      </c>
      <c r="B57721" s="2">
        <v>44362.661999999997</v>
      </c>
      <c r="C57721" s="44">
        <f t="shared" si="1802"/>
        <v>2</v>
      </c>
      <c r="D57721" s="44" t="str">
        <f t="shared" si="1803"/>
        <v>Вторник</v>
      </c>
      <c r="E57721">
        <v>194612</v>
      </c>
      <c r="F57721">
        <v>130682</v>
      </c>
    </row>
    <row r="57722" spans="1:6" x14ac:dyDescent="0.3">
      <c r="A57722">
        <v>176516</v>
      </c>
      <c r="B57722" s="2">
        <v>44362.661999999997</v>
      </c>
      <c r="C57722" s="44">
        <f t="shared" si="1802"/>
        <v>2</v>
      </c>
      <c r="D57722" s="44" t="str">
        <f t="shared" si="1803"/>
        <v>Вторник</v>
      </c>
      <c r="E57722">
        <v>264941</v>
      </c>
      <c r="F57722">
        <v>411922</v>
      </c>
    </row>
    <row r="57723" spans="1:6" x14ac:dyDescent="0.3">
      <c r="A57723">
        <v>176518</v>
      </c>
      <c r="B57723" s="2">
        <v>44362.662000000004</v>
      </c>
      <c r="C57723" s="44">
        <f t="shared" si="1802"/>
        <v>2</v>
      </c>
      <c r="D57723" s="44" t="str">
        <f t="shared" si="1803"/>
        <v>Вторник</v>
      </c>
      <c r="E57723">
        <v>215155</v>
      </c>
      <c r="F57723">
        <v>182191</v>
      </c>
    </row>
    <row r="57724" spans="1:6" x14ac:dyDescent="0.3">
      <c r="A57724">
        <v>176520</v>
      </c>
      <c r="B57724" s="2">
        <v>44362.662000000004</v>
      </c>
      <c r="C57724" s="44">
        <f t="shared" si="1802"/>
        <v>2</v>
      </c>
      <c r="D57724" s="44" t="str">
        <f t="shared" si="1803"/>
        <v>Вторник</v>
      </c>
      <c r="E57724">
        <v>288864</v>
      </c>
      <c r="F57724">
        <v>182984</v>
      </c>
    </row>
    <row r="57725" spans="1:6" x14ac:dyDescent="0.3">
      <c r="A57725">
        <v>176523</v>
      </c>
      <c r="B57725" s="2">
        <v>44362.662333333334</v>
      </c>
      <c r="C57725" s="44">
        <f t="shared" si="1802"/>
        <v>2</v>
      </c>
      <c r="D57725" s="44" t="str">
        <f t="shared" si="1803"/>
        <v>Вторник</v>
      </c>
      <c r="E57725">
        <v>160344</v>
      </c>
      <c r="F57725">
        <v>245650</v>
      </c>
    </row>
    <row r="57726" spans="1:6" x14ac:dyDescent="0.3">
      <c r="A57726">
        <v>176526</v>
      </c>
      <c r="B57726" s="2">
        <v>44362.662404530747</v>
      </c>
      <c r="C57726" s="44">
        <f t="shared" si="1802"/>
        <v>2</v>
      </c>
      <c r="D57726" s="44" t="str">
        <f t="shared" si="1803"/>
        <v>Вторник</v>
      </c>
      <c r="E57726">
        <v>304333</v>
      </c>
      <c r="F57726">
        <v>282140</v>
      </c>
    </row>
    <row r="57727" spans="1:6" x14ac:dyDescent="0.3">
      <c r="A57727">
        <v>176528</v>
      </c>
      <c r="B57727" s="2">
        <v>44362.663618122977</v>
      </c>
      <c r="C57727" s="44">
        <f t="shared" si="1802"/>
        <v>2</v>
      </c>
      <c r="D57727" s="44" t="str">
        <f t="shared" si="1803"/>
        <v>Вторник</v>
      </c>
      <c r="E57727">
        <v>15139</v>
      </c>
      <c r="F57727">
        <v>209122</v>
      </c>
    </row>
    <row r="57728" spans="1:6" x14ac:dyDescent="0.3">
      <c r="A57728">
        <v>176532</v>
      </c>
      <c r="B57728" s="2">
        <v>44362.663618122977</v>
      </c>
      <c r="C57728" s="44">
        <f t="shared" si="1802"/>
        <v>2</v>
      </c>
      <c r="D57728" s="44" t="str">
        <f t="shared" si="1803"/>
        <v>Вторник</v>
      </c>
      <c r="E57728">
        <v>105504</v>
      </c>
      <c r="F57728">
        <v>183446</v>
      </c>
    </row>
    <row r="57729" spans="1:6" x14ac:dyDescent="0.3">
      <c r="A57729">
        <v>176535</v>
      </c>
      <c r="B57729" s="2">
        <v>44362.664022653727</v>
      </c>
      <c r="C57729" s="44">
        <f t="shared" si="1802"/>
        <v>2</v>
      </c>
      <c r="D57729" s="44" t="str">
        <f t="shared" si="1803"/>
        <v>Вторник</v>
      </c>
      <c r="E57729">
        <v>92575</v>
      </c>
      <c r="F57729">
        <v>423117</v>
      </c>
    </row>
    <row r="57730" spans="1:6" x14ac:dyDescent="0.3">
      <c r="A57730">
        <v>176536</v>
      </c>
      <c r="B57730" s="2">
        <v>44362.664831715214</v>
      </c>
      <c r="C57730" s="44">
        <f t="shared" si="1802"/>
        <v>2</v>
      </c>
      <c r="D57730" s="44" t="str">
        <f t="shared" si="1803"/>
        <v>Вторник</v>
      </c>
      <c r="E57730">
        <v>212288</v>
      </c>
      <c r="F57730">
        <v>154374</v>
      </c>
    </row>
    <row r="57731" spans="1:6" x14ac:dyDescent="0.3">
      <c r="A57731">
        <v>176540</v>
      </c>
      <c r="B57731" s="2">
        <v>44362.667258899681</v>
      </c>
      <c r="C57731" s="44">
        <f t="shared" ref="C57731:C57794" si="1804">WEEKDAY(B57731,2)</f>
        <v>2</v>
      </c>
      <c r="D57731" s="44" t="str">
        <f t="shared" ref="D57731:D57794" si="1805">IF(C57731=1,"Понедельник",(IF(C57731=2,"Вторник",(IF(C57731=3,"Среда",(IF(C57731=4,"Четверг",(IF(C57731=5,"Пятница",(IF(C57731=6,"Суббота","Воскресенье")))))))))))</f>
        <v>Вторник</v>
      </c>
      <c r="E57731">
        <v>136606</v>
      </c>
      <c r="F57731">
        <v>367087</v>
      </c>
    </row>
    <row r="57732" spans="1:6" x14ac:dyDescent="0.3">
      <c r="A57732">
        <v>176542</v>
      </c>
      <c r="B57732" s="2">
        <v>44362.667258899681</v>
      </c>
      <c r="C57732" s="44">
        <f t="shared" si="1804"/>
        <v>2</v>
      </c>
      <c r="D57732" s="44" t="str">
        <f t="shared" si="1805"/>
        <v>Вторник</v>
      </c>
      <c r="E57732">
        <v>212576</v>
      </c>
      <c r="F57732">
        <v>227775</v>
      </c>
    </row>
    <row r="57733" spans="1:6" x14ac:dyDescent="0.3">
      <c r="A57733">
        <v>176547</v>
      </c>
      <c r="B57733" s="2">
        <v>44362.667663430417</v>
      </c>
      <c r="C57733" s="44">
        <f t="shared" si="1804"/>
        <v>2</v>
      </c>
      <c r="D57733" s="44" t="str">
        <f t="shared" si="1805"/>
        <v>Вторник</v>
      </c>
      <c r="E57733">
        <v>79411</v>
      </c>
      <c r="F57733">
        <v>351192</v>
      </c>
    </row>
    <row r="57734" spans="1:6" x14ac:dyDescent="0.3">
      <c r="A57734">
        <v>176550</v>
      </c>
      <c r="B57734" s="2">
        <v>44362.667663430417</v>
      </c>
      <c r="C57734" s="44">
        <f t="shared" si="1804"/>
        <v>2</v>
      </c>
      <c r="D57734" s="44" t="str">
        <f t="shared" si="1805"/>
        <v>Вторник</v>
      </c>
      <c r="E57734">
        <v>150466</v>
      </c>
      <c r="F57734">
        <v>6790</v>
      </c>
    </row>
    <row r="57735" spans="1:6" x14ac:dyDescent="0.3">
      <c r="A57735">
        <v>176554</v>
      </c>
      <c r="B57735" s="2">
        <v>44362.667663430417</v>
      </c>
      <c r="C57735" s="44">
        <f t="shared" si="1804"/>
        <v>2</v>
      </c>
      <c r="D57735" s="44" t="str">
        <f t="shared" si="1805"/>
        <v>Вторник</v>
      </c>
      <c r="E57735">
        <v>173975</v>
      </c>
      <c r="F57735">
        <v>463334</v>
      </c>
    </row>
    <row r="57736" spans="1:6" x14ac:dyDescent="0.3">
      <c r="A57736">
        <v>176556</v>
      </c>
      <c r="B57736" s="2">
        <v>44362.668472491911</v>
      </c>
      <c r="C57736" s="44">
        <f t="shared" si="1804"/>
        <v>2</v>
      </c>
      <c r="D57736" s="44" t="str">
        <f t="shared" si="1805"/>
        <v>Вторник</v>
      </c>
      <c r="E57736">
        <v>76065</v>
      </c>
      <c r="F57736">
        <v>162482</v>
      </c>
    </row>
    <row r="57737" spans="1:6" x14ac:dyDescent="0.3">
      <c r="A57737">
        <v>176557</v>
      </c>
      <c r="B57737" s="2">
        <v>44362.669281553397</v>
      </c>
      <c r="C57737" s="44">
        <f t="shared" si="1804"/>
        <v>2</v>
      </c>
      <c r="D57737" s="44" t="str">
        <f t="shared" si="1805"/>
        <v>Вторник</v>
      </c>
      <c r="E57737">
        <v>328003</v>
      </c>
      <c r="F57737">
        <v>470762</v>
      </c>
    </row>
    <row r="57738" spans="1:6" x14ac:dyDescent="0.3">
      <c r="A57738">
        <v>176562</v>
      </c>
      <c r="B57738" s="2">
        <v>44362.669281553397</v>
      </c>
      <c r="C57738" s="44">
        <f t="shared" si="1804"/>
        <v>2</v>
      </c>
      <c r="D57738" s="44" t="str">
        <f t="shared" si="1805"/>
        <v>Вторник</v>
      </c>
      <c r="E57738">
        <v>339573</v>
      </c>
      <c r="F57738">
        <v>10958</v>
      </c>
    </row>
    <row r="57739" spans="1:6" x14ac:dyDescent="0.3">
      <c r="A57739">
        <v>176566</v>
      </c>
      <c r="B57739" s="2">
        <v>44362.671304207121</v>
      </c>
      <c r="C57739" s="44">
        <f t="shared" si="1804"/>
        <v>2</v>
      </c>
      <c r="D57739" s="44" t="str">
        <f t="shared" si="1805"/>
        <v>Вторник</v>
      </c>
      <c r="E57739">
        <v>168014</v>
      </c>
      <c r="F57739">
        <v>343491</v>
      </c>
    </row>
    <row r="57740" spans="1:6" x14ac:dyDescent="0.3">
      <c r="A57740">
        <v>176571</v>
      </c>
      <c r="B57740" s="2">
        <v>44362.671304207121</v>
      </c>
      <c r="C57740" s="44">
        <f t="shared" si="1804"/>
        <v>2</v>
      </c>
      <c r="D57740" s="44" t="str">
        <f t="shared" si="1805"/>
        <v>Вторник</v>
      </c>
      <c r="E57740">
        <v>223816</v>
      </c>
      <c r="F57740">
        <v>347393</v>
      </c>
    </row>
    <row r="57741" spans="1:6" x14ac:dyDescent="0.3">
      <c r="A57741">
        <v>176576</v>
      </c>
      <c r="B57741" s="2">
        <v>44362.67251779935</v>
      </c>
      <c r="C57741" s="44">
        <f t="shared" si="1804"/>
        <v>2</v>
      </c>
      <c r="D57741" s="44" t="str">
        <f t="shared" si="1805"/>
        <v>Вторник</v>
      </c>
      <c r="E57741">
        <v>110992</v>
      </c>
      <c r="F57741">
        <v>123413</v>
      </c>
    </row>
    <row r="57742" spans="1:6" x14ac:dyDescent="0.3">
      <c r="A57742">
        <v>176581</v>
      </c>
      <c r="B57742" s="2">
        <v>44362.67251779935</v>
      </c>
      <c r="C57742" s="44">
        <f t="shared" si="1804"/>
        <v>2</v>
      </c>
      <c r="D57742" s="44" t="str">
        <f t="shared" si="1805"/>
        <v>Вторник</v>
      </c>
      <c r="E57742">
        <v>131289</v>
      </c>
      <c r="F57742">
        <v>398201</v>
      </c>
    </row>
    <row r="57743" spans="1:6" x14ac:dyDescent="0.3">
      <c r="A57743">
        <v>176586</v>
      </c>
      <c r="B57743" s="2">
        <v>44362.67251779935</v>
      </c>
      <c r="C57743" s="44">
        <f t="shared" si="1804"/>
        <v>2</v>
      </c>
      <c r="D57743" s="44" t="str">
        <f t="shared" si="1805"/>
        <v>Вторник</v>
      </c>
      <c r="E57743">
        <v>155583</v>
      </c>
      <c r="F57743">
        <v>154256</v>
      </c>
    </row>
    <row r="57744" spans="1:6" x14ac:dyDescent="0.3">
      <c r="A57744">
        <v>176587</v>
      </c>
      <c r="B57744" s="2">
        <v>44362.672922330094</v>
      </c>
      <c r="C57744" s="44">
        <f t="shared" si="1804"/>
        <v>2</v>
      </c>
      <c r="D57744" s="44" t="str">
        <f t="shared" si="1805"/>
        <v>Вторник</v>
      </c>
      <c r="E57744">
        <v>209811</v>
      </c>
      <c r="F57744">
        <v>447326</v>
      </c>
    </row>
    <row r="57745" spans="1:6" x14ac:dyDescent="0.3">
      <c r="A57745">
        <v>176591</v>
      </c>
      <c r="B57745" s="2">
        <v>44362.674540453074</v>
      </c>
      <c r="C57745" s="44">
        <f t="shared" si="1804"/>
        <v>2</v>
      </c>
      <c r="D57745" s="44" t="str">
        <f t="shared" si="1805"/>
        <v>Вторник</v>
      </c>
      <c r="E57745">
        <v>261296</v>
      </c>
      <c r="F57745">
        <v>301748</v>
      </c>
    </row>
    <row r="57746" spans="1:6" x14ac:dyDescent="0.3">
      <c r="A57746">
        <v>176596</v>
      </c>
      <c r="B57746" s="2">
        <v>44362.675349514568</v>
      </c>
      <c r="C57746" s="44">
        <f t="shared" si="1804"/>
        <v>2</v>
      </c>
      <c r="D57746" s="44" t="str">
        <f t="shared" si="1805"/>
        <v>Вторник</v>
      </c>
      <c r="E57746">
        <v>38331</v>
      </c>
      <c r="F57746">
        <v>427136</v>
      </c>
    </row>
    <row r="57747" spans="1:6" x14ac:dyDescent="0.3">
      <c r="A57747">
        <v>176597</v>
      </c>
      <c r="B57747" s="2">
        <v>44362.675349514568</v>
      </c>
      <c r="C57747" s="44">
        <f t="shared" si="1804"/>
        <v>2</v>
      </c>
      <c r="D57747" s="44" t="str">
        <f t="shared" si="1805"/>
        <v>Вторник</v>
      </c>
      <c r="E57747">
        <v>239818</v>
      </c>
      <c r="F57747">
        <v>310239</v>
      </c>
    </row>
    <row r="57748" spans="1:6" x14ac:dyDescent="0.3">
      <c r="A57748">
        <v>176601</v>
      </c>
      <c r="B57748" s="2">
        <v>44362.676158576054</v>
      </c>
      <c r="C57748" s="44">
        <f t="shared" si="1804"/>
        <v>2</v>
      </c>
      <c r="D57748" s="44" t="str">
        <f t="shared" si="1805"/>
        <v>Вторник</v>
      </c>
      <c r="E57748">
        <v>181395</v>
      </c>
      <c r="F57748">
        <v>430019</v>
      </c>
    </row>
    <row r="57749" spans="1:6" x14ac:dyDescent="0.3">
      <c r="A57749">
        <v>176606</v>
      </c>
      <c r="B57749" s="2">
        <v>44362.676967637541</v>
      </c>
      <c r="C57749" s="44">
        <f t="shared" si="1804"/>
        <v>2</v>
      </c>
      <c r="D57749" s="44" t="str">
        <f t="shared" si="1805"/>
        <v>Вторник</v>
      </c>
      <c r="E57749">
        <v>72556</v>
      </c>
      <c r="F57749">
        <v>118549</v>
      </c>
    </row>
    <row r="57750" spans="1:6" x14ac:dyDescent="0.3">
      <c r="A57750">
        <v>176609</v>
      </c>
      <c r="B57750" s="2">
        <v>44362.677372168284</v>
      </c>
      <c r="C57750" s="44">
        <f t="shared" si="1804"/>
        <v>2</v>
      </c>
      <c r="D57750" s="44" t="str">
        <f t="shared" si="1805"/>
        <v>Вторник</v>
      </c>
      <c r="E57750">
        <v>268836</v>
      </c>
      <c r="F57750">
        <v>312954</v>
      </c>
    </row>
    <row r="57751" spans="1:6" x14ac:dyDescent="0.3">
      <c r="A57751">
        <v>176613</v>
      </c>
      <c r="B57751" s="2">
        <v>44362.678585760521</v>
      </c>
      <c r="C57751" s="44">
        <f t="shared" si="1804"/>
        <v>2</v>
      </c>
      <c r="D57751" s="44" t="str">
        <f t="shared" si="1805"/>
        <v>Вторник</v>
      </c>
      <c r="E57751">
        <v>138254</v>
      </c>
      <c r="F57751">
        <v>219316</v>
      </c>
    </row>
    <row r="57752" spans="1:6" x14ac:dyDescent="0.3">
      <c r="A57752">
        <v>176614</v>
      </c>
      <c r="B57752" s="2">
        <v>44362.678990291257</v>
      </c>
      <c r="C57752" s="44">
        <f t="shared" si="1804"/>
        <v>2</v>
      </c>
      <c r="D57752" s="44" t="str">
        <f t="shared" si="1805"/>
        <v>Вторник</v>
      </c>
      <c r="E57752">
        <v>243865</v>
      </c>
      <c r="F57752">
        <v>411922</v>
      </c>
    </row>
    <row r="57753" spans="1:6" x14ac:dyDescent="0.3">
      <c r="A57753">
        <v>176616</v>
      </c>
      <c r="B57753" s="2">
        <v>44362.680608414237</v>
      </c>
      <c r="C57753" s="44">
        <f t="shared" si="1804"/>
        <v>2</v>
      </c>
      <c r="D57753" s="44" t="str">
        <f t="shared" si="1805"/>
        <v>Вторник</v>
      </c>
      <c r="E57753">
        <v>247659</v>
      </c>
      <c r="F57753">
        <v>3876</v>
      </c>
    </row>
    <row r="57754" spans="1:6" x14ac:dyDescent="0.3">
      <c r="A57754">
        <v>176620</v>
      </c>
      <c r="B57754" s="2">
        <v>44362.68101294498</v>
      </c>
      <c r="C57754" s="44">
        <f t="shared" si="1804"/>
        <v>2</v>
      </c>
      <c r="D57754" s="44" t="str">
        <f t="shared" si="1805"/>
        <v>Вторник</v>
      </c>
      <c r="E57754">
        <v>64109</v>
      </c>
      <c r="F57754">
        <v>238576</v>
      </c>
    </row>
    <row r="57755" spans="1:6" x14ac:dyDescent="0.3">
      <c r="A57755">
        <v>176625</v>
      </c>
      <c r="B57755" s="2">
        <v>44362.681822006474</v>
      </c>
      <c r="C57755" s="44">
        <f t="shared" si="1804"/>
        <v>2</v>
      </c>
      <c r="D57755" s="44" t="str">
        <f t="shared" si="1805"/>
        <v>Вторник</v>
      </c>
      <c r="E57755">
        <v>176270</v>
      </c>
      <c r="F57755">
        <v>241927</v>
      </c>
    </row>
    <row r="57756" spans="1:6" x14ac:dyDescent="0.3">
      <c r="A57756">
        <v>176628</v>
      </c>
      <c r="B57756" s="2">
        <v>44362.682226537218</v>
      </c>
      <c r="C57756" s="44">
        <f t="shared" si="1804"/>
        <v>2</v>
      </c>
      <c r="D57756" s="44" t="str">
        <f t="shared" si="1805"/>
        <v>Вторник</v>
      </c>
      <c r="E57756">
        <v>90991</v>
      </c>
      <c r="F57756">
        <v>217497</v>
      </c>
    </row>
    <row r="57757" spans="1:6" x14ac:dyDescent="0.3">
      <c r="A57757">
        <v>176633</v>
      </c>
      <c r="B57757" s="2">
        <v>44362.682226537218</v>
      </c>
      <c r="C57757" s="44">
        <f t="shared" si="1804"/>
        <v>2</v>
      </c>
      <c r="D57757" s="44" t="str">
        <f t="shared" si="1805"/>
        <v>Вторник</v>
      </c>
      <c r="E57757">
        <v>204899</v>
      </c>
      <c r="F57757">
        <v>341333</v>
      </c>
    </row>
    <row r="57758" spans="1:6" x14ac:dyDescent="0.3">
      <c r="A57758">
        <v>176637</v>
      </c>
      <c r="B57758" s="2">
        <v>44362.682226537218</v>
      </c>
      <c r="C57758" s="44">
        <f t="shared" si="1804"/>
        <v>2</v>
      </c>
      <c r="D57758" s="44" t="str">
        <f t="shared" si="1805"/>
        <v>Вторник</v>
      </c>
      <c r="E57758">
        <v>322773</v>
      </c>
      <c r="F57758">
        <v>198326</v>
      </c>
    </row>
    <row r="57759" spans="1:6" x14ac:dyDescent="0.3">
      <c r="A57759">
        <v>176639</v>
      </c>
      <c r="B57759" s="2">
        <v>44362.683440129455</v>
      </c>
      <c r="C57759" s="44">
        <f t="shared" si="1804"/>
        <v>2</v>
      </c>
      <c r="D57759" s="44" t="str">
        <f t="shared" si="1805"/>
        <v>Вторник</v>
      </c>
      <c r="E57759">
        <v>257842</v>
      </c>
      <c r="F57759">
        <v>452568</v>
      </c>
    </row>
    <row r="57760" spans="1:6" x14ac:dyDescent="0.3">
      <c r="A57760">
        <v>176640</v>
      </c>
      <c r="B57760" s="2">
        <v>44362.683844660191</v>
      </c>
      <c r="C57760" s="44">
        <f t="shared" si="1804"/>
        <v>2</v>
      </c>
      <c r="D57760" s="44" t="str">
        <f t="shared" si="1805"/>
        <v>Вторник</v>
      </c>
      <c r="E57760">
        <v>31522</v>
      </c>
      <c r="F57760">
        <v>284325</v>
      </c>
    </row>
    <row r="57761" spans="1:6" x14ac:dyDescent="0.3">
      <c r="A57761">
        <v>176644</v>
      </c>
      <c r="B57761" s="2">
        <v>44362.683844660191</v>
      </c>
      <c r="C57761" s="44">
        <f t="shared" si="1804"/>
        <v>2</v>
      </c>
      <c r="D57761" s="44" t="str">
        <f t="shared" si="1805"/>
        <v>Вторник</v>
      </c>
      <c r="E57761">
        <v>66539</v>
      </c>
      <c r="F57761">
        <v>347008</v>
      </c>
    </row>
    <row r="57762" spans="1:6" x14ac:dyDescent="0.3">
      <c r="A57762">
        <v>176645</v>
      </c>
      <c r="B57762" s="2">
        <v>44362.684999999998</v>
      </c>
      <c r="C57762" s="44">
        <f t="shared" si="1804"/>
        <v>2</v>
      </c>
      <c r="D57762" s="44" t="str">
        <f t="shared" si="1805"/>
        <v>Вторник</v>
      </c>
      <c r="E57762">
        <v>167244</v>
      </c>
      <c r="F57762">
        <v>358178</v>
      </c>
    </row>
    <row r="57763" spans="1:6" x14ac:dyDescent="0.3">
      <c r="A57763">
        <v>176647</v>
      </c>
      <c r="B57763" s="2">
        <v>44362.686676375408</v>
      </c>
      <c r="C57763" s="44">
        <f t="shared" si="1804"/>
        <v>2</v>
      </c>
      <c r="D57763" s="44" t="str">
        <f t="shared" si="1805"/>
        <v>Вторник</v>
      </c>
      <c r="E57763">
        <v>344262</v>
      </c>
      <c r="F57763">
        <v>100412</v>
      </c>
    </row>
    <row r="57764" spans="1:6" x14ac:dyDescent="0.3">
      <c r="A57764">
        <v>176651</v>
      </c>
      <c r="B57764" s="2">
        <v>44362.687080906144</v>
      </c>
      <c r="C57764" s="44">
        <f t="shared" si="1804"/>
        <v>2</v>
      </c>
      <c r="D57764" s="44" t="str">
        <f t="shared" si="1805"/>
        <v>Вторник</v>
      </c>
      <c r="E57764">
        <v>7664</v>
      </c>
      <c r="F57764">
        <v>43623</v>
      </c>
    </row>
    <row r="57765" spans="1:6" x14ac:dyDescent="0.3">
      <c r="A57765">
        <v>176655</v>
      </c>
      <c r="B57765" s="2">
        <v>44362.687485436894</v>
      </c>
      <c r="C57765" s="44">
        <f t="shared" si="1804"/>
        <v>2</v>
      </c>
      <c r="D57765" s="44" t="str">
        <f t="shared" si="1805"/>
        <v>Вторник</v>
      </c>
      <c r="E57765">
        <v>322896</v>
      </c>
      <c r="F57765">
        <v>304128</v>
      </c>
    </row>
    <row r="57766" spans="1:6" x14ac:dyDescent="0.3">
      <c r="A57766">
        <v>176656</v>
      </c>
      <c r="B57766" s="2">
        <v>44362.688294498381</v>
      </c>
      <c r="C57766" s="44">
        <f t="shared" si="1804"/>
        <v>2</v>
      </c>
      <c r="D57766" s="44" t="str">
        <f t="shared" si="1805"/>
        <v>Вторник</v>
      </c>
      <c r="E57766">
        <v>196808</v>
      </c>
      <c r="F57766">
        <v>27877</v>
      </c>
    </row>
    <row r="57767" spans="1:6" x14ac:dyDescent="0.3">
      <c r="A57767">
        <v>176659</v>
      </c>
      <c r="B57767" s="2">
        <v>44362.688294498381</v>
      </c>
      <c r="C57767" s="44">
        <f t="shared" si="1804"/>
        <v>2</v>
      </c>
      <c r="D57767" s="44" t="str">
        <f t="shared" si="1805"/>
        <v>Вторник</v>
      </c>
      <c r="E57767">
        <v>198398</v>
      </c>
      <c r="F57767">
        <v>158978</v>
      </c>
    </row>
    <row r="57768" spans="1:6" x14ac:dyDescent="0.3">
      <c r="A57768">
        <v>176661</v>
      </c>
      <c r="B57768" s="2">
        <v>44362.688699029124</v>
      </c>
      <c r="C57768" s="44">
        <f t="shared" si="1804"/>
        <v>2</v>
      </c>
      <c r="D57768" s="44" t="str">
        <f t="shared" si="1805"/>
        <v>Вторник</v>
      </c>
      <c r="E57768">
        <v>80767</v>
      </c>
      <c r="F57768">
        <v>204394</v>
      </c>
    </row>
    <row r="57769" spans="1:6" x14ac:dyDescent="0.3">
      <c r="A57769">
        <v>176663</v>
      </c>
      <c r="B57769" s="2">
        <v>44362.689508090618</v>
      </c>
      <c r="C57769" s="44">
        <f t="shared" si="1804"/>
        <v>2</v>
      </c>
      <c r="D57769" s="44" t="str">
        <f t="shared" si="1805"/>
        <v>Вторник</v>
      </c>
      <c r="E57769">
        <v>142962</v>
      </c>
      <c r="F57769">
        <v>470762</v>
      </c>
    </row>
    <row r="57770" spans="1:6" x14ac:dyDescent="0.3">
      <c r="A57770">
        <v>176664</v>
      </c>
      <c r="B57770" s="2">
        <v>44362.690721682848</v>
      </c>
      <c r="C57770" s="44">
        <f t="shared" si="1804"/>
        <v>2</v>
      </c>
      <c r="D57770" s="44" t="str">
        <f t="shared" si="1805"/>
        <v>Вторник</v>
      </c>
      <c r="E57770">
        <v>38887</v>
      </c>
      <c r="F57770">
        <v>250679</v>
      </c>
    </row>
    <row r="57771" spans="1:6" x14ac:dyDescent="0.3">
      <c r="A57771">
        <v>176668</v>
      </c>
      <c r="B57771" s="2">
        <v>44362.691530744341</v>
      </c>
      <c r="C57771" s="44">
        <f t="shared" si="1804"/>
        <v>2</v>
      </c>
      <c r="D57771" s="44" t="str">
        <f t="shared" si="1805"/>
        <v>Вторник</v>
      </c>
      <c r="E57771">
        <v>289036</v>
      </c>
      <c r="F57771">
        <v>371515</v>
      </c>
    </row>
    <row r="57772" spans="1:6" x14ac:dyDescent="0.3">
      <c r="A57772">
        <v>176671</v>
      </c>
      <c r="B57772" s="2">
        <v>44362.691530744341</v>
      </c>
      <c r="C57772" s="44">
        <f t="shared" si="1804"/>
        <v>2</v>
      </c>
      <c r="D57772" s="44" t="str">
        <f t="shared" si="1805"/>
        <v>Вторник</v>
      </c>
      <c r="E57772">
        <v>333563</v>
      </c>
      <c r="F57772">
        <v>470762</v>
      </c>
    </row>
    <row r="57773" spans="1:6" x14ac:dyDescent="0.3">
      <c r="A57773">
        <v>176675</v>
      </c>
      <c r="B57773" s="2">
        <v>44362.693148867314</v>
      </c>
      <c r="C57773" s="44">
        <f t="shared" si="1804"/>
        <v>2</v>
      </c>
      <c r="D57773" s="44" t="str">
        <f t="shared" si="1805"/>
        <v>Вторник</v>
      </c>
      <c r="E57773">
        <v>90458</v>
      </c>
      <c r="F57773">
        <v>347008</v>
      </c>
    </row>
    <row r="57774" spans="1:6" x14ac:dyDescent="0.3">
      <c r="A57774">
        <v>176680</v>
      </c>
      <c r="B57774" s="2">
        <v>44362.693148867314</v>
      </c>
      <c r="C57774" s="44">
        <f t="shared" si="1804"/>
        <v>2</v>
      </c>
      <c r="D57774" s="44" t="str">
        <f t="shared" si="1805"/>
        <v>Вторник</v>
      </c>
      <c r="E57774">
        <v>268396</v>
      </c>
      <c r="F57774">
        <v>409308</v>
      </c>
    </row>
    <row r="57775" spans="1:6" x14ac:dyDescent="0.3">
      <c r="A57775">
        <v>176682</v>
      </c>
      <c r="B57775" s="2">
        <v>44362.693148867314</v>
      </c>
      <c r="C57775" s="44">
        <f t="shared" si="1804"/>
        <v>2</v>
      </c>
      <c r="D57775" s="44" t="str">
        <f t="shared" si="1805"/>
        <v>Вторник</v>
      </c>
      <c r="E57775">
        <v>317645</v>
      </c>
      <c r="F57775">
        <v>21760</v>
      </c>
    </row>
    <row r="57776" spans="1:6" x14ac:dyDescent="0.3">
      <c r="A57776">
        <v>176684</v>
      </c>
      <c r="B57776" s="2">
        <v>44362.693553398058</v>
      </c>
      <c r="C57776" s="44">
        <f t="shared" si="1804"/>
        <v>2</v>
      </c>
      <c r="D57776" s="44" t="str">
        <f t="shared" si="1805"/>
        <v>Вторник</v>
      </c>
      <c r="E57776">
        <v>10442</v>
      </c>
      <c r="F57776">
        <v>351192</v>
      </c>
    </row>
    <row r="57777" spans="1:6" x14ac:dyDescent="0.3">
      <c r="A57777">
        <v>176688</v>
      </c>
      <c r="B57777" s="2">
        <v>44362.693553398058</v>
      </c>
      <c r="C57777" s="44">
        <f t="shared" si="1804"/>
        <v>2</v>
      </c>
      <c r="D57777" s="44" t="str">
        <f t="shared" si="1805"/>
        <v>Вторник</v>
      </c>
      <c r="E57777">
        <v>28835</v>
      </c>
      <c r="F57777">
        <v>291066</v>
      </c>
    </row>
    <row r="57778" spans="1:6" x14ac:dyDescent="0.3">
      <c r="A57778">
        <v>176690</v>
      </c>
      <c r="B57778" s="2">
        <v>44362.695171521031</v>
      </c>
      <c r="C57778" s="44">
        <f t="shared" si="1804"/>
        <v>2</v>
      </c>
      <c r="D57778" s="44" t="str">
        <f t="shared" si="1805"/>
        <v>Вторник</v>
      </c>
      <c r="E57778">
        <v>268816</v>
      </c>
      <c r="F57778">
        <v>128523</v>
      </c>
    </row>
    <row r="57779" spans="1:6" x14ac:dyDescent="0.3">
      <c r="A57779">
        <v>176691</v>
      </c>
      <c r="B57779" s="2">
        <v>44362.695576051781</v>
      </c>
      <c r="C57779" s="44">
        <f t="shared" si="1804"/>
        <v>2</v>
      </c>
      <c r="D57779" s="44" t="str">
        <f t="shared" si="1805"/>
        <v>Вторник</v>
      </c>
      <c r="E57779">
        <v>246525</v>
      </c>
      <c r="F57779">
        <v>154256</v>
      </c>
    </row>
    <row r="57780" spans="1:6" x14ac:dyDescent="0.3">
      <c r="A57780">
        <v>176693</v>
      </c>
      <c r="B57780" s="2">
        <v>44362.695576051781</v>
      </c>
      <c r="C57780" s="44">
        <f t="shared" si="1804"/>
        <v>2</v>
      </c>
      <c r="D57780" s="44" t="str">
        <f t="shared" si="1805"/>
        <v>Вторник</v>
      </c>
      <c r="E57780">
        <v>265486</v>
      </c>
      <c r="F57780">
        <v>469849</v>
      </c>
    </row>
    <row r="57781" spans="1:6" x14ac:dyDescent="0.3">
      <c r="A57781">
        <v>176698</v>
      </c>
      <c r="B57781" s="2">
        <v>44362.695576051781</v>
      </c>
      <c r="C57781" s="44">
        <f t="shared" si="1804"/>
        <v>2</v>
      </c>
      <c r="D57781" s="44" t="str">
        <f t="shared" si="1805"/>
        <v>Вторник</v>
      </c>
      <c r="E57781">
        <v>343273</v>
      </c>
      <c r="F57781">
        <v>425255</v>
      </c>
    </row>
    <row r="57782" spans="1:6" x14ac:dyDescent="0.3">
      <c r="A57782">
        <v>176701</v>
      </c>
      <c r="B57782" s="2">
        <v>44362.697194174754</v>
      </c>
      <c r="C57782" s="44">
        <f t="shared" si="1804"/>
        <v>2</v>
      </c>
      <c r="D57782" s="44" t="str">
        <f t="shared" si="1805"/>
        <v>Вторник</v>
      </c>
      <c r="E57782">
        <v>101788</v>
      </c>
      <c r="F57782">
        <v>469849</v>
      </c>
    </row>
    <row r="57783" spans="1:6" x14ac:dyDescent="0.3">
      <c r="A57783">
        <v>176706</v>
      </c>
      <c r="B57783" s="2">
        <v>44362.697333333337</v>
      </c>
      <c r="C57783" s="44">
        <f t="shared" si="1804"/>
        <v>2</v>
      </c>
      <c r="D57783" s="44" t="str">
        <f t="shared" si="1805"/>
        <v>Вторник</v>
      </c>
      <c r="E57783">
        <v>34040</v>
      </c>
      <c r="F57783">
        <v>470762</v>
      </c>
    </row>
    <row r="57784" spans="1:6" x14ac:dyDescent="0.3">
      <c r="A57784">
        <v>176711</v>
      </c>
      <c r="B57784" s="2">
        <v>44362.697598705505</v>
      </c>
      <c r="C57784" s="44">
        <f t="shared" si="1804"/>
        <v>2</v>
      </c>
      <c r="D57784" s="44" t="str">
        <f t="shared" si="1805"/>
        <v>Вторник</v>
      </c>
      <c r="E57784">
        <v>64496</v>
      </c>
      <c r="F57784">
        <v>262993</v>
      </c>
    </row>
    <row r="57785" spans="1:6" x14ac:dyDescent="0.3">
      <c r="A57785">
        <v>176714</v>
      </c>
      <c r="B57785" s="2">
        <v>44362.697598705505</v>
      </c>
      <c r="C57785" s="44">
        <f t="shared" si="1804"/>
        <v>2</v>
      </c>
      <c r="D57785" s="44" t="str">
        <f t="shared" si="1805"/>
        <v>Вторник</v>
      </c>
      <c r="E57785">
        <v>147273</v>
      </c>
      <c r="F57785">
        <v>411922</v>
      </c>
    </row>
    <row r="57786" spans="1:6" x14ac:dyDescent="0.3">
      <c r="A57786">
        <v>176715</v>
      </c>
      <c r="B57786" s="2">
        <v>44362.697598705505</v>
      </c>
      <c r="C57786" s="44">
        <f t="shared" si="1804"/>
        <v>2</v>
      </c>
      <c r="D57786" s="44" t="str">
        <f t="shared" si="1805"/>
        <v>Вторник</v>
      </c>
      <c r="E57786">
        <v>295456</v>
      </c>
      <c r="F57786">
        <v>182191</v>
      </c>
    </row>
    <row r="57787" spans="1:6" x14ac:dyDescent="0.3">
      <c r="A57787">
        <v>176719</v>
      </c>
      <c r="B57787" s="2">
        <v>44362.698003236248</v>
      </c>
      <c r="C57787" s="44">
        <f t="shared" si="1804"/>
        <v>2</v>
      </c>
      <c r="D57787" s="44" t="str">
        <f t="shared" si="1805"/>
        <v>Вторник</v>
      </c>
      <c r="E57787">
        <v>50519</v>
      </c>
      <c r="F57787">
        <v>230507</v>
      </c>
    </row>
    <row r="57788" spans="1:6" x14ac:dyDescent="0.3">
      <c r="A57788">
        <v>176723</v>
      </c>
      <c r="B57788" s="2">
        <v>44362.698407766991</v>
      </c>
      <c r="C57788" s="44">
        <f t="shared" si="1804"/>
        <v>2</v>
      </c>
      <c r="D57788" s="44" t="str">
        <f t="shared" si="1805"/>
        <v>Вторник</v>
      </c>
      <c r="E57788">
        <v>173102</v>
      </c>
      <c r="F57788">
        <v>347008</v>
      </c>
    </row>
    <row r="57789" spans="1:6" x14ac:dyDescent="0.3">
      <c r="A57789">
        <v>176727</v>
      </c>
      <c r="B57789" s="2">
        <v>44362.698407766991</v>
      </c>
      <c r="C57789" s="44">
        <f t="shared" si="1804"/>
        <v>2</v>
      </c>
      <c r="D57789" s="44" t="str">
        <f t="shared" si="1805"/>
        <v>Вторник</v>
      </c>
      <c r="E57789">
        <v>204786</v>
      </c>
      <c r="F57789">
        <v>35968</v>
      </c>
    </row>
    <row r="57790" spans="1:6" x14ac:dyDescent="0.3">
      <c r="A57790">
        <v>176731</v>
      </c>
      <c r="B57790" s="2">
        <v>44362.699621359228</v>
      </c>
      <c r="C57790" s="44">
        <f t="shared" si="1804"/>
        <v>2</v>
      </c>
      <c r="D57790" s="44" t="str">
        <f t="shared" si="1805"/>
        <v>Вторник</v>
      </c>
      <c r="E57790">
        <v>187060</v>
      </c>
      <c r="F57790">
        <v>158978</v>
      </c>
    </row>
    <row r="57791" spans="1:6" x14ac:dyDescent="0.3">
      <c r="A57791">
        <v>176736</v>
      </c>
      <c r="B57791" s="2">
        <v>44362.699621359228</v>
      </c>
      <c r="C57791" s="44">
        <f t="shared" si="1804"/>
        <v>2</v>
      </c>
      <c r="D57791" s="44" t="str">
        <f t="shared" si="1805"/>
        <v>Вторник</v>
      </c>
      <c r="E57791">
        <v>243248</v>
      </c>
      <c r="F57791">
        <v>75550</v>
      </c>
    </row>
    <row r="57792" spans="1:6" x14ac:dyDescent="0.3">
      <c r="A57792">
        <v>176738</v>
      </c>
      <c r="B57792" s="2">
        <v>44362.700025889964</v>
      </c>
      <c r="C57792" s="44">
        <f t="shared" si="1804"/>
        <v>2</v>
      </c>
      <c r="D57792" s="44" t="str">
        <f t="shared" si="1805"/>
        <v>Вторник</v>
      </c>
      <c r="E57792">
        <v>73274</v>
      </c>
      <c r="F57792">
        <v>250679</v>
      </c>
    </row>
    <row r="57793" spans="1:6" x14ac:dyDescent="0.3">
      <c r="A57793">
        <v>176742</v>
      </c>
      <c r="B57793" s="2">
        <v>44362.700430420715</v>
      </c>
      <c r="C57793" s="44">
        <f t="shared" si="1804"/>
        <v>2</v>
      </c>
      <c r="D57793" s="44" t="str">
        <f t="shared" si="1805"/>
        <v>Вторник</v>
      </c>
      <c r="E57793">
        <v>86061</v>
      </c>
      <c r="F57793">
        <v>42705</v>
      </c>
    </row>
    <row r="57794" spans="1:6" x14ac:dyDescent="0.3">
      <c r="A57794">
        <v>176743</v>
      </c>
      <c r="B57794" s="2">
        <v>44362.701239482201</v>
      </c>
      <c r="C57794" s="44">
        <f t="shared" si="1804"/>
        <v>2</v>
      </c>
      <c r="D57794" s="44" t="str">
        <f t="shared" si="1805"/>
        <v>Вторник</v>
      </c>
      <c r="E57794">
        <v>10599</v>
      </c>
      <c r="F57794">
        <v>8805</v>
      </c>
    </row>
    <row r="57795" spans="1:6" x14ac:dyDescent="0.3">
      <c r="A57795">
        <v>176744</v>
      </c>
      <c r="B57795" s="2">
        <v>44362.701239482201</v>
      </c>
      <c r="C57795" s="44">
        <f t="shared" ref="C57795:C57858" si="1806">WEEKDAY(B57795,2)</f>
        <v>2</v>
      </c>
      <c r="D57795" s="44" t="str">
        <f t="shared" ref="D57795:D57858" si="1807">IF(C57795=1,"Понедельник",(IF(C57795=2,"Вторник",(IF(C57795=3,"Среда",(IF(C57795=4,"Четверг",(IF(C57795=5,"Пятница",(IF(C57795=6,"Суббота","Воскресенье")))))))))))</f>
        <v>Вторник</v>
      </c>
      <c r="E57795">
        <v>129074</v>
      </c>
      <c r="F57795">
        <v>217673</v>
      </c>
    </row>
    <row r="57796" spans="1:6" x14ac:dyDescent="0.3">
      <c r="A57796">
        <v>176749</v>
      </c>
      <c r="B57796" s="2">
        <v>44362.701239482201</v>
      </c>
      <c r="C57796" s="44">
        <f t="shared" si="1806"/>
        <v>2</v>
      </c>
      <c r="D57796" s="44" t="str">
        <f t="shared" si="1807"/>
        <v>Вторник</v>
      </c>
      <c r="E57796">
        <v>256226</v>
      </c>
      <c r="F57796">
        <v>171829</v>
      </c>
    </row>
    <row r="57797" spans="1:6" x14ac:dyDescent="0.3">
      <c r="A57797">
        <v>176750</v>
      </c>
      <c r="B57797" s="2">
        <v>44362.702048543688</v>
      </c>
      <c r="C57797" s="44">
        <f t="shared" si="1806"/>
        <v>2</v>
      </c>
      <c r="D57797" s="44" t="str">
        <f t="shared" si="1807"/>
        <v>Вторник</v>
      </c>
      <c r="E57797">
        <v>325345</v>
      </c>
      <c r="F57797">
        <v>230507</v>
      </c>
    </row>
    <row r="57798" spans="1:6" x14ac:dyDescent="0.3">
      <c r="A57798">
        <v>176754</v>
      </c>
      <c r="B57798" s="2">
        <v>44362.702048543695</v>
      </c>
      <c r="C57798" s="44">
        <f t="shared" si="1806"/>
        <v>2</v>
      </c>
      <c r="D57798" s="44" t="str">
        <f t="shared" si="1807"/>
        <v>Вторник</v>
      </c>
      <c r="E57798">
        <v>54074</v>
      </c>
      <c r="F57798">
        <v>478200</v>
      </c>
    </row>
    <row r="57799" spans="1:6" x14ac:dyDescent="0.3">
      <c r="A57799">
        <v>176757</v>
      </c>
      <c r="B57799" s="2">
        <v>44362.702453074438</v>
      </c>
      <c r="C57799" s="44">
        <f t="shared" si="1806"/>
        <v>2</v>
      </c>
      <c r="D57799" s="44" t="str">
        <f t="shared" si="1807"/>
        <v>Вторник</v>
      </c>
      <c r="E57799">
        <v>83708</v>
      </c>
      <c r="F57799">
        <v>347008</v>
      </c>
    </row>
    <row r="57800" spans="1:6" x14ac:dyDescent="0.3">
      <c r="A57800">
        <v>176762</v>
      </c>
      <c r="B57800" s="2">
        <v>44362.703262135918</v>
      </c>
      <c r="C57800" s="44">
        <f t="shared" si="1806"/>
        <v>2</v>
      </c>
      <c r="D57800" s="44" t="str">
        <f t="shared" si="1807"/>
        <v>Вторник</v>
      </c>
      <c r="E57800">
        <v>98229</v>
      </c>
      <c r="F57800">
        <v>48991</v>
      </c>
    </row>
    <row r="57801" spans="1:6" x14ac:dyDescent="0.3">
      <c r="A57801">
        <v>176765</v>
      </c>
      <c r="B57801" s="2">
        <v>44362.703262135918</v>
      </c>
      <c r="C57801" s="44">
        <f t="shared" si="1806"/>
        <v>2</v>
      </c>
      <c r="D57801" s="44" t="str">
        <f t="shared" si="1807"/>
        <v>Вторник</v>
      </c>
      <c r="E57801">
        <v>273417</v>
      </c>
      <c r="F57801">
        <v>230507</v>
      </c>
    </row>
    <row r="57802" spans="1:6" x14ac:dyDescent="0.3">
      <c r="A57802">
        <v>176768</v>
      </c>
      <c r="B57802" s="2">
        <v>44362.703262135918</v>
      </c>
      <c r="C57802" s="44">
        <f t="shared" si="1806"/>
        <v>2</v>
      </c>
      <c r="D57802" s="44" t="str">
        <f t="shared" si="1807"/>
        <v>Вторник</v>
      </c>
      <c r="E57802">
        <v>274992</v>
      </c>
      <c r="F57802">
        <v>357547</v>
      </c>
    </row>
    <row r="57803" spans="1:6" x14ac:dyDescent="0.3">
      <c r="A57803">
        <v>176771</v>
      </c>
      <c r="B57803" s="2">
        <v>44362.703666666668</v>
      </c>
      <c r="C57803" s="44">
        <f t="shared" si="1806"/>
        <v>2</v>
      </c>
      <c r="D57803" s="44" t="str">
        <f t="shared" si="1807"/>
        <v>Вторник</v>
      </c>
      <c r="E57803">
        <v>327733</v>
      </c>
      <c r="F57803">
        <v>409488</v>
      </c>
    </row>
    <row r="57804" spans="1:6" x14ac:dyDescent="0.3">
      <c r="A57804">
        <v>176776</v>
      </c>
      <c r="B57804" s="2">
        <v>44362.704071197411</v>
      </c>
      <c r="C57804" s="44">
        <f t="shared" si="1806"/>
        <v>2</v>
      </c>
      <c r="D57804" s="44" t="str">
        <f t="shared" si="1807"/>
        <v>Вторник</v>
      </c>
      <c r="E57804">
        <v>210056</v>
      </c>
      <c r="F57804">
        <v>158978</v>
      </c>
    </row>
    <row r="57805" spans="1:6" x14ac:dyDescent="0.3">
      <c r="A57805">
        <v>176781</v>
      </c>
      <c r="B57805" s="2">
        <v>44362.704071197411</v>
      </c>
      <c r="C57805" s="44">
        <f t="shared" si="1806"/>
        <v>2</v>
      </c>
      <c r="D57805" s="44" t="str">
        <f t="shared" si="1807"/>
        <v>Вторник</v>
      </c>
      <c r="E57805">
        <v>210634</v>
      </c>
      <c r="F57805">
        <v>267896</v>
      </c>
    </row>
    <row r="57806" spans="1:6" x14ac:dyDescent="0.3">
      <c r="A57806">
        <v>176785</v>
      </c>
      <c r="B57806" s="2">
        <v>44362.704880258898</v>
      </c>
      <c r="C57806" s="44">
        <f t="shared" si="1806"/>
        <v>2</v>
      </c>
      <c r="D57806" s="44" t="str">
        <f t="shared" si="1807"/>
        <v>Вторник</v>
      </c>
      <c r="E57806">
        <v>62234</v>
      </c>
      <c r="F57806">
        <v>227775</v>
      </c>
    </row>
    <row r="57807" spans="1:6" x14ac:dyDescent="0.3">
      <c r="A57807">
        <v>176789</v>
      </c>
      <c r="B57807" s="2">
        <v>44362.705689320392</v>
      </c>
      <c r="C57807" s="44">
        <f t="shared" si="1806"/>
        <v>2</v>
      </c>
      <c r="D57807" s="44" t="str">
        <f t="shared" si="1807"/>
        <v>Вторник</v>
      </c>
      <c r="E57807">
        <v>222818</v>
      </c>
      <c r="F57807">
        <v>131685</v>
      </c>
    </row>
    <row r="57808" spans="1:6" x14ac:dyDescent="0.3">
      <c r="A57808">
        <v>176792</v>
      </c>
      <c r="B57808" s="2">
        <v>44362.708116504851</v>
      </c>
      <c r="C57808" s="44">
        <f t="shared" si="1806"/>
        <v>2</v>
      </c>
      <c r="D57808" s="44" t="str">
        <f t="shared" si="1807"/>
        <v>Вторник</v>
      </c>
      <c r="E57808">
        <v>308000</v>
      </c>
      <c r="F57808">
        <v>123413</v>
      </c>
    </row>
    <row r="57809" spans="1:6" x14ac:dyDescent="0.3">
      <c r="A57809">
        <v>176795</v>
      </c>
      <c r="B57809" s="2">
        <v>44362.708521035602</v>
      </c>
      <c r="C57809" s="44">
        <f t="shared" si="1806"/>
        <v>2</v>
      </c>
      <c r="D57809" s="44" t="str">
        <f t="shared" si="1807"/>
        <v>Вторник</v>
      </c>
      <c r="E57809">
        <v>349210</v>
      </c>
      <c r="F57809">
        <v>332256</v>
      </c>
    </row>
    <row r="57810" spans="1:6" x14ac:dyDescent="0.3">
      <c r="A57810">
        <v>176796</v>
      </c>
      <c r="B57810" s="2">
        <v>44362.709330097088</v>
      </c>
      <c r="C57810" s="44">
        <f t="shared" si="1806"/>
        <v>2</v>
      </c>
      <c r="D57810" s="44" t="str">
        <f t="shared" si="1807"/>
        <v>Вторник</v>
      </c>
      <c r="E57810">
        <v>81333</v>
      </c>
      <c r="F57810">
        <v>123413</v>
      </c>
    </row>
    <row r="57811" spans="1:6" x14ac:dyDescent="0.3">
      <c r="A57811">
        <v>176799</v>
      </c>
      <c r="B57811" s="2">
        <v>44362.709734627831</v>
      </c>
      <c r="C57811" s="44">
        <f t="shared" si="1806"/>
        <v>2</v>
      </c>
      <c r="D57811" s="44" t="str">
        <f t="shared" si="1807"/>
        <v>Вторник</v>
      </c>
      <c r="E57811">
        <v>164216</v>
      </c>
      <c r="F57811">
        <v>326065</v>
      </c>
    </row>
    <row r="57812" spans="1:6" x14ac:dyDescent="0.3">
      <c r="A57812">
        <v>176800</v>
      </c>
      <c r="B57812" s="2">
        <v>44362.709734627831</v>
      </c>
      <c r="C57812" s="44">
        <f t="shared" si="1806"/>
        <v>2</v>
      </c>
      <c r="D57812" s="44" t="str">
        <f t="shared" si="1807"/>
        <v>Вторник</v>
      </c>
      <c r="E57812">
        <v>230625</v>
      </c>
      <c r="F57812">
        <v>325852</v>
      </c>
    </row>
    <row r="57813" spans="1:6" x14ac:dyDescent="0.3">
      <c r="A57813">
        <v>176802</v>
      </c>
      <c r="B57813" s="2">
        <v>44362.709734627831</v>
      </c>
      <c r="C57813" s="44">
        <f t="shared" si="1806"/>
        <v>2</v>
      </c>
      <c r="D57813" s="44" t="str">
        <f t="shared" si="1807"/>
        <v>Вторник</v>
      </c>
      <c r="E57813">
        <v>258675</v>
      </c>
      <c r="F57813">
        <v>183290</v>
      </c>
    </row>
    <row r="57814" spans="1:6" x14ac:dyDescent="0.3">
      <c r="A57814">
        <v>176804</v>
      </c>
      <c r="B57814" s="2">
        <v>44362.710543689318</v>
      </c>
      <c r="C57814" s="44">
        <f t="shared" si="1806"/>
        <v>2</v>
      </c>
      <c r="D57814" s="44" t="str">
        <f t="shared" si="1807"/>
        <v>Вторник</v>
      </c>
      <c r="E57814">
        <v>214299</v>
      </c>
      <c r="F57814">
        <v>88863</v>
      </c>
    </row>
    <row r="57815" spans="1:6" x14ac:dyDescent="0.3">
      <c r="A57815">
        <v>176809</v>
      </c>
      <c r="B57815" s="2">
        <v>44362.710948220069</v>
      </c>
      <c r="C57815" s="44">
        <f t="shared" si="1806"/>
        <v>2</v>
      </c>
      <c r="D57815" s="44" t="str">
        <f t="shared" si="1807"/>
        <v>Вторник</v>
      </c>
      <c r="E57815">
        <v>4782</v>
      </c>
      <c r="F57815">
        <v>88863</v>
      </c>
    </row>
    <row r="57816" spans="1:6" x14ac:dyDescent="0.3">
      <c r="A57816">
        <v>176810</v>
      </c>
      <c r="B57816" s="2">
        <v>44362.710948220069</v>
      </c>
      <c r="C57816" s="44">
        <f t="shared" si="1806"/>
        <v>2</v>
      </c>
      <c r="D57816" s="44" t="str">
        <f t="shared" si="1807"/>
        <v>Вторник</v>
      </c>
      <c r="E57816">
        <v>101055</v>
      </c>
      <c r="F57816">
        <v>21760</v>
      </c>
    </row>
    <row r="57817" spans="1:6" x14ac:dyDescent="0.3">
      <c r="A57817">
        <v>176814</v>
      </c>
      <c r="B57817" s="2">
        <v>44362.711352750805</v>
      </c>
      <c r="C57817" s="44">
        <f t="shared" si="1806"/>
        <v>2</v>
      </c>
      <c r="D57817" s="44" t="str">
        <f t="shared" si="1807"/>
        <v>Вторник</v>
      </c>
      <c r="E57817">
        <v>185977</v>
      </c>
      <c r="F57817">
        <v>327633</v>
      </c>
    </row>
    <row r="57818" spans="1:6" x14ac:dyDescent="0.3">
      <c r="A57818">
        <v>176815</v>
      </c>
      <c r="B57818" s="2">
        <v>44362.711757281555</v>
      </c>
      <c r="C57818" s="44">
        <f t="shared" si="1806"/>
        <v>2</v>
      </c>
      <c r="D57818" s="44" t="str">
        <f t="shared" si="1807"/>
        <v>Вторник</v>
      </c>
      <c r="E57818">
        <v>278982</v>
      </c>
      <c r="F57818">
        <v>351192</v>
      </c>
    </row>
    <row r="57819" spans="1:6" x14ac:dyDescent="0.3">
      <c r="A57819">
        <v>176817</v>
      </c>
      <c r="B57819" s="2">
        <v>44362.712566343042</v>
      </c>
      <c r="C57819" s="44">
        <f t="shared" si="1806"/>
        <v>2</v>
      </c>
      <c r="D57819" s="44" t="str">
        <f t="shared" si="1807"/>
        <v>Вторник</v>
      </c>
      <c r="E57819">
        <v>126404</v>
      </c>
      <c r="F57819">
        <v>301748</v>
      </c>
    </row>
    <row r="57820" spans="1:6" x14ac:dyDescent="0.3">
      <c r="A57820">
        <v>176819</v>
      </c>
      <c r="B57820" s="2">
        <v>44362.713779935279</v>
      </c>
      <c r="C57820" s="44">
        <f t="shared" si="1806"/>
        <v>2</v>
      </c>
      <c r="D57820" s="44" t="str">
        <f t="shared" si="1807"/>
        <v>Вторник</v>
      </c>
      <c r="E57820">
        <v>190002</v>
      </c>
      <c r="F57820">
        <v>380039</v>
      </c>
    </row>
    <row r="57821" spans="1:6" x14ac:dyDescent="0.3">
      <c r="A57821">
        <v>176822</v>
      </c>
      <c r="B57821" s="2">
        <v>44362.714184466015</v>
      </c>
      <c r="C57821" s="44">
        <f t="shared" si="1806"/>
        <v>2</v>
      </c>
      <c r="D57821" s="44" t="str">
        <f t="shared" si="1807"/>
        <v>Вторник</v>
      </c>
      <c r="E57821">
        <v>41832</v>
      </c>
      <c r="F57821">
        <v>472712</v>
      </c>
    </row>
    <row r="57822" spans="1:6" x14ac:dyDescent="0.3">
      <c r="A57822">
        <v>176826</v>
      </c>
      <c r="B57822" s="2">
        <v>44362.714333333337</v>
      </c>
      <c r="C57822" s="44">
        <f t="shared" si="1806"/>
        <v>2</v>
      </c>
      <c r="D57822" s="44" t="str">
        <f t="shared" si="1807"/>
        <v>Вторник</v>
      </c>
      <c r="E57822">
        <v>135266</v>
      </c>
      <c r="F57822">
        <v>227775</v>
      </c>
    </row>
    <row r="57823" spans="1:6" x14ac:dyDescent="0.3">
      <c r="A57823">
        <v>176831</v>
      </c>
      <c r="B57823" s="2">
        <v>44362.714588996758</v>
      </c>
      <c r="C57823" s="44">
        <f t="shared" si="1806"/>
        <v>2</v>
      </c>
      <c r="D57823" s="44" t="str">
        <f t="shared" si="1807"/>
        <v>Вторник</v>
      </c>
      <c r="E57823">
        <v>8934</v>
      </c>
      <c r="F57823">
        <v>120139</v>
      </c>
    </row>
    <row r="57824" spans="1:6" x14ac:dyDescent="0.3">
      <c r="A57824">
        <v>176835</v>
      </c>
      <c r="B57824" s="2">
        <v>44362.714993527508</v>
      </c>
      <c r="C57824" s="44">
        <f t="shared" si="1806"/>
        <v>2</v>
      </c>
      <c r="D57824" s="44" t="str">
        <f t="shared" si="1807"/>
        <v>Вторник</v>
      </c>
      <c r="E57824">
        <v>124030</v>
      </c>
      <c r="F57824">
        <v>208723</v>
      </c>
    </row>
    <row r="57825" spans="1:6" x14ac:dyDescent="0.3">
      <c r="A57825">
        <v>176837</v>
      </c>
      <c r="B57825" s="2">
        <v>44362.714993527508</v>
      </c>
      <c r="C57825" s="44">
        <f t="shared" si="1806"/>
        <v>2</v>
      </c>
      <c r="D57825" s="44" t="str">
        <f t="shared" si="1807"/>
        <v>Вторник</v>
      </c>
      <c r="E57825">
        <v>234720</v>
      </c>
      <c r="F57825">
        <v>104958</v>
      </c>
    </row>
    <row r="57826" spans="1:6" x14ac:dyDescent="0.3">
      <c r="A57826">
        <v>176842</v>
      </c>
      <c r="B57826" s="2">
        <v>44362.715398058252</v>
      </c>
      <c r="C57826" s="44">
        <f t="shared" si="1806"/>
        <v>2</v>
      </c>
      <c r="D57826" s="44" t="str">
        <f t="shared" si="1807"/>
        <v>Вторник</v>
      </c>
      <c r="E57826">
        <v>87761</v>
      </c>
      <c r="F57826">
        <v>347008</v>
      </c>
    </row>
    <row r="57827" spans="1:6" x14ac:dyDescent="0.3">
      <c r="A57827">
        <v>176845</v>
      </c>
      <c r="B57827" s="2">
        <v>44362.716333333337</v>
      </c>
      <c r="C57827" s="44">
        <f t="shared" si="1806"/>
        <v>2</v>
      </c>
      <c r="D57827" s="44" t="str">
        <f t="shared" si="1807"/>
        <v>Вторник</v>
      </c>
      <c r="E57827">
        <v>252895</v>
      </c>
      <c r="F57827">
        <v>347008</v>
      </c>
    </row>
    <row r="57828" spans="1:6" x14ac:dyDescent="0.3">
      <c r="A57828">
        <v>176850</v>
      </c>
      <c r="B57828" s="2">
        <v>44362.717016181232</v>
      </c>
      <c r="C57828" s="44">
        <f t="shared" si="1806"/>
        <v>2</v>
      </c>
      <c r="D57828" s="44" t="str">
        <f t="shared" si="1807"/>
        <v>Вторник</v>
      </c>
      <c r="E57828">
        <v>49183</v>
      </c>
      <c r="F57828">
        <v>411922</v>
      </c>
    </row>
    <row r="57829" spans="1:6" x14ac:dyDescent="0.3">
      <c r="A57829">
        <v>176853</v>
      </c>
      <c r="B57829" s="2">
        <v>44362.717016181232</v>
      </c>
      <c r="C57829" s="44">
        <f t="shared" si="1806"/>
        <v>2</v>
      </c>
      <c r="D57829" s="44" t="str">
        <f t="shared" si="1807"/>
        <v>Вторник</v>
      </c>
      <c r="E57829">
        <v>253326</v>
      </c>
      <c r="F57829">
        <v>411922</v>
      </c>
    </row>
    <row r="57830" spans="1:6" x14ac:dyDescent="0.3">
      <c r="A57830">
        <v>176855</v>
      </c>
      <c r="B57830" s="2">
        <v>44362.717825242718</v>
      </c>
      <c r="C57830" s="44">
        <f t="shared" si="1806"/>
        <v>2</v>
      </c>
      <c r="D57830" s="44" t="str">
        <f t="shared" si="1807"/>
        <v>Вторник</v>
      </c>
      <c r="E57830">
        <v>259919</v>
      </c>
      <c r="F57830">
        <v>351192</v>
      </c>
    </row>
    <row r="57831" spans="1:6" x14ac:dyDescent="0.3">
      <c r="A57831">
        <v>176857</v>
      </c>
      <c r="B57831" s="2">
        <v>44362.717825242718</v>
      </c>
      <c r="C57831" s="44">
        <f t="shared" si="1806"/>
        <v>2</v>
      </c>
      <c r="D57831" s="44" t="str">
        <f t="shared" si="1807"/>
        <v>Вторник</v>
      </c>
      <c r="E57831">
        <v>276887</v>
      </c>
      <c r="F57831">
        <v>21837</v>
      </c>
    </row>
    <row r="57832" spans="1:6" x14ac:dyDescent="0.3">
      <c r="A57832">
        <v>176861</v>
      </c>
      <c r="B57832" s="2">
        <v>44362.717825242718</v>
      </c>
      <c r="C57832" s="44">
        <f t="shared" si="1806"/>
        <v>2</v>
      </c>
      <c r="D57832" s="44" t="str">
        <f t="shared" si="1807"/>
        <v>Вторник</v>
      </c>
      <c r="E57832">
        <v>333322</v>
      </c>
      <c r="F57832">
        <v>411922</v>
      </c>
    </row>
    <row r="57833" spans="1:6" x14ac:dyDescent="0.3">
      <c r="A57833">
        <v>176864</v>
      </c>
      <c r="B57833" s="2">
        <v>44362.718229773462</v>
      </c>
      <c r="C57833" s="44">
        <f t="shared" si="1806"/>
        <v>2</v>
      </c>
      <c r="D57833" s="44" t="str">
        <f t="shared" si="1807"/>
        <v>Вторник</v>
      </c>
      <c r="E57833">
        <v>97073</v>
      </c>
      <c r="F57833">
        <v>361821</v>
      </c>
    </row>
    <row r="57834" spans="1:6" x14ac:dyDescent="0.3">
      <c r="A57834">
        <v>176867</v>
      </c>
      <c r="B57834" s="2">
        <v>44362.718229773462</v>
      </c>
      <c r="C57834" s="44">
        <f t="shared" si="1806"/>
        <v>2</v>
      </c>
      <c r="D57834" s="44" t="str">
        <f t="shared" si="1807"/>
        <v>Вторник</v>
      </c>
      <c r="E57834">
        <v>209594</v>
      </c>
      <c r="F57834">
        <v>100368</v>
      </c>
    </row>
    <row r="57835" spans="1:6" x14ac:dyDescent="0.3">
      <c r="A57835">
        <v>176868</v>
      </c>
      <c r="B57835" s="2">
        <v>44362.718634304205</v>
      </c>
      <c r="C57835" s="44">
        <f t="shared" si="1806"/>
        <v>2</v>
      </c>
      <c r="D57835" s="44" t="str">
        <f t="shared" si="1807"/>
        <v>Вторник</v>
      </c>
      <c r="E57835">
        <v>348121</v>
      </c>
      <c r="F57835">
        <v>337058</v>
      </c>
    </row>
    <row r="57836" spans="1:6" x14ac:dyDescent="0.3">
      <c r="A57836">
        <v>176870</v>
      </c>
      <c r="B57836" s="2">
        <v>44362.719038834955</v>
      </c>
      <c r="C57836" s="44">
        <f t="shared" si="1806"/>
        <v>2</v>
      </c>
      <c r="D57836" s="44" t="str">
        <f t="shared" si="1807"/>
        <v>Вторник</v>
      </c>
      <c r="E57836">
        <v>172028</v>
      </c>
      <c r="F57836">
        <v>342632</v>
      </c>
    </row>
    <row r="57837" spans="1:6" x14ac:dyDescent="0.3">
      <c r="A57837">
        <v>176873</v>
      </c>
      <c r="B57837" s="2">
        <v>44362.719443365691</v>
      </c>
      <c r="C57837" s="44">
        <f t="shared" si="1806"/>
        <v>2</v>
      </c>
      <c r="D57837" s="44" t="str">
        <f t="shared" si="1807"/>
        <v>Вторник</v>
      </c>
      <c r="E57837">
        <v>178354</v>
      </c>
      <c r="F57837">
        <v>218396</v>
      </c>
    </row>
    <row r="57838" spans="1:6" x14ac:dyDescent="0.3">
      <c r="A57838">
        <v>176876</v>
      </c>
      <c r="B57838" s="2">
        <v>44362.719443365691</v>
      </c>
      <c r="C57838" s="44">
        <f t="shared" si="1806"/>
        <v>2</v>
      </c>
      <c r="D57838" s="44" t="str">
        <f t="shared" si="1807"/>
        <v>Вторник</v>
      </c>
      <c r="E57838">
        <v>270321</v>
      </c>
      <c r="F57838">
        <v>470762</v>
      </c>
    </row>
    <row r="57839" spans="1:6" x14ac:dyDescent="0.3">
      <c r="A57839">
        <v>176879</v>
      </c>
      <c r="B57839" s="2">
        <v>44362.719443365691</v>
      </c>
      <c r="C57839" s="44">
        <f t="shared" si="1806"/>
        <v>2</v>
      </c>
      <c r="D57839" s="44" t="str">
        <f t="shared" si="1807"/>
        <v>Вторник</v>
      </c>
      <c r="E57839">
        <v>311183</v>
      </c>
      <c r="F57839">
        <v>155428</v>
      </c>
    </row>
    <row r="57840" spans="1:6" x14ac:dyDescent="0.3">
      <c r="A57840">
        <v>176880</v>
      </c>
      <c r="B57840" s="2">
        <v>44362.720252427185</v>
      </c>
      <c r="C57840" s="44">
        <f t="shared" si="1806"/>
        <v>2</v>
      </c>
      <c r="D57840" s="44" t="str">
        <f t="shared" si="1807"/>
        <v>Вторник</v>
      </c>
      <c r="E57840">
        <v>35099</v>
      </c>
      <c r="F57840">
        <v>327038</v>
      </c>
    </row>
    <row r="57841" spans="1:6" x14ac:dyDescent="0.3">
      <c r="A57841">
        <v>176884</v>
      </c>
      <c r="B57841" s="2">
        <v>44362.720656957928</v>
      </c>
      <c r="C57841" s="44">
        <f t="shared" si="1806"/>
        <v>2</v>
      </c>
      <c r="D57841" s="44" t="str">
        <f t="shared" si="1807"/>
        <v>Вторник</v>
      </c>
      <c r="E57841">
        <v>200912</v>
      </c>
      <c r="F57841">
        <v>158978</v>
      </c>
    </row>
    <row r="57842" spans="1:6" x14ac:dyDescent="0.3">
      <c r="A57842">
        <v>176886</v>
      </c>
      <c r="B57842" s="2">
        <v>44362.721061488672</v>
      </c>
      <c r="C57842" s="44">
        <f t="shared" si="1806"/>
        <v>2</v>
      </c>
      <c r="D57842" s="44" t="str">
        <f t="shared" si="1807"/>
        <v>Вторник</v>
      </c>
      <c r="E57842">
        <v>183736</v>
      </c>
      <c r="F57842">
        <v>250679</v>
      </c>
    </row>
    <row r="57843" spans="1:6" x14ac:dyDescent="0.3">
      <c r="A57843">
        <v>176888</v>
      </c>
      <c r="B57843" s="2">
        <v>44362.721466019415</v>
      </c>
      <c r="C57843" s="44">
        <f t="shared" si="1806"/>
        <v>2</v>
      </c>
      <c r="D57843" s="44" t="str">
        <f t="shared" si="1807"/>
        <v>Вторник</v>
      </c>
      <c r="E57843">
        <v>269789</v>
      </c>
      <c r="F57843">
        <v>1536</v>
      </c>
    </row>
    <row r="57844" spans="1:6" x14ac:dyDescent="0.3">
      <c r="A57844">
        <v>176892</v>
      </c>
      <c r="B57844" s="2">
        <v>44362.722275080901</v>
      </c>
      <c r="C57844" s="44">
        <f t="shared" si="1806"/>
        <v>2</v>
      </c>
      <c r="D57844" s="44" t="str">
        <f t="shared" si="1807"/>
        <v>Вторник</v>
      </c>
      <c r="E57844">
        <v>20673</v>
      </c>
      <c r="F57844">
        <v>241927</v>
      </c>
    </row>
    <row r="57845" spans="1:6" x14ac:dyDescent="0.3">
      <c r="A57845">
        <v>176894</v>
      </c>
      <c r="B57845" s="2">
        <v>44362.722275080909</v>
      </c>
      <c r="C57845" s="44">
        <f t="shared" si="1806"/>
        <v>2</v>
      </c>
      <c r="D57845" s="44" t="str">
        <f t="shared" si="1807"/>
        <v>Вторник</v>
      </c>
      <c r="E57845">
        <v>149915</v>
      </c>
      <c r="F57845">
        <v>153893</v>
      </c>
    </row>
    <row r="57846" spans="1:6" x14ac:dyDescent="0.3">
      <c r="A57846">
        <v>176899</v>
      </c>
      <c r="B57846" s="2">
        <v>44362.722275080909</v>
      </c>
      <c r="C57846" s="44">
        <f t="shared" si="1806"/>
        <v>2</v>
      </c>
      <c r="D57846" s="44" t="str">
        <f t="shared" si="1807"/>
        <v>Вторник</v>
      </c>
      <c r="E57846">
        <v>186682</v>
      </c>
      <c r="F57846">
        <v>447567</v>
      </c>
    </row>
    <row r="57847" spans="1:6" x14ac:dyDescent="0.3">
      <c r="A57847">
        <v>176904</v>
      </c>
      <c r="B57847" s="2">
        <v>44362.722679611645</v>
      </c>
      <c r="C57847" s="44">
        <f t="shared" si="1806"/>
        <v>2</v>
      </c>
      <c r="D57847" s="44" t="str">
        <f t="shared" si="1807"/>
        <v>Вторник</v>
      </c>
      <c r="E57847">
        <v>69262</v>
      </c>
      <c r="F57847">
        <v>242428</v>
      </c>
    </row>
    <row r="57848" spans="1:6" x14ac:dyDescent="0.3">
      <c r="A57848">
        <v>176909</v>
      </c>
      <c r="B57848" s="2">
        <v>44362.722679611645</v>
      </c>
      <c r="C57848" s="44">
        <f t="shared" si="1806"/>
        <v>2</v>
      </c>
      <c r="D57848" s="44" t="str">
        <f t="shared" si="1807"/>
        <v>Вторник</v>
      </c>
      <c r="E57848">
        <v>265060</v>
      </c>
      <c r="F57848">
        <v>341081</v>
      </c>
    </row>
    <row r="57849" spans="1:6" x14ac:dyDescent="0.3">
      <c r="A57849">
        <v>176912</v>
      </c>
      <c r="B57849" s="2">
        <v>44362.723084142395</v>
      </c>
      <c r="C57849" s="44">
        <f t="shared" si="1806"/>
        <v>2</v>
      </c>
      <c r="D57849" s="44" t="str">
        <f t="shared" si="1807"/>
        <v>Вторник</v>
      </c>
      <c r="E57849">
        <v>18812</v>
      </c>
      <c r="F57849">
        <v>294433</v>
      </c>
    </row>
    <row r="57850" spans="1:6" x14ac:dyDescent="0.3">
      <c r="A57850">
        <v>176917</v>
      </c>
      <c r="B57850" s="2">
        <v>44362.723084142395</v>
      </c>
      <c r="C57850" s="44">
        <f t="shared" si="1806"/>
        <v>2</v>
      </c>
      <c r="D57850" s="44" t="str">
        <f t="shared" si="1807"/>
        <v>Вторник</v>
      </c>
      <c r="E57850">
        <v>279938</v>
      </c>
      <c r="F57850">
        <v>236548</v>
      </c>
    </row>
    <row r="57851" spans="1:6" x14ac:dyDescent="0.3">
      <c r="A57851">
        <v>176919</v>
      </c>
      <c r="B57851" s="2">
        <v>44362.723488673138</v>
      </c>
      <c r="C57851" s="44">
        <f t="shared" si="1806"/>
        <v>2</v>
      </c>
      <c r="D57851" s="44" t="str">
        <f t="shared" si="1807"/>
        <v>Вторник</v>
      </c>
      <c r="E57851">
        <v>128560</v>
      </c>
      <c r="F57851">
        <v>100218</v>
      </c>
    </row>
    <row r="57852" spans="1:6" x14ac:dyDescent="0.3">
      <c r="A57852">
        <v>176921</v>
      </c>
      <c r="B57852" s="2">
        <v>44362.724000000002</v>
      </c>
      <c r="C57852" s="44">
        <f t="shared" si="1806"/>
        <v>2</v>
      </c>
      <c r="D57852" s="44" t="str">
        <f t="shared" si="1807"/>
        <v>Вторник</v>
      </c>
      <c r="E57852">
        <v>105128</v>
      </c>
      <c r="F57852">
        <v>54532</v>
      </c>
    </row>
    <row r="57853" spans="1:6" x14ac:dyDescent="0.3">
      <c r="A57853">
        <v>176926</v>
      </c>
      <c r="B57853" s="2">
        <v>44362.724297734625</v>
      </c>
      <c r="C57853" s="44">
        <f t="shared" si="1806"/>
        <v>2</v>
      </c>
      <c r="D57853" s="44" t="str">
        <f t="shared" si="1807"/>
        <v>Вторник</v>
      </c>
      <c r="E57853">
        <v>198512</v>
      </c>
      <c r="F57853">
        <v>327968</v>
      </c>
    </row>
    <row r="57854" spans="1:6" x14ac:dyDescent="0.3">
      <c r="A57854">
        <v>176931</v>
      </c>
      <c r="B57854" s="2">
        <v>44362.725511326862</v>
      </c>
      <c r="C57854" s="44">
        <f t="shared" si="1806"/>
        <v>2</v>
      </c>
      <c r="D57854" s="44" t="str">
        <f t="shared" si="1807"/>
        <v>Вторник</v>
      </c>
      <c r="E57854">
        <v>252561</v>
      </c>
      <c r="F57854">
        <v>411922</v>
      </c>
    </row>
    <row r="57855" spans="1:6" x14ac:dyDescent="0.3">
      <c r="A57855">
        <v>176935</v>
      </c>
      <c r="B57855" s="2">
        <v>44362.726320388349</v>
      </c>
      <c r="C57855" s="44">
        <f t="shared" si="1806"/>
        <v>2</v>
      </c>
      <c r="D57855" s="44" t="str">
        <f t="shared" si="1807"/>
        <v>Вторник</v>
      </c>
      <c r="E57855">
        <v>125087</v>
      </c>
      <c r="F57855">
        <v>230507</v>
      </c>
    </row>
    <row r="57856" spans="1:6" x14ac:dyDescent="0.3">
      <c r="A57856">
        <v>176937</v>
      </c>
      <c r="B57856" s="2">
        <v>44362.726320388349</v>
      </c>
      <c r="C57856" s="44">
        <f t="shared" si="1806"/>
        <v>2</v>
      </c>
      <c r="D57856" s="44" t="str">
        <f t="shared" si="1807"/>
        <v>Вторник</v>
      </c>
      <c r="E57856">
        <v>199816</v>
      </c>
      <c r="F57856">
        <v>397390</v>
      </c>
    </row>
    <row r="57857" spans="1:6" x14ac:dyDescent="0.3">
      <c r="A57857">
        <v>176938</v>
      </c>
      <c r="B57857" s="2">
        <v>44362.726320388349</v>
      </c>
      <c r="C57857" s="44">
        <f t="shared" si="1806"/>
        <v>2</v>
      </c>
      <c r="D57857" s="44" t="str">
        <f t="shared" si="1807"/>
        <v>Вторник</v>
      </c>
      <c r="E57857">
        <v>219422</v>
      </c>
      <c r="F57857">
        <v>467346</v>
      </c>
    </row>
    <row r="57858" spans="1:6" x14ac:dyDescent="0.3">
      <c r="A57858">
        <v>176940</v>
      </c>
      <c r="B57858" s="2">
        <v>44362.726320388349</v>
      </c>
      <c r="C57858" s="44">
        <f t="shared" si="1806"/>
        <v>2</v>
      </c>
      <c r="D57858" s="44" t="str">
        <f t="shared" si="1807"/>
        <v>Вторник</v>
      </c>
      <c r="E57858">
        <v>253203</v>
      </c>
      <c r="F57858">
        <v>411922</v>
      </c>
    </row>
    <row r="57859" spans="1:6" x14ac:dyDescent="0.3">
      <c r="A57859">
        <v>176942</v>
      </c>
      <c r="B57859" s="2">
        <v>44362.726999999999</v>
      </c>
      <c r="C57859" s="44">
        <f t="shared" ref="C57859:C57922" si="1808">WEEKDAY(B57859,2)</f>
        <v>2</v>
      </c>
      <c r="D57859" s="44" t="str">
        <f t="shared" ref="D57859:D57922" si="1809">IF(C57859=1,"Понедельник",(IF(C57859=2,"Вторник",(IF(C57859=3,"Среда",(IF(C57859=4,"Четверг",(IF(C57859=5,"Пятница",(IF(C57859=6,"Суббота","Воскресенье")))))))))))</f>
        <v>Вторник</v>
      </c>
      <c r="E57859">
        <v>255205</v>
      </c>
      <c r="F57859">
        <v>60239</v>
      </c>
    </row>
    <row r="57860" spans="1:6" x14ac:dyDescent="0.3">
      <c r="A57860">
        <v>176943</v>
      </c>
      <c r="B57860" s="2">
        <v>44362.727129449842</v>
      </c>
      <c r="C57860" s="44">
        <f t="shared" si="1808"/>
        <v>2</v>
      </c>
      <c r="D57860" s="44" t="str">
        <f t="shared" si="1809"/>
        <v>Вторник</v>
      </c>
      <c r="E57860">
        <v>124918</v>
      </c>
      <c r="F57860">
        <v>411922</v>
      </c>
    </row>
    <row r="57861" spans="1:6" x14ac:dyDescent="0.3">
      <c r="A57861">
        <v>176947</v>
      </c>
      <c r="B57861" s="2">
        <v>44362.727533980578</v>
      </c>
      <c r="C57861" s="44">
        <f t="shared" si="1808"/>
        <v>2</v>
      </c>
      <c r="D57861" s="44" t="str">
        <f t="shared" si="1809"/>
        <v>Вторник</v>
      </c>
      <c r="E57861">
        <v>330593</v>
      </c>
      <c r="F57861">
        <v>149755</v>
      </c>
    </row>
    <row r="57862" spans="1:6" x14ac:dyDescent="0.3">
      <c r="A57862">
        <v>176951</v>
      </c>
      <c r="B57862" s="2">
        <v>44362.729961165045</v>
      </c>
      <c r="C57862" s="44">
        <f t="shared" si="1808"/>
        <v>2</v>
      </c>
      <c r="D57862" s="44" t="str">
        <f t="shared" si="1809"/>
        <v>Вторник</v>
      </c>
      <c r="E57862">
        <v>161945</v>
      </c>
      <c r="F57862">
        <v>367601</v>
      </c>
    </row>
    <row r="57863" spans="1:6" x14ac:dyDescent="0.3">
      <c r="A57863">
        <v>176956</v>
      </c>
      <c r="B57863" s="2">
        <v>44362.731174757282</v>
      </c>
      <c r="C57863" s="44">
        <f t="shared" si="1808"/>
        <v>2</v>
      </c>
      <c r="D57863" s="44" t="str">
        <f t="shared" si="1809"/>
        <v>Вторник</v>
      </c>
      <c r="E57863">
        <v>144401</v>
      </c>
      <c r="F57863">
        <v>341333</v>
      </c>
    </row>
    <row r="57864" spans="1:6" x14ac:dyDescent="0.3">
      <c r="A57864">
        <v>176957</v>
      </c>
      <c r="B57864" s="2">
        <v>44362.732388349512</v>
      </c>
      <c r="C57864" s="44">
        <f t="shared" si="1808"/>
        <v>2</v>
      </c>
      <c r="D57864" s="44" t="str">
        <f t="shared" si="1809"/>
        <v>Вторник</v>
      </c>
      <c r="E57864">
        <v>109788</v>
      </c>
      <c r="F57864">
        <v>108961</v>
      </c>
    </row>
    <row r="57865" spans="1:6" x14ac:dyDescent="0.3">
      <c r="A57865">
        <v>176958</v>
      </c>
      <c r="B57865" s="2">
        <v>44362.732792880262</v>
      </c>
      <c r="C57865" s="44">
        <f t="shared" si="1808"/>
        <v>2</v>
      </c>
      <c r="D57865" s="44" t="str">
        <f t="shared" si="1809"/>
        <v>Вторник</v>
      </c>
      <c r="E57865">
        <v>35807</v>
      </c>
      <c r="F57865">
        <v>458081</v>
      </c>
    </row>
    <row r="57866" spans="1:6" x14ac:dyDescent="0.3">
      <c r="A57866">
        <v>176963</v>
      </c>
      <c r="B57866" s="2">
        <v>44362.733601941749</v>
      </c>
      <c r="C57866" s="44">
        <f t="shared" si="1808"/>
        <v>2</v>
      </c>
      <c r="D57866" s="44" t="str">
        <f t="shared" si="1809"/>
        <v>Вторник</v>
      </c>
      <c r="E57866">
        <v>34773</v>
      </c>
      <c r="F57866">
        <v>312954</v>
      </c>
    </row>
    <row r="57867" spans="1:6" x14ac:dyDescent="0.3">
      <c r="A57867">
        <v>176965</v>
      </c>
      <c r="B57867" s="2">
        <v>44362.733601941749</v>
      </c>
      <c r="C57867" s="44">
        <f t="shared" si="1808"/>
        <v>2</v>
      </c>
      <c r="D57867" s="44" t="str">
        <f t="shared" si="1809"/>
        <v>Вторник</v>
      </c>
      <c r="E57867">
        <v>276096</v>
      </c>
      <c r="F57867">
        <v>12845</v>
      </c>
    </row>
    <row r="57868" spans="1:6" x14ac:dyDescent="0.3">
      <c r="A57868">
        <v>176967</v>
      </c>
      <c r="B57868" s="2">
        <v>44362.734006472492</v>
      </c>
      <c r="C57868" s="44">
        <f t="shared" si="1808"/>
        <v>2</v>
      </c>
      <c r="D57868" s="44" t="str">
        <f t="shared" si="1809"/>
        <v>Вторник</v>
      </c>
      <c r="E57868">
        <v>207763</v>
      </c>
      <c r="F57868">
        <v>134973</v>
      </c>
    </row>
    <row r="57869" spans="1:6" x14ac:dyDescent="0.3">
      <c r="A57869">
        <v>176971</v>
      </c>
      <c r="B57869" s="2">
        <v>44362.734411003235</v>
      </c>
      <c r="C57869" s="44">
        <f t="shared" si="1808"/>
        <v>2</v>
      </c>
      <c r="D57869" s="44" t="str">
        <f t="shared" si="1809"/>
        <v>Вторник</v>
      </c>
      <c r="E57869">
        <v>249611</v>
      </c>
      <c r="F57869">
        <v>19846</v>
      </c>
    </row>
    <row r="57870" spans="1:6" x14ac:dyDescent="0.3">
      <c r="A57870">
        <v>176976</v>
      </c>
      <c r="B57870" s="2">
        <v>44362.734815533979</v>
      </c>
      <c r="C57870" s="44">
        <f t="shared" si="1808"/>
        <v>2</v>
      </c>
      <c r="D57870" s="44" t="str">
        <f t="shared" si="1809"/>
        <v>Вторник</v>
      </c>
      <c r="E57870">
        <v>87167</v>
      </c>
      <c r="F57870">
        <v>347008</v>
      </c>
    </row>
    <row r="57871" spans="1:6" x14ac:dyDescent="0.3">
      <c r="A57871">
        <v>176977</v>
      </c>
      <c r="B57871" s="2">
        <v>44362.735220064729</v>
      </c>
      <c r="C57871" s="44">
        <f t="shared" si="1808"/>
        <v>2</v>
      </c>
      <c r="D57871" s="44" t="str">
        <f t="shared" si="1809"/>
        <v>Вторник</v>
      </c>
      <c r="E57871">
        <v>74593</v>
      </c>
      <c r="F57871">
        <v>137899</v>
      </c>
    </row>
    <row r="57872" spans="1:6" x14ac:dyDescent="0.3">
      <c r="A57872">
        <v>176979</v>
      </c>
      <c r="B57872" s="2">
        <v>44362.735220064729</v>
      </c>
      <c r="C57872" s="44">
        <f t="shared" si="1808"/>
        <v>2</v>
      </c>
      <c r="D57872" s="44" t="str">
        <f t="shared" si="1809"/>
        <v>Вторник</v>
      </c>
      <c r="E57872">
        <v>134187</v>
      </c>
      <c r="F57872">
        <v>211577</v>
      </c>
    </row>
    <row r="57873" spans="1:6" x14ac:dyDescent="0.3">
      <c r="A57873">
        <v>176980</v>
      </c>
      <c r="B57873" s="2">
        <v>44362.735220064729</v>
      </c>
      <c r="C57873" s="44">
        <f t="shared" si="1808"/>
        <v>2</v>
      </c>
      <c r="D57873" s="44" t="str">
        <f t="shared" si="1809"/>
        <v>Вторник</v>
      </c>
      <c r="E57873">
        <v>226205</v>
      </c>
      <c r="F57873">
        <v>242428</v>
      </c>
    </row>
    <row r="57874" spans="1:6" x14ac:dyDescent="0.3">
      <c r="A57874">
        <v>176984</v>
      </c>
      <c r="B57874" s="2">
        <v>44362.735624595465</v>
      </c>
      <c r="C57874" s="44">
        <f t="shared" si="1808"/>
        <v>2</v>
      </c>
      <c r="D57874" s="44" t="str">
        <f t="shared" si="1809"/>
        <v>Вторник</v>
      </c>
      <c r="E57874">
        <v>148633</v>
      </c>
      <c r="F57874">
        <v>443594</v>
      </c>
    </row>
    <row r="57875" spans="1:6" x14ac:dyDescent="0.3">
      <c r="A57875">
        <v>176986</v>
      </c>
      <c r="B57875" s="2">
        <v>44362.736838187702</v>
      </c>
      <c r="C57875" s="44">
        <f t="shared" si="1808"/>
        <v>2</v>
      </c>
      <c r="D57875" s="44" t="str">
        <f t="shared" si="1809"/>
        <v>Вторник</v>
      </c>
      <c r="E57875">
        <v>30782</v>
      </c>
      <c r="F57875">
        <v>248466</v>
      </c>
    </row>
    <row r="57876" spans="1:6" x14ac:dyDescent="0.3">
      <c r="A57876">
        <v>176989</v>
      </c>
      <c r="B57876" s="2">
        <v>44362.736838187702</v>
      </c>
      <c r="C57876" s="44">
        <f t="shared" si="1808"/>
        <v>2</v>
      </c>
      <c r="D57876" s="44" t="str">
        <f t="shared" si="1809"/>
        <v>Вторник</v>
      </c>
      <c r="E57876">
        <v>234593</v>
      </c>
      <c r="F57876">
        <v>440825</v>
      </c>
    </row>
    <row r="57877" spans="1:6" x14ac:dyDescent="0.3">
      <c r="A57877">
        <v>176994</v>
      </c>
      <c r="B57877" s="2">
        <v>44362.736838187702</v>
      </c>
      <c r="C57877" s="44">
        <f t="shared" si="1808"/>
        <v>2</v>
      </c>
      <c r="D57877" s="44" t="str">
        <f t="shared" si="1809"/>
        <v>Вторник</v>
      </c>
      <c r="E57877">
        <v>269482</v>
      </c>
      <c r="F57877">
        <v>63666</v>
      </c>
    </row>
    <row r="57878" spans="1:6" x14ac:dyDescent="0.3">
      <c r="A57878">
        <v>176996</v>
      </c>
      <c r="B57878" s="2">
        <v>44362.737242718445</v>
      </c>
      <c r="C57878" s="44">
        <f t="shared" si="1808"/>
        <v>2</v>
      </c>
      <c r="D57878" s="44" t="str">
        <f t="shared" si="1809"/>
        <v>Вторник</v>
      </c>
      <c r="E57878">
        <v>15044</v>
      </c>
      <c r="F57878">
        <v>37644</v>
      </c>
    </row>
    <row r="57879" spans="1:6" x14ac:dyDescent="0.3">
      <c r="A57879">
        <v>177001</v>
      </c>
      <c r="B57879" s="2">
        <v>44362.737647249189</v>
      </c>
      <c r="C57879" s="44">
        <f t="shared" si="1808"/>
        <v>2</v>
      </c>
      <c r="D57879" s="44" t="str">
        <f t="shared" si="1809"/>
        <v>Вторник</v>
      </c>
      <c r="E57879">
        <v>275229</v>
      </c>
      <c r="F57879">
        <v>470762</v>
      </c>
    </row>
    <row r="57880" spans="1:6" x14ac:dyDescent="0.3">
      <c r="A57880">
        <v>177005</v>
      </c>
      <c r="B57880" s="2">
        <v>44362.738051779932</v>
      </c>
      <c r="C57880" s="44">
        <f t="shared" si="1808"/>
        <v>2</v>
      </c>
      <c r="D57880" s="44" t="str">
        <f t="shared" si="1809"/>
        <v>Вторник</v>
      </c>
      <c r="E57880">
        <v>144836</v>
      </c>
      <c r="F57880">
        <v>111368</v>
      </c>
    </row>
    <row r="57881" spans="1:6" x14ac:dyDescent="0.3">
      <c r="A57881">
        <v>177008</v>
      </c>
      <c r="B57881" s="2">
        <v>44362.739000000001</v>
      </c>
      <c r="C57881" s="44">
        <f t="shared" si="1808"/>
        <v>2</v>
      </c>
      <c r="D57881" s="44" t="str">
        <f t="shared" si="1809"/>
        <v>Вторник</v>
      </c>
      <c r="E57881">
        <v>252314</v>
      </c>
      <c r="F57881">
        <v>158978</v>
      </c>
    </row>
    <row r="57882" spans="1:6" x14ac:dyDescent="0.3">
      <c r="A57882">
        <v>177013</v>
      </c>
      <c r="B57882" s="2">
        <v>44362.739669902912</v>
      </c>
      <c r="C57882" s="44">
        <f t="shared" si="1808"/>
        <v>2</v>
      </c>
      <c r="D57882" s="44" t="str">
        <f t="shared" si="1809"/>
        <v>Вторник</v>
      </c>
      <c r="E57882">
        <v>56132</v>
      </c>
      <c r="F57882">
        <v>5151</v>
      </c>
    </row>
    <row r="57883" spans="1:6" x14ac:dyDescent="0.3">
      <c r="A57883">
        <v>177015</v>
      </c>
      <c r="B57883" s="2">
        <v>44362.739669902912</v>
      </c>
      <c r="C57883" s="44">
        <f t="shared" si="1808"/>
        <v>2</v>
      </c>
      <c r="D57883" s="44" t="str">
        <f t="shared" si="1809"/>
        <v>Вторник</v>
      </c>
      <c r="E57883">
        <v>171682</v>
      </c>
      <c r="F57883">
        <v>118549</v>
      </c>
    </row>
    <row r="57884" spans="1:6" x14ac:dyDescent="0.3">
      <c r="A57884">
        <v>177016</v>
      </c>
      <c r="B57884" s="2">
        <v>44362.740074433663</v>
      </c>
      <c r="C57884" s="44">
        <f t="shared" si="1808"/>
        <v>2</v>
      </c>
      <c r="D57884" s="44" t="str">
        <f t="shared" si="1809"/>
        <v>Вторник</v>
      </c>
      <c r="E57884">
        <v>27738</v>
      </c>
      <c r="F57884">
        <v>191893</v>
      </c>
    </row>
    <row r="57885" spans="1:6" x14ac:dyDescent="0.3">
      <c r="A57885">
        <v>177018</v>
      </c>
      <c r="B57885" s="2">
        <v>44362.740074433663</v>
      </c>
      <c r="C57885" s="44">
        <f t="shared" si="1808"/>
        <v>2</v>
      </c>
      <c r="D57885" s="44" t="str">
        <f t="shared" si="1809"/>
        <v>Вторник</v>
      </c>
      <c r="E57885">
        <v>221836</v>
      </c>
      <c r="F57885">
        <v>158978</v>
      </c>
    </row>
    <row r="57886" spans="1:6" x14ac:dyDescent="0.3">
      <c r="A57886">
        <v>177020</v>
      </c>
      <c r="B57886" s="2">
        <v>44362.740074433663</v>
      </c>
      <c r="C57886" s="44">
        <f t="shared" si="1808"/>
        <v>2</v>
      </c>
      <c r="D57886" s="44" t="str">
        <f t="shared" si="1809"/>
        <v>Вторник</v>
      </c>
      <c r="E57886">
        <v>232357</v>
      </c>
      <c r="F57886">
        <v>114865</v>
      </c>
    </row>
    <row r="57887" spans="1:6" x14ac:dyDescent="0.3">
      <c r="A57887">
        <v>177022</v>
      </c>
      <c r="B57887" s="2">
        <v>44362.740883495142</v>
      </c>
      <c r="C57887" s="44">
        <f t="shared" si="1808"/>
        <v>2</v>
      </c>
      <c r="D57887" s="44" t="str">
        <f t="shared" si="1809"/>
        <v>Вторник</v>
      </c>
      <c r="E57887">
        <v>288082</v>
      </c>
      <c r="F57887">
        <v>244574</v>
      </c>
    </row>
    <row r="57888" spans="1:6" x14ac:dyDescent="0.3">
      <c r="A57888">
        <v>177027</v>
      </c>
      <c r="B57888" s="2">
        <v>44362.741288025893</v>
      </c>
      <c r="C57888" s="44">
        <f t="shared" si="1808"/>
        <v>2</v>
      </c>
      <c r="D57888" s="44" t="str">
        <f t="shared" si="1809"/>
        <v>Вторник</v>
      </c>
      <c r="E57888">
        <v>284983</v>
      </c>
      <c r="F57888">
        <v>53136</v>
      </c>
    </row>
    <row r="57889" spans="1:6" x14ac:dyDescent="0.3">
      <c r="A57889">
        <v>177029</v>
      </c>
      <c r="B57889" s="2">
        <v>44362.741692556636</v>
      </c>
      <c r="C57889" s="44">
        <f t="shared" si="1808"/>
        <v>2</v>
      </c>
      <c r="D57889" s="44" t="str">
        <f t="shared" si="1809"/>
        <v>Вторник</v>
      </c>
      <c r="E57889">
        <v>107418</v>
      </c>
      <c r="F57889">
        <v>239248</v>
      </c>
    </row>
    <row r="57890" spans="1:6" x14ac:dyDescent="0.3">
      <c r="A57890">
        <v>177034</v>
      </c>
      <c r="B57890" s="2">
        <v>44362.741692556636</v>
      </c>
      <c r="C57890" s="44">
        <f t="shared" si="1808"/>
        <v>2</v>
      </c>
      <c r="D57890" s="44" t="str">
        <f t="shared" si="1809"/>
        <v>Вторник</v>
      </c>
      <c r="E57890">
        <v>113768</v>
      </c>
      <c r="F57890">
        <v>349014</v>
      </c>
    </row>
    <row r="57891" spans="1:6" x14ac:dyDescent="0.3">
      <c r="A57891">
        <v>177036</v>
      </c>
      <c r="B57891" s="2">
        <v>44362.741692556636</v>
      </c>
      <c r="C57891" s="44">
        <f t="shared" si="1808"/>
        <v>2</v>
      </c>
      <c r="D57891" s="44" t="str">
        <f t="shared" si="1809"/>
        <v>Вторник</v>
      </c>
      <c r="E57891">
        <v>230884</v>
      </c>
      <c r="F57891">
        <v>473327</v>
      </c>
    </row>
    <row r="57892" spans="1:6" x14ac:dyDescent="0.3">
      <c r="A57892">
        <v>177041</v>
      </c>
      <c r="B57892" s="2">
        <v>44362.741692556636</v>
      </c>
      <c r="C57892" s="44">
        <f t="shared" si="1808"/>
        <v>2</v>
      </c>
      <c r="D57892" s="44" t="str">
        <f t="shared" si="1809"/>
        <v>Вторник</v>
      </c>
      <c r="E57892">
        <v>244419</v>
      </c>
      <c r="F57892">
        <v>227775</v>
      </c>
    </row>
    <row r="57893" spans="1:6" x14ac:dyDescent="0.3">
      <c r="A57893">
        <v>177042</v>
      </c>
      <c r="B57893" s="2">
        <v>44362.742097087379</v>
      </c>
      <c r="C57893" s="44">
        <f t="shared" si="1808"/>
        <v>2</v>
      </c>
      <c r="D57893" s="44" t="str">
        <f t="shared" si="1809"/>
        <v>Вторник</v>
      </c>
      <c r="E57893">
        <v>128539</v>
      </c>
      <c r="F57893">
        <v>153893</v>
      </c>
    </row>
    <row r="57894" spans="1:6" x14ac:dyDescent="0.3">
      <c r="A57894">
        <v>177047</v>
      </c>
      <c r="B57894" s="2">
        <v>44362.742097087379</v>
      </c>
      <c r="C57894" s="44">
        <f t="shared" si="1808"/>
        <v>2</v>
      </c>
      <c r="D57894" s="44" t="str">
        <f t="shared" si="1809"/>
        <v>Вторник</v>
      </c>
      <c r="E57894">
        <v>250013</v>
      </c>
      <c r="F57894">
        <v>351192</v>
      </c>
    </row>
    <row r="57895" spans="1:6" x14ac:dyDescent="0.3">
      <c r="A57895">
        <v>177052</v>
      </c>
      <c r="B57895" s="2">
        <v>44362.742097087379</v>
      </c>
      <c r="C57895" s="44">
        <f t="shared" si="1808"/>
        <v>2</v>
      </c>
      <c r="D57895" s="44" t="str">
        <f t="shared" si="1809"/>
        <v>Вторник</v>
      </c>
      <c r="E57895">
        <v>343806</v>
      </c>
      <c r="F57895">
        <v>333995</v>
      </c>
    </row>
    <row r="57896" spans="1:6" x14ac:dyDescent="0.3">
      <c r="A57896">
        <v>177053</v>
      </c>
      <c r="B57896" s="2">
        <v>44362.742501618122</v>
      </c>
      <c r="C57896" s="44">
        <f t="shared" si="1808"/>
        <v>2</v>
      </c>
      <c r="D57896" s="44" t="str">
        <f t="shared" si="1809"/>
        <v>Вторник</v>
      </c>
      <c r="E57896">
        <v>211337</v>
      </c>
      <c r="F57896">
        <v>436459</v>
      </c>
    </row>
    <row r="57897" spans="1:6" x14ac:dyDescent="0.3">
      <c r="A57897">
        <v>177057</v>
      </c>
      <c r="B57897" s="2">
        <v>44362.742501618122</v>
      </c>
      <c r="C57897" s="44">
        <f t="shared" si="1808"/>
        <v>2</v>
      </c>
      <c r="D57897" s="44" t="str">
        <f t="shared" si="1809"/>
        <v>Вторник</v>
      </c>
      <c r="E57897">
        <v>298537</v>
      </c>
      <c r="F57897">
        <v>466283</v>
      </c>
    </row>
    <row r="57898" spans="1:6" x14ac:dyDescent="0.3">
      <c r="A57898">
        <v>177062</v>
      </c>
      <c r="B57898" s="2">
        <v>44362.743310679616</v>
      </c>
      <c r="C57898" s="44">
        <f t="shared" si="1808"/>
        <v>2</v>
      </c>
      <c r="D57898" s="44" t="str">
        <f t="shared" si="1809"/>
        <v>Вторник</v>
      </c>
      <c r="E57898">
        <v>240491</v>
      </c>
      <c r="F57898">
        <v>21760</v>
      </c>
    </row>
    <row r="57899" spans="1:6" x14ac:dyDescent="0.3">
      <c r="A57899">
        <v>177064</v>
      </c>
      <c r="B57899" s="2">
        <v>44362.743310679616</v>
      </c>
      <c r="C57899" s="44">
        <f t="shared" si="1808"/>
        <v>2</v>
      </c>
      <c r="D57899" s="44" t="str">
        <f t="shared" si="1809"/>
        <v>Вторник</v>
      </c>
      <c r="E57899">
        <v>300499</v>
      </c>
      <c r="F57899">
        <v>105089</v>
      </c>
    </row>
    <row r="57900" spans="1:6" x14ac:dyDescent="0.3">
      <c r="A57900">
        <v>177065</v>
      </c>
      <c r="B57900" s="2">
        <v>44362.743715210352</v>
      </c>
      <c r="C57900" s="44">
        <f t="shared" si="1808"/>
        <v>2</v>
      </c>
      <c r="D57900" s="44" t="str">
        <f t="shared" si="1809"/>
        <v>Вторник</v>
      </c>
      <c r="E57900">
        <v>189357</v>
      </c>
      <c r="F57900">
        <v>325984</v>
      </c>
    </row>
    <row r="57901" spans="1:6" x14ac:dyDescent="0.3">
      <c r="A57901">
        <v>177068</v>
      </c>
      <c r="B57901" s="2">
        <v>44362.744524271846</v>
      </c>
      <c r="C57901" s="44">
        <f t="shared" si="1808"/>
        <v>2</v>
      </c>
      <c r="D57901" s="44" t="str">
        <f t="shared" si="1809"/>
        <v>Вторник</v>
      </c>
      <c r="E57901">
        <v>102439</v>
      </c>
      <c r="F57901">
        <v>62570</v>
      </c>
    </row>
    <row r="57902" spans="1:6" x14ac:dyDescent="0.3">
      <c r="A57902">
        <v>177071</v>
      </c>
      <c r="B57902" s="2">
        <v>44362.744928802589</v>
      </c>
      <c r="C57902" s="44">
        <f t="shared" si="1808"/>
        <v>2</v>
      </c>
      <c r="D57902" s="44" t="str">
        <f t="shared" si="1809"/>
        <v>Вторник</v>
      </c>
      <c r="E57902">
        <v>231956</v>
      </c>
      <c r="F57902">
        <v>304128</v>
      </c>
    </row>
    <row r="57903" spans="1:6" x14ac:dyDescent="0.3">
      <c r="A57903">
        <v>177074</v>
      </c>
      <c r="B57903" s="2">
        <v>44362.746951456305</v>
      </c>
      <c r="C57903" s="44">
        <f t="shared" si="1808"/>
        <v>2</v>
      </c>
      <c r="D57903" s="44" t="str">
        <f t="shared" si="1809"/>
        <v>Вторник</v>
      </c>
      <c r="E57903">
        <v>348289</v>
      </c>
      <c r="F57903">
        <v>416554</v>
      </c>
    </row>
    <row r="57904" spans="1:6" x14ac:dyDescent="0.3">
      <c r="A57904">
        <v>177078</v>
      </c>
      <c r="B57904" s="2">
        <v>44362.747760517799</v>
      </c>
      <c r="C57904" s="44">
        <f t="shared" si="1808"/>
        <v>2</v>
      </c>
      <c r="D57904" s="44" t="str">
        <f t="shared" si="1809"/>
        <v>Вторник</v>
      </c>
      <c r="E57904">
        <v>268521</v>
      </c>
      <c r="F57904">
        <v>48326</v>
      </c>
    </row>
    <row r="57905" spans="1:6" x14ac:dyDescent="0.3">
      <c r="A57905">
        <v>177082</v>
      </c>
      <c r="B57905" s="2">
        <v>44362.75</v>
      </c>
      <c r="C57905" s="44">
        <f t="shared" si="1808"/>
        <v>2</v>
      </c>
      <c r="D57905" s="44" t="str">
        <f t="shared" si="1809"/>
        <v>Вторник</v>
      </c>
      <c r="E57905">
        <v>214197</v>
      </c>
      <c r="F57905">
        <v>374469</v>
      </c>
    </row>
    <row r="57906" spans="1:6" x14ac:dyDescent="0.3">
      <c r="A57906">
        <v>177085</v>
      </c>
      <c r="B57906" s="2">
        <v>44362.750592233009</v>
      </c>
      <c r="C57906" s="44">
        <f t="shared" si="1808"/>
        <v>2</v>
      </c>
      <c r="D57906" s="44" t="str">
        <f t="shared" si="1809"/>
        <v>Вторник</v>
      </c>
      <c r="E57906">
        <v>44091</v>
      </c>
      <c r="F57906">
        <v>96200</v>
      </c>
    </row>
    <row r="57907" spans="1:6" x14ac:dyDescent="0.3">
      <c r="A57907">
        <v>177086</v>
      </c>
      <c r="B57907" s="2">
        <v>44362.751401294503</v>
      </c>
      <c r="C57907" s="44">
        <f t="shared" si="1808"/>
        <v>2</v>
      </c>
      <c r="D57907" s="44" t="str">
        <f t="shared" si="1809"/>
        <v>Вторник</v>
      </c>
      <c r="E57907">
        <v>198999</v>
      </c>
      <c r="F57907">
        <v>105200</v>
      </c>
    </row>
    <row r="57908" spans="1:6" x14ac:dyDescent="0.3">
      <c r="A57908">
        <v>177088</v>
      </c>
      <c r="B57908" s="2">
        <v>44362.751805825239</v>
      </c>
      <c r="C57908" s="44">
        <f t="shared" si="1808"/>
        <v>2</v>
      </c>
      <c r="D57908" s="44" t="str">
        <f t="shared" si="1809"/>
        <v>Вторник</v>
      </c>
      <c r="E57908">
        <v>166663</v>
      </c>
      <c r="F57908">
        <v>75550</v>
      </c>
    </row>
    <row r="57909" spans="1:6" x14ac:dyDescent="0.3">
      <c r="A57909">
        <v>177089</v>
      </c>
      <c r="B57909" s="2">
        <v>44362.751805825239</v>
      </c>
      <c r="C57909" s="44">
        <f t="shared" si="1808"/>
        <v>2</v>
      </c>
      <c r="D57909" s="44" t="str">
        <f t="shared" si="1809"/>
        <v>Вторник</v>
      </c>
      <c r="E57909">
        <v>313218</v>
      </c>
      <c r="F57909">
        <v>347008</v>
      </c>
    </row>
    <row r="57910" spans="1:6" x14ac:dyDescent="0.3">
      <c r="A57910">
        <v>177091</v>
      </c>
      <c r="B57910" s="2">
        <v>44362.753019417476</v>
      </c>
      <c r="C57910" s="44">
        <f t="shared" si="1808"/>
        <v>2</v>
      </c>
      <c r="D57910" s="44" t="str">
        <f t="shared" si="1809"/>
        <v>Вторник</v>
      </c>
      <c r="E57910">
        <v>288482</v>
      </c>
      <c r="F57910">
        <v>21760</v>
      </c>
    </row>
    <row r="57911" spans="1:6" x14ac:dyDescent="0.3">
      <c r="A57911">
        <v>177092</v>
      </c>
      <c r="B57911" s="2">
        <v>44362.753019417476</v>
      </c>
      <c r="C57911" s="44">
        <f t="shared" si="1808"/>
        <v>2</v>
      </c>
      <c r="D57911" s="44" t="str">
        <f t="shared" si="1809"/>
        <v>Вторник</v>
      </c>
      <c r="E57911">
        <v>322953</v>
      </c>
      <c r="F57911">
        <v>472712</v>
      </c>
    </row>
    <row r="57912" spans="1:6" x14ac:dyDescent="0.3">
      <c r="A57912">
        <v>177093</v>
      </c>
      <c r="B57912" s="2">
        <v>44362.754233009706</v>
      </c>
      <c r="C57912" s="44">
        <f t="shared" si="1808"/>
        <v>2</v>
      </c>
      <c r="D57912" s="44" t="str">
        <f t="shared" si="1809"/>
        <v>Вторник</v>
      </c>
      <c r="E57912">
        <v>207825</v>
      </c>
      <c r="F57912">
        <v>443594</v>
      </c>
    </row>
    <row r="57913" spans="1:6" x14ac:dyDescent="0.3">
      <c r="A57913">
        <v>177097</v>
      </c>
      <c r="B57913" s="2">
        <v>44362.754637540456</v>
      </c>
      <c r="C57913" s="44">
        <f t="shared" si="1808"/>
        <v>2</v>
      </c>
      <c r="D57913" s="44" t="str">
        <f t="shared" si="1809"/>
        <v>Вторник</v>
      </c>
      <c r="E57913">
        <v>25635</v>
      </c>
      <c r="F57913">
        <v>324893</v>
      </c>
    </row>
    <row r="57914" spans="1:6" x14ac:dyDescent="0.3">
      <c r="A57914">
        <v>177099</v>
      </c>
      <c r="B57914" s="2">
        <v>44362.754637540456</v>
      </c>
      <c r="C57914" s="44">
        <f t="shared" si="1808"/>
        <v>2</v>
      </c>
      <c r="D57914" s="44" t="str">
        <f t="shared" si="1809"/>
        <v>Вторник</v>
      </c>
      <c r="E57914">
        <v>59065</v>
      </c>
      <c r="F57914">
        <v>154256</v>
      </c>
    </row>
    <row r="57915" spans="1:6" x14ac:dyDescent="0.3">
      <c r="A57915">
        <v>177104</v>
      </c>
      <c r="B57915" s="2">
        <v>44362.754637540456</v>
      </c>
      <c r="C57915" s="44">
        <f t="shared" si="1808"/>
        <v>2</v>
      </c>
      <c r="D57915" s="44" t="str">
        <f t="shared" si="1809"/>
        <v>Вторник</v>
      </c>
      <c r="E57915">
        <v>175957</v>
      </c>
      <c r="F57915">
        <v>332057</v>
      </c>
    </row>
    <row r="57916" spans="1:6" x14ac:dyDescent="0.3">
      <c r="A57916">
        <v>177105</v>
      </c>
      <c r="B57916" s="2">
        <v>44362.755446601943</v>
      </c>
      <c r="C57916" s="44">
        <f t="shared" si="1808"/>
        <v>2</v>
      </c>
      <c r="D57916" s="44" t="str">
        <f t="shared" si="1809"/>
        <v>Вторник</v>
      </c>
      <c r="E57916">
        <v>200184</v>
      </c>
      <c r="F57916">
        <v>103342</v>
      </c>
    </row>
    <row r="57917" spans="1:6" x14ac:dyDescent="0.3">
      <c r="A57917">
        <v>177110</v>
      </c>
      <c r="B57917" s="2">
        <v>44362.756255663429</v>
      </c>
      <c r="C57917" s="44">
        <f t="shared" si="1808"/>
        <v>2</v>
      </c>
      <c r="D57917" s="44" t="str">
        <f t="shared" si="1809"/>
        <v>Вторник</v>
      </c>
      <c r="E57917">
        <v>177453</v>
      </c>
      <c r="F57917">
        <v>128523</v>
      </c>
    </row>
    <row r="57918" spans="1:6" x14ac:dyDescent="0.3">
      <c r="A57918">
        <v>177114</v>
      </c>
      <c r="B57918" s="2">
        <v>44362.756255663429</v>
      </c>
      <c r="C57918" s="44">
        <f t="shared" si="1808"/>
        <v>2</v>
      </c>
      <c r="D57918" s="44" t="str">
        <f t="shared" si="1809"/>
        <v>Вторник</v>
      </c>
      <c r="E57918">
        <v>302794</v>
      </c>
      <c r="F57918">
        <v>112334</v>
      </c>
    </row>
    <row r="57919" spans="1:6" x14ac:dyDescent="0.3">
      <c r="A57919">
        <v>177118</v>
      </c>
      <c r="B57919" s="2">
        <v>44362.75787378641</v>
      </c>
      <c r="C57919" s="44">
        <f t="shared" si="1808"/>
        <v>2</v>
      </c>
      <c r="D57919" s="44" t="str">
        <f t="shared" si="1809"/>
        <v>Вторник</v>
      </c>
      <c r="E57919">
        <v>149660</v>
      </c>
      <c r="F57919">
        <v>104369</v>
      </c>
    </row>
    <row r="57920" spans="1:6" x14ac:dyDescent="0.3">
      <c r="A57920">
        <v>177120</v>
      </c>
      <c r="B57920" s="2">
        <v>44362.75787378641</v>
      </c>
      <c r="C57920" s="44">
        <f t="shared" si="1808"/>
        <v>2</v>
      </c>
      <c r="D57920" s="44" t="str">
        <f t="shared" si="1809"/>
        <v>Вторник</v>
      </c>
      <c r="E57920">
        <v>158930</v>
      </c>
      <c r="F57920">
        <v>153893</v>
      </c>
    </row>
    <row r="57921" spans="1:6" x14ac:dyDescent="0.3">
      <c r="A57921">
        <v>177121</v>
      </c>
      <c r="B57921" s="2">
        <v>44362.75949190939</v>
      </c>
      <c r="C57921" s="44">
        <f t="shared" si="1808"/>
        <v>2</v>
      </c>
      <c r="D57921" s="44" t="str">
        <f t="shared" si="1809"/>
        <v>Вторник</v>
      </c>
      <c r="E57921">
        <v>133942</v>
      </c>
      <c r="F57921">
        <v>411922</v>
      </c>
    </row>
    <row r="57922" spans="1:6" x14ac:dyDescent="0.3">
      <c r="A57922">
        <v>177125</v>
      </c>
      <c r="B57922" s="2">
        <v>44362.75949190939</v>
      </c>
      <c r="C57922" s="44">
        <f t="shared" si="1808"/>
        <v>2</v>
      </c>
      <c r="D57922" s="44" t="str">
        <f t="shared" si="1809"/>
        <v>Вторник</v>
      </c>
      <c r="E57922">
        <v>174440</v>
      </c>
      <c r="F57922">
        <v>230507</v>
      </c>
    </row>
    <row r="57923" spans="1:6" x14ac:dyDescent="0.3">
      <c r="A57923">
        <v>177129</v>
      </c>
      <c r="B57923" s="2">
        <v>44362.75949190939</v>
      </c>
      <c r="C57923" s="44">
        <f t="shared" ref="C57923:C57986" si="1810">WEEKDAY(B57923,2)</f>
        <v>2</v>
      </c>
      <c r="D57923" s="44" t="str">
        <f t="shared" ref="D57923:D57986" si="1811">IF(C57923=1,"Понедельник",(IF(C57923=2,"Вторник",(IF(C57923=3,"Среда",(IF(C57923=4,"Четверг",(IF(C57923=5,"Пятница",(IF(C57923=6,"Суббота","Воскресенье")))))))))))</f>
        <v>Вторник</v>
      </c>
      <c r="E57923">
        <v>220393</v>
      </c>
      <c r="F57923">
        <v>122902</v>
      </c>
    </row>
    <row r="57924" spans="1:6" x14ac:dyDescent="0.3">
      <c r="A57924">
        <v>177131</v>
      </c>
      <c r="B57924" s="2">
        <v>44362.75949190939</v>
      </c>
      <c r="C57924" s="44">
        <f t="shared" si="1810"/>
        <v>2</v>
      </c>
      <c r="D57924" s="44" t="str">
        <f t="shared" si="1811"/>
        <v>Вторник</v>
      </c>
      <c r="E57924">
        <v>273594</v>
      </c>
      <c r="F57924">
        <v>96200</v>
      </c>
    </row>
    <row r="57925" spans="1:6" x14ac:dyDescent="0.3">
      <c r="A57925">
        <v>177135</v>
      </c>
      <c r="B57925" s="2">
        <v>44362.759896440126</v>
      </c>
      <c r="C57925" s="44">
        <f t="shared" si="1810"/>
        <v>2</v>
      </c>
      <c r="D57925" s="44" t="str">
        <f t="shared" si="1811"/>
        <v>Вторник</v>
      </c>
      <c r="E57925">
        <v>124504</v>
      </c>
      <c r="F57925">
        <v>250679</v>
      </c>
    </row>
    <row r="57926" spans="1:6" x14ac:dyDescent="0.3">
      <c r="A57926">
        <v>177136</v>
      </c>
      <c r="B57926" s="2">
        <v>44362.760333333339</v>
      </c>
      <c r="C57926" s="44">
        <f t="shared" si="1810"/>
        <v>2</v>
      </c>
      <c r="D57926" s="44" t="str">
        <f t="shared" si="1811"/>
        <v>Вторник</v>
      </c>
      <c r="E57926">
        <v>86179</v>
      </c>
      <c r="F57926">
        <v>112334</v>
      </c>
    </row>
    <row r="57927" spans="1:6" x14ac:dyDescent="0.3">
      <c r="A57927">
        <v>177138</v>
      </c>
      <c r="B57927" s="2">
        <v>44362.761110032363</v>
      </c>
      <c r="C57927" s="44">
        <f t="shared" si="1810"/>
        <v>2</v>
      </c>
      <c r="D57927" s="44" t="str">
        <f t="shared" si="1811"/>
        <v>Вторник</v>
      </c>
      <c r="E57927">
        <v>23862</v>
      </c>
      <c r="F57927">
        <v>245650</v>
      </c>
    </row>
    <row r="57928" spans="1:6" x14ac:dyDescent="0.3">
      <c r="A57928">
        <v>177140</v>
      </c>
      <c r="B57928" s="2">
        <v>44362.761110032363</v>
      </c>
      <c r="C57928" s="44">
        <f t="shared" si="1810"/>
        <v>2</v>
      </c>
      <c r="D57928" s="44" t="str">
        <f t="shared" si="1811"/>
        <v>Вторник</v>
      </c>
      <c r="E57928">
        <v>251687</v>
      </c>
      <c r="F57928">
        <v>189296</v>
      </c>
    </row>
    <row r="57929" spans="1:6" x14ac:dyDescent="0.3">
      <c r="A57929">
        <v>177142</v>
      </c>
      <c r="B57929" s="2">
        <v>44362.761110032363</v>
      </c>
      <c r="C57929" s="44">
        <f t="shared" si="1810"/>
        <v>2</v>
      </c>
      <c r="D57929" s="44" t="str">
        <f t="shared" si="1811"/>
        <v>Вторник</v>
      </c>
      <c r="E57929">
        <v>295131</v>
      </c>
      <c r="F57929">
        <v>21760</v>
      </c>
    </row>
    <row r="57930" spans="1:6" x14ac:dyDescent="0.3">
      <c r="A57930">
        <v>177145</v>
      </c>
      <c r="B57930" s="2">
        <v>44362.761514563106</v>
      </c>
      <c r="C57930" s="44">
        <f t="shared" si="1810"/>
        <v>2</v>
      </c>
      <c r="D57930" s="44" t="str">
        <f t="shared" si="1811"/>
        <v>Вторник</v>
      </c>
      <c r="E57930">
        <v>249339</v>
      </c>
      <c r="F57930">
        <v>111368</v>
      </c>
    </row>
    <row r="57931" spans="1:6" x14ac:dyDescent="0.3">
      <c r="A57931">
        <v>177146</v>
      </c>
      <c r="B57931" s="2">
        <v>44362.762728155343</v>
      </c>
      <c r="C57931" s="44">
        <f t="shared" si="1810"/>
        <v>2</v>
      </c>
      <c r="D57931" s="44" t="str">
        <f t="shared" si="1811"/>
        <v>Вторник</v>
      </c>
      <c r="E57931">
        <v>293596</v>
      </c>
      <c r="F57931">
        <v>411922</v>
      </c>
    </row>
    <row r="57932" spans="1:6" x14ac:dyDescent="0.3">
      <c r="A57932">
        <v>177149</v>
      </c>
      <c r="B57932" s="2">
        <v>44362.763941747573</v>
      </c>
      <c r="C57932" s="44">
        <f t="shared" si="1810"/>
        <v>2</v>
      </c>
      <c r="D57932" s="44" t="str">
        <f t="shared" si="1811"/>
        <v>Вторник</v>
      </c>
      <c r="E57932">
        <v>35131</v>
      </c>
      <c r="F57932">
        <v>351192</v>
      </c>
    </row>
    <row r="57933" spans="1:6" x14ac:dyDescent="0.3">
      <c r="A57933">
        <v>177152</v>
      </c>
      <c r="B57933" s="2">
        <v>44362.764346278316</v>
      </c>
      <c r="C57933" s="44">
        <f t="shared" si="1810"/>
        <v>2</v>
      </c>
      <c r="D57933" s="44" t="str">
        <f t="shared" si="1811"/>
        <v>Вторник</v>
      </c>
      <c r="E57933">
        <v>67725</v>
      </c>
      <c r="F57933">
        <v>411922</v>
      </c>
    </row>
    <row r="57934" spans="1:6" x14ac:dyDescent="0.3">
      <c r="A57934">
        <v>177154</v>
      </c>
      <c r="B57934" s="2">
        <v>44362.764346278316</v>
      </c>
      <c r="C57934" s="44">
        <f t="shared" si="1810"/>
        <v>2</v>
      </c>
      <c r="D57934" s="44" t="str">
        <f t="shared" si="1811"/>
        <v>Вторник</v>
      </c>
      <c r="E57934">
        <v>188246</v>
      </c>
      <c r="F57934">
        <v>182984</v>
      </c>
    </row>
    <row r="57935" spans="1:6" x14ac:dyDescent="0.3">
      <c r="A57935">
        <v>177156</v>
      </c>
      <c r="B57935" s="2">
        <v>44362.764999999999</v>
      </c>
      <c r="C57935" s="44">
        <f t="shared" si="1810"/>
        <v>2</v>
      </c>
      <c r="D57935" s="44" t="str">
        <f t="shared" si="1811"/>
        <v>Вторник</v>
      </c>
      <c r="E57935">
        <v>57375</v>
      </c>
      <c r="F57935">
        <v>284325</v>
      </c>
    </row>
    <row r="57936" spans="1:6" x14ac:dyDescent="0.3">
      <c r="A57936">
        <v>177159</v>
      </c>
      <c r="B57936" s="2">
        <v>44362.765559870553</v>
      </c>
      <c r="C57936" s="44">
        <f t="shared" si="1810"/>
        <v>2</v>
      </c>
      <c r="D57936" s="44" t="str">
        <f t="shared" si="1811"/>
        <v>Вторник</v>
      </c>
      <c r="E57936">
        <v>264491</v>
      </c>
      <c r="F57936">
        <v>201481</v>
      </c>
    </row>
    <row r="57937" spans="1:6" x14ac:dyDescent="0.3">
      <c r="A57937">
        <v>177162</v>
      </c>
      <c r="B57937" s="2">
        <v>44362.765964401297</v>
      </c>
      <c r="C57937" s="44">
        <f t="shared" si="1810"/>
        <v>2</v>
      </c>
      <c r="D57937" s="44" t="str">
        <f t="shared" si="1811"/>
        <v>Вторник</v>
      </c>
      <c r="E57937">
        <v>115909</v>
      </c>
      <c r="F57937">
        <v>349014</v>
      </c>
    </row>
    <row r="57938" spans="1:6" x14ac:dyDescent="0.3">
      <c r="A57938">
        <v>177166</v>
      </c>
      <c r="B57938" s="2">
        <v>44362.765964401297</v>
      </c>
      <c r="C57938" s="44">
        <f t="shared" si="1810"/>
        <v>2</v>
      </c>
      <c r="D57938" s="44" t="str">
        <f t="shared" si="1811"/>
        <v>Вторник</v>
      </c>
      <c r="E57938">
        <v>325673</v>
      </c>
      <c r="F57938">
        <v>347008</v>
      </c>
    </row>
    <row r="57939" spans="1:6" x14ac:dyDescent="0.3">
      <c r="A57939">
        <v>177167</v>
      </c>
      <c r="B57939" s="2">
        <v>44362.76636893204</v>
      </c>
      <c r="C57939" s="44">
        <f t="shared" si="1810"/>
        <v>2</v>
      </c>
      <c r="D57939" s="44" t="str">
        <f t="shared" si="1811"/>
        <v>Вторник</v>
      </c>
      <c r="E57939">
        <v>12298</v>
      </c>
      <c r="F57939">
        <v>154256</v>
      </c>
    </row>
    <row r="57940" spans="1:6" x14ac:dyDescent="0.3">
      <c r="A57940">
        <v>177171</v>
      </c>
      <c r="B57940" s="2">
        <v>44362.76636893204</v>
      </c>
      <c r="C57940" s="44">
        <f t="shared" si="1810"/>
        <v>2</v>
      </c>
      <c r="D57940" s="44" t="str">
        <f t="shared" si="1811"/>
        <v>Вторник</v>
      </c>
      <c r="E57940">
        <v>217281</v>
      </c>
      <c r="F57940">
        <v>429965</v>
      </c>
    </row>
    <row r="57941" spans="1:6" x14ac:dyDescent="0.3">
      <c r="A57941">
        <v>177174</v>
      </c>
      <c r="B57941" s="2">
        <v>44362.76636893204</v>
      </c>
      <c r="C57941" s="44">
        <f t="shared" si="1810"/>
        <v>2</v>
      </c>
      <c r="D57941" s="44" t="str">
        <f t="shared" si="1811"/>
        <v>Вторник</v>
      </c>
      <c r="E57941">
        <v>345828</v>
      </c>
      <c r="F57941">
        <v>273920</v>
      </c>
    </row>
    <row r="57942" spans="1:6" x14ac:dyDescent="0.3">
      <c r="A57942">
        <v>177178</v>
      </c>
      <c r="B57942" s="2">
        <v>44362.767582524277</v>
      </c>
      <c r="C57942" s="44">
        <f t="shared" si="1810"/>
        <v>2</v>
      </c>
      <c r="D57942" s="44" t="str">
        <f t="shared" si="1811"/>
        <v>Вторник</v>
      </c>
      <c r="E57942">
        <v>120049</v>
      </c>
      <c r="F57942">
        <v>411922</v>
      </c>
    </row>
    <row r="57943" spans="1:6" x14ac:dyDescent="0.3">
      <c r="A57943">
        <v>177182</v>
      </c>
      <c r="B57943" s="2">
        <v>44362.767582524277</v>
      </c>
      <c r="C57943" s="44">
        <f t="shared" si="1810"/>
        <v>2</v>
      </c>
      <c r="D57943" s="44" t="str">
        <f t="shared" si="1811"/>
        <v>Вторник</v>
      </c>
      <c r="E57943">
        <v>329039</v>
      </c>
      <c r="F57943">
        <v>439981</v>
      </c>
    </row>
    <row r="57944" spans="1:6" x14ac:dyDescent="0.3">
      <c r="A57944">
        <v>177186</v>
      </c>
      <c r="B57944" s="2">
        <v>44362.767987055013</v>
      </c>
      <c r="C57944" s="44">
        <f t="shared" si="1810"/>
        <v>2</v>
      </c>
      <c r="D57944" s="44" t="str">
        <f t="shared" si="1811"/>
        <v>Вторник</v>
      </c>
      <c r="E57944">
        <v>237913</v>
      </c>
      <c r="F57944">
        <v>439981</v>
      </c>
    </row>
    <row r="57945" spans="1:6" x14ac:dyDescent="0.3">
      <c r="A57945">
        <v>177190</v>
      </c>
      <c r="B57945" s="2">
        <v>44362.76920064725</v>
      </c>
      <c r="C57945" s="44">
        <f t="shared" si="1810"/>
        <v>2</v>
      </c>
      <c r="D57945" s="44" t="str">
        <f t="shared" si="1811"/>
        <v>Вторник</v>
      </c>
      <c r="E57945">
        <v>37391</v>
      </c>
      <c r="F57945">
        <v>118549</v>
      </c>
    </row>
    <row r="57946" spans="1:6" x14ac:dyDescent="0.3">
      <c r="A57946">
        <v>177191</v>
      </c>
      <c r="B57946" s="2">
        <v>44362.76920064725</v>
      </c>
      <c r="C57946" s="44">
        <f t="shared" si="1810"/>
        <v>2</v>
      </c>
      <c r="D57946" s="44" t="str">
        <f t="shared" si="1811"/>
        <v>Вторник</v>
      </c>
      <c r="E57946">
        <v>164171</v>
      </c>
      <c r="F57946">
        <v>381590</v>
      </c>
    </row>
    <row r="57947" spans="1:6" x14ac:dyDescent="0.3">
      <c r="A57947">
        <v>177195</v>
      </c>
      <c r="B57947" s="2">
        <v>44362.769605177993</v>
      </c>
      <c r="C57947" s="44">
        <f t="shared" si="1810"/>
        <v>2</v>
      </c>
      <c r="D57947" s="44" t="str">
        <f t="shared" si="1811"/>
        <v>Вторник</v>
      </c>
      <c r="E57947">
        <v>80056</v>
      </c>
      <c r="F57947">
        <v>37644</v>
      </c>
    </row>
    <row r="57948" spans="1:6" x14ac:dyDescent="0.3">
      <c r="A57948">
        <v>177198</v>
      </c>
      <c r="B57948" s="2">
        <v>44362.769605177993</v>
      </c>
      <c r="C57948" s="44">
        <f t="shared" si="1810"/>
        <v>2</v>
      </c>
      <c r="D57948" s="44" t="str">
        <f t="shared" si="1811"/>
        <v>Вторник</v>
      </c>
      <c r="E57948">
        <v>103186</v>
      </c>
      <c r="F57948">
        <v>347393</v>
      </c>
    </row>
    <row r="57949" spans="1:6" x14ac:dyDescent="0.3">
      <c r="A57949">
        <v>177201</v>
      </c>
      <c r="B57949" s="2">
        <v>44362.770009708736</v>
      </c>
      <c r="C57949" s="44">
        <f t="shared" si="1810"/>
        <v>2</v>
      </c>
      <c r="D57949" s="44" t="str">
        <f t="shared" si="1811"/>
        <v>Вторник</v>
      </c>
      <c r="E57949">
        <v>303711</v>
      </c>
      <c r="F57949">
        <v>397</v>
      </c>
    </row>
    <row r="57950" spans="1:6" x14ac:dyDescent="0.3">
      <c r="A57950">
        <v>177204</v>
      </c>
      <c r="B57950" s="2">
        <v>44362.77081877023</v>
      </c>
      <c r="C57950" s="44">
        <f t="shared" si="1810"/>
        <v>2</v>
      </c>
      <c r="D57950" s="44" t="str">
        <f t="shared" si="1811"/>
        <v>Вторник</v>
      </c>
      <c r="E57950">
        <v>4438</v>
      </c>
      <c r="F57950">
        <v>180055</v>
      </c>
    </row>
    <row r="57951" spans="1:6" x14ac:dyDescent="0.3">
      <c r="A57951">
        <v>177209</v>
      </c>
      <c r="B57951" s="2">
        <v>44362.77081877023</v>
      </c>
      <c r="C57951" s="44">
        <f t="shared" si="1810"/>
        <v>2</v>
      </c>
      <c r="D57951" s="44" t="str">
        <f t="shared" si="1811"/>
        <v>Вторник</v>
      </c>
      <c r="E57951">
        <v>95713</v>
      </c>
      <c r="F57951">
        <v>122982</v>
      </c>
    </row>
    <row r="57952" spans="1:6" x14ac:dyDescent="0.3">
      <c r="A57952">
        <v>177210</v>
      </c>
      <c r="B57952" s="2">
        <v>44362.77081877023</v>
      </c>
      <c r="C57952" s="44">
        <f t="shared" si="1810"/>
        <v>2</v>
      </c>
      <c r="D57952" s="44" t="str">
        <f t="shared" si="1811"/>
        <v>Вторник</v>
      </c>
      <c r="E57952">
        <v>144119</v>
      </c>
      <c r="F57952">
        <v>560</v>
      </c>
    </row>
    <row r="57953" spans="1:6" x14ac:dyDescent="0.3">
      <c r="A57953">
        <v>177212</v>
      </c>
      <c r="B57953" s="2">
        <v>44362.77081877023</v>
      </c>
      <c r="C57953" s="44">
        <f t="shared" si="1810"/>
        <v>2</v>
      </c>
      <c r="D57953" s="44" t="str">
        <f t="shared" si="1811"/>
        <v>Вторник</v>
      </c>
      <c r="E57953">
        <v>168850</v>
      </c>
      <c r="F57953">
        <v>411922</v>
      </c>
    </row>
    <row r="57954" spans="1:6" x14ac:dyDescent="0.3">
      <c r="A57954">
        <v>177213</v>
      </c>
      <c r="B57954" s="2">
        <v>44362.771223300966</v>
      </c>
      <c r="C57954" s="44">
        <f t="shared" si="1810"/>
        <v>2</v>
      </c>
      <c r="D57954" s="44" t="str">
        <f t="shared" si="1811"/>
        <v>Вторник</v>
      </c>
      <c r="E57954">
        <v>63162</v>
      </c>
      <c r="F57954">
        <v>347008</v>
      </c>
    </row>
    <row r="57955" spans="1:6" x14ac:dyDescent="0.3">
      <c r="A57955">
        <v>177214</v>
      </c>
      <c r="B57955" s="2">
        <v>44362.772436893203</v>
      </c>
      <c r="C57955" s="44">
        <f t="shared" si="1810"/>
        <v>2</v>
      </c>
      <c r="D57955" s="44" t="str">
        <f t="shared" si="1811"/>
        <v>Вторник</v>
      </c>
      <c r="E57955">
        <v>188385</v>
      </c>
      <c r="F57955">
        <v>62540</v>
      </c>
    </row>
    <row r="57956" spans="1:6" x14ac:dyDescent="0.3">
      <c r="A57956">
        <v>177215</v>
      </c>
      <c r="B57956" s="2">
        <v>44362.772841423946</v>
      </c>
      <c r="C57956" s="44">
        <f t="shared" si="1810"/>
        <v>2</v>
      </c>
      <c r="D57956" s="44" t="str">
        <f t="shared" si="1811"/>
        <v>Вторник</v>
      </c>
      <c r="E57956">
        <v>13268</v>
      </c>
      <c r="F57956">
        <v>120557</v>
      </c>
    </row>
    <row r="57957" spans="1:6" x14ac:dyDescent="0.3">
      <c r="A57957">
        <v>177216</v>
      </c>
      <c r="B57957" s="2">
        <v>44362.772841423946</v>
      </c>
      <c r="C57957" s="44">
        <f t="shared" si="1810"/>
        <v>2</v>
      </c>
      <c r="D57957" s="44" t="str">
        <f t="shared" si="1811"/>
        <v>Вторник</v>
      </c>
      <c r="E57957">
        <v>57532</v>
      </c>
      <c r="F57957">
        <v>341333</v>
      </c>
    </row>
    <row r="57958" spans="1:6" x14ac:dyDescent="0.3">
      <c r="A57958">
        <v>177220</v>
      </c>
      <c r="B57958" s="2">
        <v>44362.772841423946</v>
      </c>
      <c r="C57958" s="44">
        <f t="shared" si="1810"/>
        <v>2</v>
      </c>
      <c r="D57958" s="44" t="str">
        <f t="shared" si="1811"/>
        <v>Вторник</v>
      </c>
      <c r="E57958">
        <v>329087</v>
      </c>
      <c r="F57958">
        <v>143024</v>
      </c>
    </row>
    <row r="57959" spans="1:6" x14ac:dyDescent="0.3">
      <c r="A57959">
        <v>177224</v>
      </c>
      <c r="B57959" s="2">
        <v>44362.77365048544</v>
      </c>
      <c r="C57959" s="44">
        <f t="shared" si="1810"/>
        <v>2</v>
      </c>
      <c r="D57959" s="44" t="str">
        <f t="shared" si="1811"/>
        <v>Вторник</v>
      </c>
      <c r="E57959">
        <v>85094</v>
      </c>
      <c r="F57959">
        <v>328843</v>
      </c>
    </row>
    <row r="57960" spans="1:6" x14ac:dyDescent="0.3">
      <c r="A57960">
        <v>177227</v>
      </c>
      <c r="B57960" s="2">
        <v>44362.77365048544</v>
      </c>
      <c r="C57960" s="44">
        <f t="shared" si="1810"/>
        <v>2</v>
      </c>
      <c r="D57960" s="44" t="str">
        <f t="shared" si="1811"/>
        <v>Вторник</v>
      </c>
      <c r="E57960">
        <v>159863</v>
      </c>
      <c r="F57960">
        <v>432277</v>
      </c>
    </row>
    <row r="57961" spans="1:6" x14ac:dyDescent="0.3">
      <c r="A57961">
        <v>177229</v>
      </c>
      <c r="B57961" s="2">
        <v>44362.774055016183</v>
      </c>
      <c r="C57961" s="44">
        <f t="shared" si="1810"/>
        <v>2</v>
      </c>
      <c r="D57961" s="44" t="str">
        <f t="shared" si="1811"/>
        <v>Вторник</v>
      </c>
      <c r="E57961">
        <v>85548</v>
      </c>
      <c r="F57961">
        <v>452568</v>
      </c>
    </row>
    <row r="57962" spans="1:6" x14ac:dyDescent="0.3">
      <c r="A57962">
        <v>177230</v>
      </c>
      <c r="B57962" s="2">
        <v>44362.774459546927</v>
      </c>
      <c r="C57962" s="44">
        <f t="shared" si="1810"/>
        <v>2</v>
      </c>
      <c r="D57962" s="44" t="str">
        <f t="shared" si="1811"/>
        <v>Вторник</v>
      </c>
      <c r="E57962">
        <v>104020</v>
      </c>
      <c r="F57962">
        <v>471403</v>
      </c>
    </row>
    <row r="57963" spans="1:6" x14ac:dyDescent="0.3">
      <c r="A57963">
        <v>177232</v>
      </c>
      <c r="B57963" s="2">
        <v>44362.774459546927</v>
      </c>
      <c r="C57963" s="44">
        <f t="shared" si="1810"/>
        <v>2</v>
      </c>
      <c r="D57963" s="44" t="str">
        <f t="shared" si="1811"/>
        <v>Вторник</v>
      </c>
      <c r="E57963">
        <v>241126</v>
      </c>
      <c r="F57963">
        <v>250679</v>
      </c>
    </row>
    <row r="57964" spans="1:6" x14ac:dyDescent="0.3">
      <c r="A57964">
        <v>177234</v>
      </c>
      <c r="B57964" s="2">
        <v>44362.775268608413</v>
      </c>
      <c r="C57964" s="44">
        <f t="shared" si="1810"/>
        <v>2</v>
      </c>
      <c r="D57964" s="44" t="str">
        <f t="shared" si="1811"/>
        <v>Вторник</v>
      </c>
      <c r="E57964">
        <v>56990</v>
      </c>
      <c r="F57964">
        <v>304128</v>
      </c>
    </row>
    <row r="57965" spans="1:6" x14ac:dyDescent="0.3">
      <c r="A57965">
        <v>177236</v>
      </c>
      <c r="B57965" s="2">
        <v>44362.775268608413</v>
      </c>
      <c r="C57965" s="44">
        <f t="shared" si="1810"/>
        <v>2</v>
      </c>
      <c r="D57965" s="44" t="str">
        <f t="shared" si="1811"/>
        <v>Вторник</v>
      </c>
      <c r="E57965">
        <v>94949</v>
      </c>
      <c r="F57965">
        <v>118549</v>
      </c>
    </row>
    <row r="57966" spans="1:6" x14ac:dyDescent="0.3">
      <c r="A57966">
        <v>177238</v>
      </c>
      <c r="B57966" s="2">
        <v>44362.775666666661</v>
      </c>
      <c r="C57966" s="44">
        <f t="shared" si="1810"/>
        <v>2</v>
      </c>
      <c r="D57966" s="44" t="str">
        <f t="shared" si="1811"/>
        <v>Вторник</v>
      </c>
      <c r="E57966">
        <v>229946</v>
      </c>
      <c r="F57966">
        <v>106585</v>
      </c>
    </row>
    <row r="57967" spans="1:6" x14ac:dyDescent="0.3">
      <c r="A57967">
        <v>177239</v>
      </c>
      <c r="B57967" s="2">
        <v>44362.7760776699</v>
      </c>
      <c r="C57967" s="44">
        <f t="shared" si="1810"/>
        <v>2</v>
      </c>
      <c r="D57967" s="44" t="str">
        <f t="shared" si="1811"/>
        <v>Вторник</v>
      </c>
      <c r="E57967">
        <v>237427</v>
      </c>
      <c r="F57967">
        <v>82901</v>
      </c>
    </row>
    <row r="57968" spans="1:6" x14ac:dyDescent="0.3">
      <c r="A57968">
        <v>177242</v>
      </c>
      <c r="B57968" s="2">
        <v>44362.7760776699</v>
      </c>
      <c r="C57968" s="44">
        <f t="shared" si="1810"/>
        <v>2</v>
      </c>
      <c r="D57968" s="44" t="str">
        <f t="shared" si="1811"/>
        <v>Вторник</v>
      </c>
      <c r="E57968">
        <v>316606</v>
      </c>
      <c r="F57968">
        <v>115825</v>
      </c>
    </row>
    <row r="57969" spans="1:6" x14ac:dyDescent="0.3">
      <c r="A57969">
        <v>177245</v>
      </c>
      <c r="B57969" s="2">
        <v>44362.777291262137</v>
      </c>
      <c r="C57969" s="44">
        <f t="shared" si="1810"/>
        <v>2</v>
      </c>
      <c r="D57969" s="44" t="str">
        <f t="shared" si="1811"/>
        <v>Вторник</v>
      </c>
      <c r="E57969">
        <v>120590</v>
      </c>
      <c r="F57969">
        <v>250679</v>
      </c>
    </row>
    <row r="57970" spans="1:6" x14ac:dyDescent="0.3">
      <c r="A57970">
        <v>177248</v>
      </c>
      <c r="B57970" s="2">
        <v>44362.777291262137</v>
      </c>
      <c r="C57970" s="44">
        <f t="shared" si="1810"/>
        <v>2</v>
      </c>
      <c r="D57970" s="44" t="str">
        <f t="shared" si="1811"/>
        <v>Вторник</v>
      </c>
      <c r="E57970">
        <v>126429</v>
      </c>
      <c r="F57970">
        <v>82901</v>
      </c>
    </row>
    <row r="57971" spans="1:6" x14ac:dyDescent="0.3">
      <c r="A57971">
        <v>177251</v>
      </c>
      <c r="B57971" s="2">
        <v>44362.77769579288</v>
      </c>
      <c r="C57971" s="44">
        <f t="shared" si="1810"/>
        <v>2</v>
      </c>
      <c r="D57971" s="44" t="str">
        <f t="shared" si="1811"/>
        <v>Вторник</v>
      </c>
      <c r="E57971">
        <v>90689</v>
      </c>
      <c r="F57971">
        <v>478200</v>
      </c>
    </row>
    <row r="57972" spans="1:6" x14ac:dyDescent="0.3">
      <c r="A57972">
        <v>177254</v>
      </c>
      <c r="B57972" s="2">
        <v>44362.77769579288</v>
      </c>
      <c r="C57972" s="44">
        <f t="shared" si="1810"/>
        <v>2</v>
      </c>
      <c r="D57972" s="44" t="str">
        <f t="shared" si="1811"/>
        <v>Вторник</v>
      </c>
      <c r="E57972">
        <v>271940</v>
      </c>
      <c r="F57972">
        <v>319475</v>
      </c>
    </row>
    <row r="57973" spans="1:6" x14ac:dyDescent="0.3">
      <c r="A57973">
        <v>177255</v>
      </c>
      <c r="B57973" s="2">
        <v>44362.77769579288</v>
      </c>
      <c r="C57973" s="44">
        <f t="shared" si="1810"/>
        <v>2</v>
      </c>
      <c r="D57973" s="44" t="str">
        <f t="shared" si="1811"/>
        <v>Вторник</v>
      </c>
      <c r="E57973">
        <v>294052</v>
      </c>
      <c r="F57973">
        <v>411922</v>
      </c>
    </row>
    <row r="57974" spans="1:6" x14ac:dyDescent="0.3">
      <c r="A57974">
        <v>177258</v>
      </c>
      <c r="B57974" s="2">
        <v>44362.778504854366</v>
      </c>
      <c r="C57974" s="44">
        <f t="shared" si="1810"/>
        <v>2</v>
      </c>
      <c r="D57974" s="44" t="str">
        <f t="shared" si="1811"/>
        <v>Вторник</v>
      </c>
      <c r="E57974">
        <v>292535</v>
      </c>
      <c r="F57974">
        <v>5151</v>
      </c>
    </row>
    <row r="57975" spans="1:6" x14ac:dyDescent="0.3">
      <c r="A57975">
        <v>177261</v>
      </c>
      <c r="B57975" s="2">
        <v>44362.778504854374</v>
      </c>
      <c r="C57975" s="44">
        <f t="shared" si="1810"/>
        <v>2</v>
      </c>
      <c r="D57975" s="44" t="str">
        <f t="shared" si="1811"/>
        <v>Вторник</v>
      </c>
      <c r="E57975">
        <v>337186</v>
      </c>
      <c r="F57975">
        <v>230507</v>
      </c>
    </row>
    <row r="57976" spans="1:6" x14ac:dyDescent="0.3">
      <c r="A57976">
        <v>177263</v>
      </c>
      <c r="B57976" s="2">
        <v>44362.778666666665</v>
      </c>
      <c r="C57976" s="44">
        <f t="shared" si="1810"/>
        <v>2</v>
      </c>
      <c r="D57976" s="44" t="str">
        <f t="shared" si="1811"/>
        <v>Вторник</v>
      </c>
      <c r="E57976">
        <v>9859</v>
      </c>
      <c r="F57976">
        <v>472712</v>
      </c>
    </row>
    <row r="57977" spans="1:6" x14ac:dyDescent="0.3">
      <c r="A57977">
        <v>177265</v>
      </c>
      <c r="B57977" s="2">
        <v>44362.780122977347</v>
      </c>
      <c r="C57977" s="44">
        <f t="shared" si="1810"/>
        <v>2</v>
      </c>
      <c r="D57977" s="44" t="str">
        <f t="shared" si="1811"/>
        <v>Вторник</v>
      </c>
      <c r="E57977">
        <v>336573</v>
      </c>
      <c r="F57977">
        <v>406793</v>
      </c>
    </row>
    <row r="57978" spans="1:6" x14ac:dyDescent="0.3">
      <c r="A57978">
        <v>177267</v>
      </c>
      <c r="B57978" s="2">
        <v>44362.78052750809</v>
      </c>
      <c r="C57978" s="44">
        <f t="shared" si="1810"/>
        <v>2</v>
      </c>
      <c r="D57978" s="44" t="str">
        <f t="shared" si="1811"/>
        <v>Вторник</v>
      </c>
      <c r="E57978">
        <v>135641</v>
      </c>
      <c r="F57978">
        <v>463334</v>
      </c>
    </row>
    <row r="57979" spans="1:6" x14ac:dyDescent="0.3">
      <c r="A57979">
        <v>177272</v>
      </c>
      <c r="B57979" s="2">
        <v>44362.780932038833</v>
      </c>
      <c r="C57979" s="44">
        <f t="shared" si="1810"/>
        <v>2</v>
      </c>
      <c r="D57979" s="44" t="str">
        <f t="shared" si="1811"/>
        <v>Вторник</v>
      </c>
      <c r="E57979">
        <v>246024</v>
      </c>
      <c r="F57979">
        <v>158978</v>
      </c>
    </row>
    <row r="57980" spans="1:6" x14ac:dyDescent="0.3">
      <c r="A57980">
        <v>177273</v>
      </c>
      <c r="B57980" s="2">
        <v>44362.783763754051</v>
      </c>
      <c r="C57980" s="44">
        <f t="shared" si="1810"/>
        <v>2</v>
      </c>
      <c r="D57980" s="44" t="str">
        <f t="shared" si="1811"/>
        <v>Вторник</v>
      </c>
      <c r="E57980">
        <v>107103</v>
      </c>
      <c r="F57980">
        <v>470762</v>
      </c>
    </row>
    <row r="57981" spans="1:6" x14ac:dyDescent="0.3">
      <c r="A57981">
        <v>177278</v>
      </c>
      <c r="B57981" s="2">
        <v>44362.783763754051</v>
      </c>
      <c r="C57981" s="44">
        <f t="shared" si="1810"/>
        <v>2</v>
      </c>
      <c r="D57981" s="44" t="str">
        <f t="shared" si="1811"/>
        <v>Вторник</v>
      </c>
      <c r="E57981">
        <v>213725</v>
      </c>
      <c r="F57981">
        <v>37644</v>
      </c>
    </row>
    <row r="57982" spans="1:6" x14ac:dyDescent="0.3">
      <c r="A57982">
        <v>177279</v>
      </c>
      <c r="B57982" s="2">
        <v>44362.78497734628</v>
      </c>
      <c r="C57982" s="44">
        <f t="shared" si="1810"/>
        <v>2</v>
      </c>
      <c r="D57982" s="44" t="str">
        <f t="shared" si="1811"/>
        <v>Вторник</v>
      </c>
      <c r="E57982">
        <v>240030</v>
      </c>
      <c r="F57982">
        <v>158978</v>
      </c>
    </row>
    <row r="57983" spans="1:6" x14ac:dyDescent="0.3">
      <c r="A57983">
        <v>177284</v>
      </c>
      <c r="B57983" s="2">
        <v>44362.785381877024</v>
      </c>
      <c r="C57983" s="44">
        <f t="shared" si="1810"/>
        <v>2</v>
      </c>
      <c r="D57983" s="44" t="str">
        <f t="shared" si="1811"/>
        <v>Вторник</v>
      </c>
      <c r="E57983">
        <v>262624</v>
      </c>
      <c r="F57983">
        <v>230507</v>
      </c>
    </row>
    <row r="57984" spans="1:6" x14ac:dyDescent="0.3">
      <c r="A57984">
        <v>177286</v>
      </c>
      <c r="B57984" s="2">
        <v>44362.786595469253</v>
      </c>
      <c r="C57984" s="44">
        <f t="shared" si="1810"/>
        <v>2</v>
      </c>
      <c r="D57984" s="44" t="str">
        <f t="shared" si="1811"/>
        <v>Вторник</v>
      </c>
      <c r="E57984">
        <v>285605</v>
      </c>
      <c r="F57984">
        <v>35426</v>
      </c>
    </row>
    <row r="57985" spans="1:6" x14ac:dyDescent="0.3">
      <c r="A57985">
        <v>177287</v>
      </c>
      <c r="B57985" s="2">
        <v>44362.787000000004</v>
      </c>
      <c r="C57985" s="44">
        <f t="shared" si="1810"/>
        <v>2</v>
      </c>
      <c r="D57985" s="44" t="str">
        <f t="shared" si="1811"/>
        <v>Вторник</v>
      </c>
      <c r="E57985">
        <v>328442</v>
      </c>
      <c r="F57985">
        <v>118549</v>
      </c>
    </row>
    <row r="57986" spans="1:6" x14ac:dyDescent="0.3">
      <c r="A57986">
        <v>177289</v>
      </c>
      <c r="B57986" s="2">
        <v>44362.78740453074</v>
      </c>
      <c r="C57986" s="44">
        <f t="shared" si="1810"/>
        <v>2</v>
      </c>
      <c r="D57986" s="44" t="str">
        <f t="shared" si="1811"/>
        <v>Вторник</v>
      </c>
      <c r="E57986">
        <v>210479</v>
      </c>
      <c r="F57986">
        <v>347008</v>
      </c>
    </row>
    <row r="57987" spans="1:6" x14ac:dyDescent="0.3">
      <c r="A57987">
        <v>177293</v>
      </c>
      <c r="B57987" s="2">
        <v>44362.788213592234</v>
      </c>
      <c r="C57987" s="44">
        <f t="shared" ref="C57987:C58050" si="1812">WEEKDAY(B57987,2)</f>
        <v>2</v>
      </c>
      <c r="D57987" s="44" t="str">
        <f t="shared" ref="D57987:D58050" si="1813">IF(C57987=1,"Понедельник",(IF(C57987=2,"Вторник",(IF(C57987=3,"Среда",(IF(C57987=4,"Четверг",(IF(C57987=5,"Пятница",(IF(C57987=6,"Суббота","Воскресенье")))))))))))</f>
        <v>Вторник</v>
      </c>
      <c r="E57987">
        <v>7052</v>
      </c>
      <c r="F57987">
        <v>62129</v>
      </c>
    </row>
    <row r="57988" spans="1:6" x14ac:dyDescent="0.3">
      <c r="A57988">
        <v>177296</v>
      </c>
      <c r="B57988" s="2">
        <v>44362.788213592234</v>
      </c>
      <c r="C57988" s="44">
        <f t="shared" si="1812"/>
        <v>2</v>
      </c>
      <c r="D57988" s="44" t="str">
        <f t="shared" si="1813"/>
        <v>Вторник</v>
      </c>
      <c r="E57988">
        <v>238840</v>
      </c>
      <c r="F57988">
        <v>347393</v>
      </c>
    </row>
    <row r="57989" spans="1:6" x14ac:dyDescent="0.3">
      <c r="A57989">
        <v>177300</v>
      </c>
      <c r="B57989" s="2">
        <v>44362.789333333334</v>
      </c>
      <c r="C57989" s="44">
        <f t="shared" si="1812"/>
        <v>2</v>
      </c>
      <c r="D57989" s="44" t="str">
        <f t="shared" si="1813"/>
        <v>Вторник</v>
      </c>
      <c r="E57989">
        <v>192531</v>
      </c>
      <c r="F57989">
        <v>227775</v>
      </c>
    </row>
    <row r="57990" spans="1:6" x14ac:dyDescent="0.3">
      <c r="A57990">
        <v>177301</v>
      </c>
      <c r="B57990" s="2">
        <v>44362.789666666664</v>
      </c>
      <c r="C57990" s="44">
        <f t="shared" si="1812"/>
        <v>2</v>
      </c>
      <c r="D57990" s="44" t="str">
        <f t="shared" si="1813"/>
        <v>Вторник</v>
      </c>
      <c r="E57990">
        <v>314999</v>
      </c>
      <c r="F57990">
        <v>398027</v>
      </c>
    </row>
    <row r="57991" spans="1:6" x14ac:dyDescent="0.3">
      <c r="A57991">
        <v>177304</v>
      </c>
      <c r="B57991" s="2">
        <v>44362.789831715214</v>
      </c>
      <c r="C57991" s="44">
        <f t="shared" si="1812"/>
        <v>2</v>
      </c>
      <c r="D57991" s="44" t="str">
        <f t="shared" si="1813"/>
        <v>Вторник</v>
      </c>
      <c r="E57991">
        <v>118354</v>
      </c>
      <c r="F57991">
        <v>250679</v>
      </c>
    </row>
    <row r="57992" spans="1:6" x14ac:dyDescent="0.3">
      <c r="A57992">
        <v>177308</v>
      </c>
      <c r="B57992" s="2">
        <v>44362.789831715214</v>
      </c>
      <c r="C57992" s="44">
        <f t="shared" si="1812"/>
        <v>2</v>
      </c>
      <c r="D57992" s="44" t="str">
        <f t="shared" si="1813"/>
        <v>Вторник</v>
      </c>
      <c r="E57992">
        <v>314373</v>
      </c>
      <c r="F57992">
        <v>82901</v>
      </c>
    </row>
    <row r="57993" spans="1:6" x14ac:dyDescent="0.3">
      <c r="A57993">
        <v>177310</v>
      </c>
      <c r="B57993" s="2">
        <v>44362.790640776693</v>
      </c>
      <c r="C57993" s="44">
        <f t="shared" si="1812"/>
        <v>2</v>
      </c>
      <c r="D57993" s="44" t="str">
        <f t="shared" si="1813"/>
        <v>Вторник</v>
      </c>
      <c r="E57993">
        <v>219928</v>
      </c>
      <c r="F57993">
        <v>298909</v>
      </c>
    </row>
    <row r="57994" spans="1:6" x14ac:dyDescent="0.3">
      <c r="A57994">
        <v>177315</v>
      </c>
      <c r="B57994" s="2">
        <v>44362.790640776693</v>
      </c>
      <c r="C57994" s="44">
        <f t="shared" si="1812"/>
        <v>2</v>
      </c>
      <c r="D57994" s="44" t="str">
        <f t="shared" si="1813"/>
        <v>Вторник</v>
      </c>
      <c r="E57994">
        <v>231732</v>
      </c>
      <c r="F57994">
        <v>411922</v>
      </c>
    </row>
    <row r="57995" spans="1:6" x14ac:dyDescent="0.3">
      <c r="A57995">
        <v>177318</v>
      </c>
      <c r="B57995" s="2">
        <v>44362.791045307444</v>
      </c>
      <c r="C57995" s="44">
        <f t="shared" si="1812"/>
        <v>2</v>
      </c>
      <c r="D57995" s="44" t="str">
        <f t="shared" si="1813"/>
        <v>Вторник</v>
      </c>
      <c r="E57995">
        <v>102243</v>
      </c>
      <c r="F57995">
        <v>327038</v>
      </c>
    </row>
    <row r="57996" spans="1:6" x14ac:dyDescent="0.3">
      <c r="A57996">
        <v>177320</v>
      </c>
      <c r="B57996" s="2">
        <v>44362.791449838187</v>
      </c>
      <c r="C57996" s="44">
        <f t="shared" si="1812"/>
        <v>2</v>
      </c>
      <c r="D57996" s="44" t="str">
        <f t="shared" si="1813"/>
        <v>Вторник</v>
      </c>
      <c r="E57996">
        <v>232819</v>
      </c>
      <c r="F57996">
        <v>153893</v>
      </c>
    </row>
    <row r="57997" spans="1:6" x14ac:dyDescent="0.3">
      <c r="A57997">
        <v>177321</v>
      </c>
      <c r="B57997" s="2">
        <v>44362.791449838187</v>
      </c>
      <c r="C57997" s="44">
        <f t="shared" si="1812"/>
        <v>2</v>
      </c>
      <c r="D57997" s="44" t="str">
        <f t="shared" si="1813"/>
        <v>Вторник</v>
      </c>
      <c r="E57997">
        <v>280356</v>
      </c>
      <c r="F57997">
        <v>231092</v>
      </c>
    </row>
    <row r="57998" spans="1:6" x14ac:dyDescent="0.3">
      <c r="A57998">
        <v>177324</v>
      </c>
      <c r="B57998" s="2">
        <v>44362.792663430424</v>
      </c>
      <c r="C57998" s="44">
        <f t="shared" si="1812"/>
        <v>2</v>
      </c>
      <c r="D57998" s="44" t="str">
        <f t="shared" si="1813"/>
        <v>Вторник</v>
      </c>
      <c r="E57998">
        <v>105709</v>
      </c>
      <c r="F57998">
        <v>351192</v>
      </c>
    </row>
    <row r="57999" spans="1:6" x14ac:dyDescent="0.3">
      <c r="A57999">
        <v>177325</v>
      </c>
      <c r="B57999" s="2">
        <v>44362.793067961167</v>
      </c>
      <c r="C57999" s="44">
        <f t="shared" si="1812"/>
        <v>2</v>
      </c>
      <c r="D57999" s="44" t="str">
        <f t="shared" si="1813"/>
        <v>Вторник</v>
      </c>
      <c r="E57999">
        <v>43682</v>
      </c>
      <c r="F57999">
        <v>347008</v>
      </c>
    </row>
    <row r="58000" spans="1:6" x14ac:dyDescent="0.3">
      <c r="A58000">
        <v>177328</v>
      </c>
      <c r="B58000" s="2">
        <v>44362.793067961167</v>
      </c>
      <c r="C58000" s="44">
        <f t="shared" si="1812"/>
        <v>2</v>
      </c>
      <c r="D58000" s="44" t="str">
        <f t="shared" si="1813"/>
        <v>Вторник</v>
      </c>
      <c r="E58000">
        <v>227683</v>
      </c>
      <c r="F58000">
        <v>304722</v>
      </c>
    </row>
    <row r="58001" spans="1:6" x14ac:dyDescent="0.3">
      <c r="A58001">
        <v>177329</v>
      </c>
      <c r="B58001" s="2">
        <v>44362.794281553397</v>
      </c>
      <c r="C58001" s="44">
        <f t="shared" si="1812"/>
        <v>2</v>
      </c>
      <c r="D58001" s="44" t="str">
        <f t="shared" si="1813"/>
        <v>Вторник</v>
      </c>
      <c r="E58001">
        <v>16897</v>
      </c>
      <c r="F58001">
        <v>230507</v>
      </c>
    </row>
    <row r="58002" spans="1:6" x14ac:dyDescent="0.3">
      <c r="A58002">
        <v>177332</v>
      </c>
      <c r="B58002" s="2">
        <v>44362.794281553397</v>
      </c>
      <c r="C58002" s="44">
        <f t="shared" si="1812"/>
        <v>2</v>
      </c>
      <c r="D58002" s="44" t="str">
        <f t="shared" si="1813"/>
        <v>Вторник</v>
      </c>
      <c r="E58002">
        <v>100686</v>
      </c>
      <c r="F58002">
        <v>250679</v>
      </c>
    </row>
    <row r="58003" spans="1:6" x14ac:dyDescent="0.3">
      <c r="A58003">
        <v>177333</v>
      </c>
      <c r="B58003" s="2">
        <v>44362.794333333339</v>
      </c>
      <c r="C58003" s="44">
        <f t="shared" si="1812"/>
        <v>2</v>
      </c>
      <c r="D58003" s="44" t="str">
        <f t="shared" si="1813"/>
        <v>Вторник</v>
      </c>
      <c r="E58003">
        <v>187785</v>
      </c>
      <c r="F58003">
        <v>450900</v>
      </c>
    </row>
    <row r="58004" spans="1:6" x14ac:dyDescent="0.3">
      <c r="A58004">
        <v>177335</v>
      </c>
      <c r="B58004" s="2">
        <v>44362.795495145627</v>
      </c>
      <c r="C58004" s="44">
        <f t="shared" si="1812"/>
        <v>2</v>
      </c>
      <c r="D58004" s="44" t="str">
        <f t="shared" si="1813"/>
        <v>Вторник</v>
      </c>
      <c r="E58004">
        <v>99690</v>
      </c>
      <c r="F58004">
        <v>180863</v>
      </c>
    </row>
    <row r="58005" spans="1:6" x14ac:dyDescent="0.3">
      <c r="A58005">
        <v>177339</v>
      </c>
      <c r="B58005" s="2">
        <v>44362.795495145627</v>
      </c>
      <c r="C58005" s="44">
        <f t="shared" si="1812"/>
        <v>2</v>
      </c>
      <c r="D58005" s="44" t="str">
        <f t="shared" si="1813"/>
        <v>Вторник</v>
      </c>
      <c r="E58005">
        <v>291573</v>
      </c>
      <c r="F58005">
        <v>21760</v>
      </c>
    </row>
    <row r="58006" spans="1:6" x14ac:dyDescent="0.3">
      <c r="A58006">
        <v>177341</v>
      </c>
      <c r="B58006" s="2">
        <v>44362.795495145627</v>
      </c>
      <c r="C58006" s="44">
        <f t="shared" si="1812"/>
        <v>2</v>
      </c>
      <c r="D58006" s="44" t="str">
        <f t="shared" si="1813"/>
        <v>Вторник</v>
      </c>
      <c r="E58006">
        <v>332835</v>
      </c>
      <c r="F58006">
        <v>411922</v>
      </c>
    </row>
    <row r="58007" spans="1:6" x14ac:dyDescent="0.3">
      <c r="A58007">
        <v>177342</v>
      </c>
      <c r="B58007" s="2">
        <v>44362.796304207121</v>
      </c>
      <c r="C58007" s="44">
        <f t="shared" si="1812"/>
        <v>2</v>
      </c>
      <c r="D58007" s="44" t="str">
        <f t="shared" si="1813"/>
        <v>Вторник</v>
      </c>
      <c r="E58007">
        <v>198443</v>
      </c>
      <c r="F58007">
        <v>296608</v>
      </c>
    </row>
    <row r="58008" spans="1:6" x14ac:dyDescent="0.3">
      <c r="A58008">
        <v>177345</v>
      </c>
      <c r="B58008" s="2">
        <v>44362.796708737864</v>
      </c>
      <c r="C58008" s="44">
        <f t="shared" si="1812"/>
        <v>2</v>
      </c>
      <c r="D58008" s="44" t="str">
        <f t="shared" si="1813"/>
        <v>Вторник</v>
      </c>
      <c r="E58008">
        <v>27583</v>
      </c>
      <c r="F58008">
        <v>439981</v>
      </c>
    </row>
    <row r="58009" spans="1:6" x14ac:dyDescent="0.3">
      <c r="A58009">
        <v>177346</v>
      </c>
      <c r="B58009" s="2">
        <v>44362.796708737864</v>
      </c>
      <c r="C58009" s="44">
        <f t="shared" si="1812"/>
        <v>2</v>
      </c>
      <c r="D58009" s="44" t="str">
        <f t="shared" si="1813"/>
        <v>Вторник</v>
      </c>
      <c r="E58009">
        <v>31480</v>
      </c>
      <c r="F58009">
        <v>46093</v>
      </c>
    </row>
    <row r="58010" spans="1:6" x14ac:dyDescent="0.3">
      <c r="A58010">
        <v>177351</v>
      </c>
      <c r="B58010" s="2">
        <v>44362.796708737864</v>
      </c>
      <c r="C58010" s="44">
        <f t="shared" si="1812"/>
        <v>2</v>
      </c>
      <c r="D58010" s="44" t="str">
        <f t="shared" si="1813"/>
        <v>Вторник</v>
      </c>
      <c r="E58010">
        <v>116108</v>
      </c>
      <c r="F58010">
        <v>301549</v>
      </c>
    </row>
    <row r="58011" spans="1:6" x14ac:dyDescent="0.3">
      <c r="A58011">
        <v>177352</v>
      </c>
      <c r="B58011" s="2">
        <v>44362.796708737864</v>
      </c>
      <c r="C58011" s="44">
        <f t="shared" si="1812"/>
        <v>2</v>
      </c>
      <c r="D58011" s="44" t="str">
        <f t="shared" si="1813"/>
        <v>Вторник</v>
      </c>
      <c r="E58011">
        <v>244838</v>
      </c>
      <c r="F58011">
        <v>250679</v>
      </c>
    </row>
    <row r="58012" spans="1:6" x14ac:dyDescent="0.3">
      <c r="A58012">
        <v>177354</v>
      </c>
      <c r="B58012" s="2">
        <v>44362.798326860844</v>
      </c>
      <c r="C58012" s="44">
        <f t="shared" si="1812"/>
        <v>2</v>
      </c>
      <c r="D58012" s="44" t="str">
        <f t="shared" si="1813"/>
        <v>Вторник</v>
      </c>
      <c r="E58012">
        <v>341275</v>
      </c>
      <c r="F58012">
        <v>343712</v>
      </c>
    </row>
    <row r="58013" spans="1:6" x14ac:dyDescent="0.3">
      <c r="A58013">
        <v>177359</v>
      </c>
      <c r="B58013" s="2">
        <v>44362.79873139158</v>
      </c>
      <c r="C58013" s="44">
        <f t="shared" si="1812"/>
        <v>2</v>
      </c>
      <c r="D58013" s="44" t="str">
        <f t="shared" si="1813"/>
        <v>Вторник</v>
      </c>
      <c r="E58013">
        <v>213313</v>
      </c>
      <c r="F58013">
        <v>180863</v>
      </c>
    </row>
    <row r="58014" spans="1:6" x14ac:dyDescent="0.3">
      <c r="A58014">
        <v>177360</v>
      </c>
      <c r="B58014" s="2">
        <v>44362.799540453074</v>
      </c>
      <c r="C58014" s="44">
        <f t="shared" si="1812"/>
        <v>2</v>
      </c>
      <c r="D58014" s="44" t="str">
        <f t="shared" si="1813"/>
        <v>Вторник</v>
      </c>
      <c r="E58014">
        <v>23451</v>
      </c>
      <c r="F58014">
        <v>273497</v>
      </c>
    </row>
    <row r="58015" spans="1:6" x14ac:dyDescent="0.3">
      <c r="A58015">
        <v>177362</v>
      </c>
      <c r="B58015" s="2">
        <v>44362.801563106797</v>
      </c>
      <c r="C58015" s="44">
        <f t="shared" si="1812"/>
        <v>2</v>
      </c>
      <c r="D58015" s="44" t="str">
        <f t="shared" si="1813"/>
        <v>Вторник</v>
      </c>
      <c r="E58015">
        <v>276513</v>
      </c>
      <c r="F58015">
        <v>37644</v>
      </c>
    </row>
    <row r="58016" spans="1:6" x14ac:dyDescent="0.3">
      <c r="A58016">
        <v>177366</v>
      </c>
      <c r="B58016" s="2">
        <v>44362.801967637541</v>
      </c>
      <c r="C58016" s="44">
        <f t="shared" si="1812"/>
        <v>2</v>
      </c>
      <c r="D58016" s="44" t="str">
        <f t="shared" si="1813"/>
        <v>Вторник</v>
      </c>
      <c r="E58016">
        <v>74918</v>
      </c>
      <c r="F58016">
        <v>217307</v>
      </c>
    </row>
    <row r="58017" spans="1:6" x14ac:dyDescent="0.3">
      <c r="A58017">
        <v>177370</v>
      </c>
      <c r="B58017" s="2">
        <v>44362.801967637541</v>
      </c>
      <c r="C58017" s="44">
        <f t="shared" si="1812"/>
        <v>2</v>
      </c>
      <c r="D58017" s="44" t="str">
        <f t="shared" si="1813"/>
        <v>Вторник</v>
      </c>
      <c r="E58017">
        <v>197008</v>
      </c>
      <c r="F58017">
        <v>21760</v>
      </c>
    </row>
    <row r="58018" spans="1:6" x14ac:dyDescent="0.3">
      <c r="A58018">
        <v>177375</v>
      </c>
      <c r="B58018" s="2">
        <v>44362.802372168284</v>
      </c>
      <c r="C58018" s="44">
        <f t="shared" si="1812"/>
        <v>2</v>
      </c>
      <c r="D58018" s="44" t="str">
        <f t="shared" si="1813"/>
        <v>Вторник</v>
      </c>
      <c r="E58018">
        <v>43941</v>
      </c>
      <c r="F58018">
        <v>191893</v>
      </c>
    </row>
    <row r="58019" spans="1:6" x14ac:dyDescent="0.3">
      <c r="A58019">
        <v>177377</v>
      </c>
      <c r="B58019" s="2">
        <v>44362.802372168284</v>
      </c>
      <c r="C58019" s="44">
        <f t="shared" si="1812"/>
        <v>2</v>
      </c>
      <c r="D58019" s="44" t="str">
        <f t="shared" si="1813"/>
        <v>Вторник</v>
      </c>
      <c r="E58019">
        <v>89489</v>
      </c>
      <c r="F58019">
        <v>153893</v>
      </c>
    </row>
    <row r="58020" spans="1:6" x14ac:dyDescent="0.3">
      <c r="A58020">
        <v>177378</v>
      </c>
      <c r="B58020" s="2">
        <v>44362.803181229778</v>
      </c>
      <c r="C58020" s="44">
        <f t="shared" si="1812"/>
        <v>2</v>
      </c>
      <c r="D58020" s="44" t="str">
        <f t="shared" si="1813"/>
        <v>Вторник</v>
      </c>
      <c r="E58020">
        <v>27514</v>
      </c>
      <c r="F58020">
        <v>452049</v>
      </c>
    </row>
    <row r="58021" spans="1:6" x14ac:dyDescent="0.3">
      <c r="A58021">
        <v>177382</v>
      </c>
      <c r="B58021" s="2">
        <v>44362.803585760514</v>
      </c>
      <c r="C58021" s="44">
        <f t="shared" si="1812"/>
        <v>2</v>
      </c>
      <c r="D58021" s="44" t="str">
        <f t="shared" si="1813"/>
        <v>Вторник</v>
      </c>
      <c r="E58021">
        <v>31522</v>
      </c>
      <c r="F58021">
        <v>294042</v>
      </c>
    </row>
    <row r="58022" spans="1:6" x14ac:dyDescent="0.3">
      <c r="A58022">
        <v>177386</v>
      </c>
      <c r="B58022" s="2">
        <v>44362.803585760521</v>
      </c>
      <c r="C58022" s="44">
        <f t="shared" si="1812"/>
        <v>2</v>
      </c>
      <c r="D58022" s="44" t="str">
        <f t="shared" si="1813"/>
        <v>Вторник</v>
      </c>
      <c r="E58022">
        <v>174685</v>
      </c>
      <c r="F58022">
        <v>346056</v>
      </c>
    </row>
    <row r="58023" spans="1:6" x14ac:dyDescent="0.3">
      <c r="A58023">
        <v>177387</v>
      </c>
      <c r="B58023" s="2">
        <v>44362.803990291264</v>
      </c>
      <c r="C58023" s="44">
        <f t="shared" si="1812"/>
        <v>2</v>
      </c>
      <c r="D58023" s="44" t="str">
        <f t="shared" si="1813"/>
        <v>Вторник</v>
      </c>
      <c r="E58023">
        <v>212505</v>
      </c>
      <c r="F58023">
        <v>472712</v>
      </c>
    </row>
    <row r="58024" spans="1:6" x14ac:dyDescent="0.3">
      <c r="A58024">
        <v>177390</v>
      </c>
      <c r="B58024" s="2">
        <v>44362.804394822007</v>
      </c>
      <c r="C58024" s="44">
        <f t="shared" si="1812"/>
        <v>2</v>
      </c>
      <c r="D58024" s="44" t="str">
        <f t="shared" si="1813"/>
        <v>Вторник</v>
      </c>
      <c r="E58024">
        <v>150354</v>
      </c>
      <c r="F58024">
        <v>180939</v>
      </c>
    </row>
    <row r="58025" spans="1:6" x14ac:dyDescent="0.3">
      <c r="A58025">
        <v>177391</v>
      </c>
      <c r="B58025" s="2">
        <v>44362.804799352751</v>
      </c>
      <c r="C58025" s="44">
        <f t="shared" si="1812"/>
        <v>2</v>
      </c>
      <c r="D58025" s="44" t="str">
        <f t="shared" si="1813"/>
        <v>Вторник</v>
      </c>
      <c r="E58025">
        <v>207923</v>
      </c>
      <c r="F58025">
        <v>81226</v>
      </c>
    </row>
    <row r="58026" spans="1:6" x14ac:dyDescent="0.3">
      <c r="A58026">
        <v>177393</v>
      </c>
      <c r="B58026" s="2">
        <v>44362.804799352751</v>
      </c>
      <c r="C58026" s="44">
        <f t="shared" si="1812"/>
        <v>2</v>
      </c>
      <c r="D58026" s="44" t="str">
        <f t="shared" si="1813"/>
        <v>Вторник</v>
      </c>
      <c r="E58026">
        <v>213845</v>
      </c>
      <c r="F58026">
        <v>348155</v>
      </c>
    </row>
    <row r="58027" spans="1:6" x14ac:dyDescent="0.3">
      <c r="A58027">
        <v>177395</v>
      </c>
      <c r="B58027" s="2">
        <v>44362.805203883494</v>
      </c>
      <c r="C58027" s="44">
        <f t="shared" si="1812"/>
        <v>2</v>
      </c>
      <c r="D58027" s="44" t="str">
        <f t="shared" si="1813"/>
        <v>Вторник</v>
      </c>
      <c r="E58027">
        <v>303967</v>
      </c>
      <c r="F58027">
        <v>95024</v>
      </c>
    </row>
    <row r="58028" spans="1:6" x14ac:dyDescent="0.3">
      <c r="A58028">
        <v>177397</v>
      </c>
      <c r="B58028" s="2">
        <v>44362.805203883494</v>
      </c>
      <c r="C58028" s="44">
        <f t="shared" si="1812"/>
        <v>2</v>
      </c>
      <c r="D58028" s="44" t="str">
        <f t="shared" si="1813"/>
        <v>Вторник</v>
      </c>
      <c r="E58028">
        <v>306521</v>
      </c>
      <c r="F58028">
        <v>390221</v>
      </c>
    </row>
    <row r="58029" spans="1:6" x14ac:dyDescent="0.3">
      <c r="A58029">
        <v>177402</v>
      </c>
      <c r="B58029" s="2">
        <v>44362.806822006467</v>
      </c>
      <c r="C58029" s="44">
        <f t="shared" si="1812"/>
        <v>2</v>
      </c>
      <c r="D58029" s="44" t="str">
        <f t="shared" si="1813"/>
        <v>Вторник</v>
      </c>
      <c r="E58029">
        <v>64890</v>
      </c>
      <c r="F58029">
        <v>76405</v>
      </c>
    </row>
    <row r="58030" spans="1:6" x14ac:dyDescent="0.3">
      <c r="A58030">
        <v>177404</v>
      </c>
      <c r="B58030" s="2">
        <v>44362.808035598711</v>
      </c>
      <c r="C58030" s="44">
        <f t="shared" si="1812"/>
        <v>2</v>
      </c>
      <c r="D58030" s="44" t="str">
        <f t="shared" si="1813"/>
        <v>Вторник</v>
      </c>
      <c r="E58030">
        <v>99809</v>
      </c>
      <c r="F58030">
        <v>214668</v>
      </c>
    </row>
    <row r="58031" spans="1:6" x14ac:dyDescent="0.3">
      <c r="A58031">
        <v>177406</v>
      </c>
      <c r="B58031" s="2">
        <v>44362.808035598711</v>
      </c>
      <c r="C58031" s="44">
        <f t="shared" si="1812"/>
        <v>2</v>
      </c>
      <c r="D58031" s="44" t="str">
        <f t="shared" si="1813"/>
        <v>Вторник</v>
      </c>
      <c r="E58031">
        <v>194119</v>
      </c>
      <c r="F58031">
        <v>198326</v>
      </c>
    </row>
    <row r="58032" spans="1:6" x14ac:dyDescent="0.3">
      <c r="A58032">
        <v>177411</v>
      </c>
      <c r="B58032" s="2">
        <v>44362.809653721684</v>
      </c>
      <c r="C58032" s="44">
        <f t="shared" si="1812"/>
        <v>2</v>
      </c>
      <c r="D58032" s="44" t="str">
        <f t="shared" si="1813"/>
        <v>Вторник</v>
      </c>
      <c r="E58032">
        <v>59046</v>
      </c>
      <c r="F58032">
        <v>433247</v>
      </c>
    </row>
    <row r="58033" spans="1:6" x14ac:dyDescent="0.3">
      <c r="A58033">
        <v>177412</v>
      </c>
      <c r="B58033" s="2">
        <v>44362.810058252428</v>
      </c>
      <c r="C58033" s="44">
        <f t="shared" si="1812"/>
        <v>2</v>
      </c>
      <c r="D58033" s="44" t="str">
        <f t="shared" si="1813"/>
        <v>Вторник</v>
      </c>
      <c r="E58033">
        <v>27682</v>
      </c>
      <c r="F58033">
        <v>347393</v>
      </c>
    </row>
    <row r="58034" spans="1:6" x14ac:dyDescent="0.3">
      <c r="A58034">
        <v>177413</v>
      </c>
      <c r="B58034" s="2">
        <v>44362.810058252428</v>
      </c>
      <c r="C58034" s="44">
        <f t="shared" si="1812"/>
        <v>2</v>
      </c>
      <c r="D58034" s="44" t="str">
        <f t="shared" si="1813"/>
        <v>Вторник</v>
      </c>
      <c r="E58034">
        <v>169526</v>
      </c>
      <c r="F58034">
        <v>245484</v>
      </c>
    </row>
    <row r="58035" spans="1:6" x14ac:dyDescent="0.3">
      <c r="A58035">
        <v>177414</v>
      </c>
      <c r="B58035" s="2">
        <v>44362.810867313914</v>
      </c>
      <c r="C58035" s="44">
        <f t="shared" si="1812"/>
        <v>2</v>
      </c>
      <c r="D58035" s="44" t="str">
        <f t="shared" si="1813"/>
        <v>Вторник</v>
      </c>
      <c r="E58035">
        <v>148854</v>
      </c>
      <c r="F58035">
        <v>52293</v>
      </c>
    </row>
    <row r="58036" spans="1:6" x14ac:dyDescent="0.3">
      <c r="A58036">
        <v>177418</v>
      </c>
      <c r="B58036" s="2">
        <v>44362.811271844665</v>
      </c>
      <c r="C58036" s="44">
        <f t="shared" si="1812"/>
        <v>2</v>
      </c>
      <c r="D58036" s="44" t="str">
        <f t="shared" si="1813"/>
        <v>Вторник</v>
      </c>
      <c r="E58036">
        <v>324961</v>
      </c>
      <c r="F58036">
        <v>411922</v>
      </c>
    </row>
    <row r="58037" spans="1:6" x14ac:dyDescent="0.3">
      <c r="A58037">
        <v>177420</v>
      </c>
      <c r="B58037" s="2">
        <v>44362.811676375401</v>
      </c>
      <c r="C58037" s="44">
        <f t="shared" si="1812"/>
        <v>2</v>
      </c>
      <c r="D58037" s="44" t="str">
        <f t="shared" si="1813"/>
        <v>Вторник</v>
      </c>
      <c r="E58037">
        <v>65284</v>
      </c>
      <c r="F58037">
        <v>387595</v>
      </c>
    </row>
    <row r="58038" spans="1:6" x14ac:dyDescent="0.3">
      <c r="A58038">
        <v>177425</v>
      </c>
      <c r="B58038" s="2">
        <v>44362.812889967638</v>
      </c>
      <c r="C58038" s="44">
        <f t="shared" si="1812"/>
        <v>2</v>
      </c>
      <c r="D58038" s="44" t="str">
        <f t="shared" si="1813"/>
        <v>Вторник</v>
      </c>
      <c r="E58038">
        <v>248558</v>
      </c>
      <c r="F58038">
        <v>388677</v>
      </c>
    </row>
    <row r="58039" spans="1:6" x14ac:dyDescent="0.3">
      <c r="A58039">
        <v>177426</v>
      </c>
      <c r="B58039" s="2">
        <v>44362.813699029124</v>
      </c>
      <c r="C58039" s="44">
        <f t="shared" si="1812"/>
        <v>2</v>
      </c>
      <c r="D58039" s="44" t="str">
        <f t="shared" si="1813"/>
        <v>Вторник</v>
      </c>
      <c r="E58039">
        <v>76728</v>
      </c>
      <c r="F58039">
        <v>148570</v>
      </c>
    </row>
    <row r="58040" spans="1:6" x14ac:dyDescent="0.3">
      <c r="A58040">
        <v>177431</v>
      </c>
      <c r="B58040" s="2">
        <v>44362.814103559867</v>
      </c>
      <c r="C58040" s="44">
        <f t="shared" si="1812"/>
        <v>2</v>
      </c>
      <c r="D58040" s="44" t="str">
        <f t="shared" si="1813"/>
        <v>Вторник</v>
      </c>
      <c r="E58040">
        <v>17142</v>
      </c>
      <c r="F58040">
        <v>158978</v>
      </c>
    </row>
    <row r="58041" spans="1:6" x14ac:dyDescent="0.3">
      <c r="A58041">
        <v>177436</v>
      </c>
      <c r="B58041" s="2">
        <v>44362.814103559867</v>
      </c>
      <c r="C58041" s="44">
        <f t="shared" si="1812"/>
        <v>2</v>
      </c>
      <c r="D58041" s="44" t="str">
        <f t="shared" si="1813"/>
        <v>Вторник</v>
      </c>
      <c r="E58041">
        <v>184058</v>
      </c>
      <c r="F58041">
        <v>21527</v>
      </c>
    </row>
    <row r="58042" spans="1:6" x14ac:dyDescent="0.3">
      <c r="A58042">
        <v>177437</v>
      </c>
      <c r="B58042" s="2">
        <v>44362.814912621354</v>
      </c>
      <c r="C58042" s="44">
        <f t="shared" si="1812"/>
        <v>2</v>
      </c>
      <c r="D58042" s="44" t="str">
        <f t="shared" si="1813"/>
        <v>Вторник</v>
      </c>
      <c r="E58042">
        <v>149640</v>
      </c>
      <c r="F58042">
        <v>37644</v>
      </c>
    </row>
    <row r="58043" spans="1:6" x14ac:dyDescent="0.3">
      <c r="A58043">
        <v>177442</v>
      </c>
      <c r="B58043" s="2">
        <v>44362.814912621354</v>
      </c>
      <c r="C58043" s="44">
        <f t="shared" si="1812"/>
        <v>2</v>
      </c>
      <c r="D58043" s="44" t="str">
        <f t="shared" si="1813"/>
        <v>Вторник</v>
      </c>
      <c r="E58043">
        <v>323339</v>
      </c>
      <c r="F58043">
        <v>411922</v>
      </c>
    </row>
    <row r="58044" spans="1:6" x14ac:dyDescent="0.3">
      <c r="A58044">
        <v>177447</v>
      </c>
      <c r="B58044" s="2">
        <v>44362.816126213598</v>
      </c>
      <c r="C58044" s="44">
        <f t="shared" si="1812"/>
        <v>2</v>
      </c>
      <c r="D58044" s="44" t="str">
        <f t="shared" si="1813"/>
        <v>Вторник</v>
      </c>
      <c r="E58044">
        <v>51959</v>
      </c>
      <c r="F58044">
        <v>105200</v>
      </c>
    </row>
    <row r="58045" spans="1:6" x14ac:dyDescent="0.3">
      <c r="A58045">
        <v>177449</v>
      </c>
      <c r="B58045" s="2">
        <v>44362.816126213598</v>
      </c>
      <c r="C58045" s="44">
        <f t="shared" si="1812"/>
        <v>2</v>
      </c>
      <c r="D58045" s="44" t="str">
        <f t="shared" si="1813"/>
        <v>Вторник</v>
      </c>
      <c r="E58045">
        <v>61245</v>
      </c>
      <c r="F58045">
        <v>412882</v>
      </c>
    </row>
    <row r="58046" spans="1:6" x14ac:dyDescent="0.3">
      <c r="A58046">
        <v>177453</v>
      </c>
      <c r="B58046" s="2">
        <v>44362.816530744334</v>
      </c>
      <c r="C58046" s="44">
        <f t="shared" si="1812"/>
        <v>2</v>
      </c>
      <c r="D58046" s="44" t="str">
        <f t="shared" si="1813"/>
        <v>Вторник</v>
      </c>
      <c r="E58046">
        <v>284325</v>
      </c>
      <c r="F58046">
        <v>154256</v>
      </c>
    </row>
    <row r="58047" spans="1:6" x14ac:dyDescent="0.3">
      <c r="A58047">
        <v>177456</v>
      </c>
      <c r="B58047" s="2">
        <v>44362.818148867314</v>
      </c>
      <c r="C58047" s="44">
        <f t="shared" si="1812"/>
        <v>2</v>
      </c>
      <c r="D58047" s="44" t="str">
        <f t="shared" si="1813"/>
        <v>Вторник</v>
      </c>
      <c r="E58047">
        <v>11953</v>
      </c>
      <c r="F58047">
        <v>333426</v>
      </c>
    </row>
    <row r="58048" spans="1:6" x14ac:dyDescent="0.3">
      <c r="A58048">
        <v>177461</v>
      </c>
      <c r="B58048" s="2">
        <v>44362.818148867314</v>
      </c>
      <c r="C58048" s="44">
        <f t="shared" si="1812"/>
        <v>2</v>
      </c>
      <c r="D58048" s="44" t="str">
        <f t="shared" si="1813"/>
        <v>Вторник</v>
      </c>
      <c r="E58048">
        <v>15608</v>
      </c>
      <c r="F58048">
        <v>343491</v>
      </c>
    </row>
    <row r="58049" spans="1:6" x14ac:dyDescent="0.3">
      <c r="A58049">
        <v>177464</v>
      </c>
      <c r="B58049" s="2">
        <v>44362.818957928808</v>
      </c>
      <c r="C58049" s="44">
        <f t="shared" si="1812"/>
        <v>2</v>
      </c>
      <c r="D58049" s="44" t="str">
        <f t="shared" si="1813"/>
        <v>Вторник</v>
      </c>
      <c r="E58049">
        <v>245443</v>
      </c>
      <c r="F58049">
        <v>165432</v>
      </c>
    </row>
    <row r="58050" spans="1:6" x14ac:dyDescent="0.3">
      <c r="A58050">
        <v>177466</v>
      </c>
      <c r="B58050" s="2">
        <v>44362.819362459551</v>
      </c>
      <c r="C58050" s="44">
        <f t="shared" si="1812"/>
        <v>2</v>
      </c>
      <c r="D58050" s="44" t="str">
        <f t="shared" si="1813"/>
        <v>Вторник</v>
      </c>
      <c r="E58050">
        <v>58357</v>
      </c>
      <c r="F58050">
        <v>250679</v>
      </c>
    </row>
    <row r="58051" spans="1:6" x14ac:dyDescent="0.3">
      <c r="A58051">
        <v>177470</v>
      </c>
      <c r="B58051" s="2">
        <v>44362.819362459551</v>
      </c>
      <c r="C58051" s="44">
        <f t="shared" ref="C58051:C58114" si="1814">WEEKDAY(B58051,2)</f>
        <v>2</v>
      </c>
      <c r="D58051" s="44" t="str">
        <f t="shared" ref="D58051:D58114" si="1815">IF(C58051=1,"Понедельник",(IF(C58051=2,"Вторник",(IF(C58051=3,"Среда",(IF(C58051=4,"Четверг",(IF(C58051=5,"Пятница",(IF(C58051=6,"Суббота","Воскресенье")))))))))))</f>
        <v>Вторник</v>
      </c>
      <c r="E58051">
        <v>112585</v>
      </c>
      <c r="F58051">
        <v>472712</v>
      </c>
    </row>
    <row r="58052" spans="1:6" x14ac:dyDescent="0.3">
      <c r="A58052">
        <v>177471</v>
      </c>
      <c r="B58052" s="2">
        <v>44362.820980582524</v>
      </c>
      <c r="C58052" s="44">
        <f t="shared" si="1814"/>
        <v>2</v>
      </c>
      <c r="D58052" s="44" t="str">
        <f t="shared" si="1815"/>
        <v>Вторник</v>
      </c>
      <c r="E58052">
        <v>322510</v>
      </c>
      <c r="F58052">
        <v>470762</v>
      </c>
    </row>
    <row r="58053" spans="1:6" x14ac:dyDescent="0.3">
      <c r="A58053">
        <v>177474</v>
      </c>
      <c r="B58053" s="2">
        <v>44362.821789644011</v>
      </c>
      <c r="C58053" s="44">
        <f t="shared" si="1814"/>
        <v>2</v>
      </c>
      <c r="D58053" s="44" t="str">
        <f t="shared" si="1815"/>
        <v>Вторник</v>
      </c>
      <c r="E58053">
        <v>210075</v>
      </c>
      <c r="F58053">
        <v>158978</v>
      </c>
    </row>
    <row r="58054" spans="1:6" x14ac:dyDescent="0.3">
      <c r="A58054">
        <v>177475</v>
      </c>
      <c r="B58054" s="2">
        <v>44362.822598705505</v>
      </c>
      <c r="C58054" s="44">
        <f t="shared" si="1814"/>
        <v>2</v>
      </c>
      <c r="D58054" s="44" t="str">
        <f t="shared" si="1815"/>
        <v>Вторник</v>
      </c>
      <c r="E58054">
        <v>34040</v>
      </c>
      <c r="F58054">
        <v>30804</v>
      </c>
    </row>
    <row r="58055" spans="1:6" x14ac:dyDescent="0.3">
      <c r="A58055">
        <v>177477</v>
      </c>
      <c r="B58055" s="2">
        <v>44362.822598705505</v>
      </c>
      <c r="C58055" s="44">
        <f t="shared" si="1814"/>
        <v>2</v>
      </c>
      <c r="D58055" s="44" t="str">
        <f t="shared" si="1815"/>
        <v>Вторник</v>
      </c>
      <c r="E58055">
        <v>216449</v>
      </c>
      <c r="F58055">
        <v>155428</v>
      </c>
    </row>
    <row r="58056" spans="1:6" x14ac:dyDescent="0.3">
      <c r="A58056">
        <v>177479</v>
      </c>
      <c r="B58056" s="2">
        <v>44362.823003236241</v>
      </c>
      <c r="C58056" s="44">
        <f t="shared" si="1814"/>
        <v>2</v>
      </c>
      <c r="D58056" s="44" t="str">
        <f t="shared" si="1815"/>
        <v>Вторник</v>
      </c>
      <c r="E58056">
        <v>113961</v>
      </c>
      <c r="F58056">
        <v>235279</v>
      </c>
    </row>
    <row r="58057" spans="1:6" x14ac:dyDescent="0.3">
      <c r="A58057">
        <v>177480</v>
      </c>
      <c r="B58057" s="2">
        <v>44362.823812297735</v>
      </c>
      <c r="C58057" s="44">
        <f t="shared" si="1814"/>
        <v>2</v>
      </c>
      <c r="D58057" s="44" t="str">
        <f t="shared" si="1815"/>
        <v>Вторник</v>
      </c>
      <c r="E58057">
        <v>49581</v>
      </c>
      <c r="F58057">
        <v>81895</v>
      </c>
    </row>
    <row r="58058" spans="1:6" x14ac:dyDescent="0.3">
      <c r="A58058">
        <v>177483</v>
      </c>
      <c r="B58058" s="2">
        <v>44362.824216828478</v>
      </c>
      <c r="C58058" s="44">
        <f t="shared" si="1814"/>
        <v>2</v>
      </c>
      <c r="D58058" s="44" t="str">
        <f t="shared" si="1815"/>
        <v>Вторник</v>
      </c>
      <c r="E58058">
        <v>142861</v>
      </c>
      <c r="F58058">
        <v>141682</v>
      </c>
    </row>
    <row r="58059" spans="1:6" x14ac:dyDescent="0.3">
      <c r="A58059">
        <v>177486</v>
      </c>
      <c r="B58059" s="2">
        <v>44362.824621359221</v>
      </c>
      <c r="C58059" s="44">
        <f t="shared" si="1814"/>
        <v>2</v>
      </c>
      <c r="D58059" s="44" t="str">
        <f t="shared" si="1815"/>
        <v>Вторник</v>
      </c>
      <c r="E58059">
        <v>89971</v>
      </c>
      <c r="F58059">
        <v>463334</v>
      </c>
    </row>
    <row r="58060" spans="1:6" x14ac:dyDescent="0.3">
      <c r="A58060">
        <v>177487</v>
      </c>
      <c r="B58060" s="2">
        <v>44362.825430420715</v>
      </c>
      <c r="C58060" s="44">
        <f t="shared" si="1814"/>
        <v>2</v>
      </c>
      <c r="D58060" s="44" t="str">
        <f t="shared" si="1815"/>
        <v>Вторник</v>
      </c>
      <c r="E58060">
        <v>134021</v>
      </c>
      <c r="F58060">
        <v>191893</v>
      </c>
    </row>
    <row r="58061" spans="1:6" x14ac:dyDescent="0.3">
      <c r="A58061">
        <v>177490</v>
      </c>
      <c r="B58061" s="2">
        <v>44362.825834951458</v>
      </c>
      <c r="C58061" s="44">
        <f t="shared" si="1814"/>
        <v>2</v>
      </c>
      <c r="D58061" s="44" t="str">
        <f t="shared" si="1815"/>
        <v>Вторник</v>
      </c>
      <c r="E58061">
        <v>232031</v>
      </c>
      <c r="F58061">
        <v>62570</v>
      </c>
    </row>
    <row r="58062" spans="1:6" x14ac:dyDescent="0.3">
      <c r="A58062">
        <v>177495</v>
      </c>
      <c r="B58062" s="2">
        <v>44362.826239482201</v>
      </c>
      <c r="C58062" s="44">
        <f t="shared" si="1814"/>
        <v>2</v>
      </c>
      <c r="D58062" s="44" t="str">
        <f t="shared" si="1815"/>
        <v>Вторник</v>
      </c>
      <c r="E58062">
        <v>155199</v>
      </c>
      <c r="F58062">
        <v>411922</v>
      </c>
    </row>
    <row r="58063" spans="1:6" x14ac:dyDescent="0.3">
      <c r="A58063">
        <v>177496</v>
      </c>
      <c r="B58063" s="2">
        <v>44362.826239482201</v>
      </c>
      <c r="C58063" s="44">
        <f t="shared" si="1814"/>
        <v>2</v>
      </c>
      <c r="D58063" s="44" t="str">
        <f t="shared" si="1815"/>
        <v>Вторник</v>
      </c>
      <c r="E58063">
        <v>318695</v>
      </c>
      <c r="F58063">
        <v>351192</v>
      </c>
    </row>
    <row r="58064" spans="1:6" x14ac:dyDescent="0.3">
      <c r="A58064">
        <v>177497</v>
      </c>
      <c r="B58064" s="2">
        <v>44362.827453074438</v>
      </c>
      <c r="C58064" s="44">
        <f t="shared" si="1814"/>
        <v>2</v>
      </c>
      <c r="D58064" s="44" t="str">
        <f t="shared" si="1815"/>
        <v>Вторник</v>
      </c>
      <c r="E58064">
        <v>43812</v>
      </c>
      <c r="F58064">
        <v>251574</v>
      </c>
    </row>
    <row r="58065" spans="1:6" x14ac:dyDescent="0.3">
      <c r="A58065">
        <v>177499</v>
      </c>
      <c r="B58065" s="2">
        <v>44362.827453074438</v>
      </c>
      <c r="C58065" s="44">
        <f t="shared" si="1814"/>
        <v>2</v>
      </c>
      <c r="D58065" s="44" t="str">
        <f t="shared" si="1815"/>
        <v>Вторник</v>
      </c>
      <c r="E58065">
        <v>53946</v>
      </c>
      <c r="F58065">
        <v>330333</v>
      </c>
    </row>
    <row r="58066" spans="1:6" x14ac:dyDescent="0.3">
      <c r="A58066">
        <v>177502</v>
      </c>
      <c r="B58066" s="2">
        <v>44362.827453074438</v>
      </c>
      <c r="C58066" s="44">
        <f t="shared" si="1814"/>
        <v>2</v>
      </c>
      <c r="D58066" s="44" t="str">
        <f t="shared" si="1815"/>
        <v>Вторник</v>
      </c>
      <c r="E58066">
        <v>332422</v>
      </c>
      <c r="F58066">
        <v>151496</v>
      </c>
    </row>
    <row r="58067" spans="1:6" x14ac:dyDescent="0.3">
      <c r="A58067">
        <v>177503</v>
      </c>
      <c r="B58067" s="2">
        <v>44362.829475728155</v>
      </c>
      <c r="C58067" s="44">
        <f t="shared" si="1814"/>
        <v>2</v>
      </c>
      <c r="D58067" s="44" t="str">
        <f t="shared" si="1815"/>
        <v>Вторник</v>
      </c>
      <c r="E58067">
        <v>76543</v>
      </c>
      <c r="F58067">
        <v>238334</v>
      </c>
    </row>
    <row r="58068" spans="1:6" x14ac:dyDescent="0.3">
      <c r="A58068">
        <v>177505</v>
      </c>
      <c r="B58068" s="2">
        <v>44362.829475728155</v>
      </c>
      <c r="C58068" s="44">
        <f t="shared" si="1814"/>
        <v>2</v>
      </c>
      <c r="D58068" s="44" t="str">
        <f t="shared" si="1815"/>
        <v>Вторник</v>
      </c>
      <c r="E58068">
        <v>193235</v>
      </c>
      <c r="F58068">
        <v>250679</v>
      </c>
    </row>
    <row r="58069" spans="1:6" x14ac:dyDescent="0.3">
      <c r="A58069">
        <v>177507</v>
      </c>
      <c r="B58069" s="2">
        <v>44362.829475728155</v>
      </c>
      <c r="C58069" s="44">
        <f t="shared" si="1814"/>
        <v>2</v>
      </c>
      <c r="D58069" s="44" t="str">
        <f t="shared" si="1815"/>
        <v>Вторник</v>
      </c>
      <c r="E58069">
        <v>339721</v>
      </c>
      <c r="F58069">
        <v>406648</v>
      </c>
    </row>
    <row r="58070" spans="1:6" x14ac:dyDescent="0.3">
      <c r="A58070">
        <v>177512</v>
      </c>
      <c r="B58070" s="2">
        <v>44362.83</v>
      </c>
      <c r="C58070" s="44">
        <f t="shared" si="1814"/>
        <v>2</v>
      </c>
      <c r="D58070" s="44" t="str">
        <f t="shared" si="1815"/>
        <v>Вторник</v>
      </c>
      <c r="E58070">
        <v>319408</v>
      </c>
      <c r="F58070">
        <v>390221</v>
      </c>
    </row>
    <row r="58071" spans="1:6" x14ac:dyDescent="0.3">
      <c r="A58071">
        <v>177514</v>
      </c>
      <c r="B58071" s="2">
        <v>44362.830689320392</v>
      </c>
      <c r="C58071" s="44">
        <f t="shared" si="1814"/>
        <v>2</v>
      </c>
      <c r="D58071" s="44" t="str">
        <f t="shared" si="1815"/>
        <v>Вторник</v>
      </c>
      <c r="E58071">
        <v>234867</v>
      </c>
      <c r="F58071">
        <v>182191</v>
      </c>
    </row>
    <row r="58072" spans="1:6" x14ac:dyDescent="0.3">
      <c r="A58072">
        <v>177517</v>
      </c>
      <c r="B58072" s="2">
        <v>44362.830689320392</v>
      </c>
      <c r="C58072" s="44">
        <f t="shared" si="1814"/>
        <v>2</v>
      </c>
      <c r="D58072" s="44" t="str">
        <f t="shared" si="1815"/>
        <v>Вторник</v>
      </c>
      <c r="E58072">
        <v>266078</v>
      </c>
      <c r="F58072">
        <v>411922</v>
      </c>
    </row>
    <row r="58073" spans="1:6" x14ac:dyDescent="0.3">
      <c r="A58073">
        <v>177522</v>
      </c>
      <c r="B58073" s="2">
        <v>44362.831093851128</v>
      </c>
      <c r="C58073" s="44">
        <f t="shared" si="1814"/>
        <v>2</v>
      </c>
      <c r="D58073" s="44" t="str">
        <f t="shared" si="1815"/>
        <v>Вторник</v>
      </c>
      <c r="E58073">
        <v>264199</v>
      </c>
      <c r="F58073">
        <v>36482</v>
      </c>
    </row>
    <row r="58074" spans="1:6" x14ac:dyDescent="0.3">
      <c r="A58074">
        <v>177527</v>
      </c>
      <c r="B58074" s="2">
        <v>44362.832307443365</v>
      </c>
      <c r="C58074" s="44">
        <f t="shared" si="1814"/>
        <v>2</v>
      </c>
      <c r="D58074" s="44" t="str">
        <f t="shared" si="1815"/>
        <v>Вторник</v>
      </c>
      <c r="E58074">
        <v>286008</v>
      </c>
      <c r="F58074">
        <v>122902</v>
      </c>
    </row>
    <row r="58075" spans="1:6" x14ac:dyDescent="0.3">
      <c r="A58075">
        <v>177531</v>
      </c>
      <c r="B58075" s="2">
        <v>44362.832711974108</v>
      </c>
      <c r="C58075" s="44">
        <f t="shared" si="1814"/>
        <v>2</v>
      </c>
      <c r="D58075" s="44" t="str">
        <f t="shared" si="1815"/>
        <v>Вторник</v>
      </c>
      <c r="E58075">
        <v>17667</v>
      </c>
      <c r="F58075">
        <v>111368</v>
      </c>
    </row>
    <row r="58076" spans="1:6" x14ac:dyDescent="0.3">
      <c r="A58076">
        <v>177534</v>
      </c>
      <c r="B58076" s="2">
        <v>44362.832711974108</v>
      </c>
      <c r="C58076" s="44">
        <f t="shared" si="1814"/>
        <v>2</v>
      </c>
      <c r="D58076" s="44" t="str">
        <f t="shared" si="1815"/>
        <v>Вторник</v>
      </c>
      <c r="E58076">
        <v>243959</v>
      </c>
      <c r="F58076">
        <v>209122</v>
      </c>
    </row>
    <row r="58077" spans="1:6" x14ac:dyDescent="0.3">
      <c r="A58077">
        <v>177535</v>
      </c>
      <c r="B58077" s="2">
        <v>44362.833116504851</v>
      </c>
      <c r="C58077" s="44">
        <f t="shared" si="1814"/>
        <v>2</v>
      </c>
      <c r="D58077" s="44" t="str">
        <f t="shared" si="1815"/>
        <v>Вторник</v>
      </c>
      <c r="E58077">
        <v>32086</v>
      </c>
      <c r="F58077">
        <v>208723</v>
      </c>
    </row>
    <row r="58078" spans="1:6" x14ac:dyDescent="0.3">
      <c r="A58078">
        <v>177539</v>
      </c>
      <c r="B58078" s="2">
        <v>44362.833521035602</v>
      </c>
      <c r="C58078" s="44">
        <f t="shared" si="1814"/>
        <v>2</v>
      </c>
      <c r="D58078" s="44" t="str">
        <f t="shared" si="1815"/>
        <v>Вторник</v>
      </c>
      <c r="E58078">
        <v>83347</v>
      </c>
      <c r="F58078">
        <v>394819</v>
      </c>
    </row>
    <row r="58079" spans="1:6" x14ac:dyDescent="0.3">
      <c r="A58079">
        <v>177541</v>
      </c>
      <c r="B58079" s="2">
        <v>44362.834734627831</v>
      </c>
      <c r="C58079" s="44">
        <f t="shared" si="1814"/>
        <v>2</v>
      </c>
      <c r="D58079" s="44" t="str">
        <f t="shared" si="1815"/>
        <v>Вторник</v>
      </c>
      <c r="E58079">
        <v>187204</v>
      </c>
      <c r="F58079">
        <v>297015</v>
      </c>
    </row>
    <row r="58080" spans="1:6" x14ac:dyDescent="0.3">
      <c r="A58080">
        <v>177545</v>
      </c>
      <c r="B58080" s="2">
        <v>44362.834734627831</v>
      </c>
      <c r="C58080" s="44">
        <f t="shared" si="1814"/>
        <v>2</v>
      </c>
      <c r="D58080" s="44" t="str">
        <f t="shared" si="1815"/>
        <v>Вторник</v>
      </c>
      <c r="E58080">
        <v>341137</v>
      </c>
      <c r="F58080">
        <v>389195</v>
      </c>
    </row>
    <row r="58081" spans="1:6" x14ac:dyDescent="0.3">
      <c r="A58081">
        <v>177550</v>
      </c>
      <c r="B58081" s="2">
        <v>44362.835948220061</v>
      </c>
      <c r="C58081" s="44">
        <f t="shared" si="1814"/>
        <v>2</v>
      </c>
      <c r="D58081" s="44" t="str">
        <f t="shared" si="1815"/>
        <v>Вторник</v>
      </c>
      <c r="E58081">
        <v>27781</v>
      </c>
      <c r="F58081">
        <v>242428</v>
      </c>
    </row>
    <row r="58082" spans="1:6" x14ac:dyDescent="0.3">
      <c r="A58082">
        <v>177553</v>
      </c>
      <c r="B58082" s="2">
        <v>44362.835948220061</v>
      </c>
      <c r="C58082" s="44">
        <f t="shared" si="1814"/>
        <v>2</v>
      </c>
      <c r="D58082" s="44" t="str">
        <f t="shared" si="1815"/>
        <v>Вторник</v>
      </c>
      <c r="E58082">
        <v>27846</v>
      </c>
      <c r="F58082">
        <v>128701</v>
      </c>
    </row>
    <row r="58083" spans="1:6" x14ac:dyDescent="0.3">
      <c r="A58083">
        <v>177554</v>
      </c>
      <c r="B58083" s="2">
        <v>44362.836352750812</v>
      </c>
      <c r="C58083" s="44">
        <f t="shared" si="1814"/>
        <v>2</v>
      </c>
      <c r="D58083" s="44" t="str">
        <f t="shared" si="1815"/>
        <v>Вторник</v>
      </c>
      <c r="E58083">
        <v>144223</v>
      </c>
      <c r="F58083">
        <v>176684</v>
      </c>
    </row>
    <row r="58084" spans="1:6" x14ac:dyDescent="0.3">
      <c r="A58084">
        <v>177559</v>
      </c>
      <c r="B58084" s="2">
        <v>44362.836757281555</v>
      </c>
      <c r="C58084" s="44">
        <f t="shared" si="1814"/>
        <v>2</v>
      </c>
      <c r="D58084" s="44" t="str">
        <f t="shared" si="1815"/>
        <v>Вторник</v>
      </c>
      <c r="E58084">
        <v>149997</v>
      </c>
      <c r="F58084">
        <v>230507</v>
      </c>
    </row>
    <row r="58085" spans="1:6" x14ac:dyDescent="0.3">
      <c r="A58085">
        <v>177562</v>
      </c>
      <c r="B58085" s="2">
        <v>44362.836757281555</v>
      </c>
      <c r="C58085" s="44">
        <f t="shared" si="1814"/>
        <v>2</v>
      </c>
      <c r="D58085" s="44" t="str">
        <f t="shared" si="1815"/>
        <v>Вторник</v>
      </c>
      <c r="E58085">
        <v>279476</v>
      </c>
      <c r="F58085">
        <v>304128</v>
      </c>
    </row>
    <row r="58086" spans="1:6" x14ac:dyDescent="0.3">
      <c r="A58086">
        <v>177565</v>
      </c>
      <c r="B58086" s="2">
        <v>44362.836757281555</v>
      </c>
      <c r="C58086" s="44">
        <f t="shared" si="1814"/>
        <v>2</v>
      </c>
      <c r="D58086" s="44" t="str">
        <f t="shared" si="1815"/>
        <v>Вторник</v>
      </c>
      <c r="E58086">
        <v>317588</v>
      </c>
      <c r="F58086">
        <v>120139</v>
      </c>
    </row>
    <row r="58087" spans="1:6" x14ac:dyDescent="0.3">
      <c r="A58087">
        <v>177569</v>
      </c>
      <c r="B58087" s="2">
        <v>44362.837161812298</v>
      </c>
      <c r="C58087" s="44">
        <f t="shared" si="1814"/>
        <v>2</v>
      </c>
      <c r="D58087" s="44" t="str">
        <f t="shared" si="1815"/>
        <v>Вторник</v>
      </c>
      <c r="E58087">
        <v>135926</v>
      </c>
      <c r="F58087">
        <v>12149</v>
      </c>
    </row>
    <row r="58088" spans="1:6" x14ac:dyDescent="0.3">
      <c r="A58088">
        <v>177571</v>
      </c>
      <c r="B58088" s="2">
        <v>44362.837161812298</v>
      </c>
      <c r="C58088" s="44">
        <f t="shared" si="1814"/>
        <v>2</v>
      </c>
      <c r="D58088" s="44" t="str">
        <f t="shared" si="1815"/>
        <v>Вторник</v>
      </c>
      <c r="E58088">
        <v>304333</v>
      </c>
      <c r="F58088">
        <v>316155</v>
      </c>
    </row>
    <row r="58089" spans="1:6" x14ac:dyDescent="0.3">
      <c r="A58089">
        <v>177573</v>
      </c>
      <c r="B58089" s="2">
        <v>44362.837566343042</v>
      </c>
      <c r="C58089" s="44">
        <f t="shared" si="1814"/>
        <v>2</v>
      </c>
      <c r="D58089" s="44" t="str">
        <f t="shared" si="1815"/>
        <v>Вторник</v>
      </c>
      <c r="E58089">
        <v>241101</v>
      </c>
      <c r="F58089">
        <v>118549</v>
      </c>
    </row>
    <row r="58090" spans="1:6" x14ac:dyDescent="0.3">
      <c r="A58090">
        <v>177578</v>
      </c>
      <c r="B58090" s="2">
        <v>44362.837566343042</v>
      </c>
      <c r="C58090" s="44">
        <f t="shared" si="1814"/>
        <v>2</v>
      </c>
      <c r="D58090" s="44" t="str">
        <f t="shared" si="1815"/>
        <v>Вторник</v>
      </c>
      <c r="E58090">
        <v>259864</v>
      </c>
      <c r="F58090">
        <v>189009</v>
      </c>
    </row>
    <row r="58091" spans="1:6" x14ac:dyDescent="0.3">
      <c r="A58091">
        <v>177579</v>
      </c>
      <c r="B58091" s="2">
        <v>44362.837970873785</v>
      </c>
      <c r="C58091" s="44">
        <f t="shared" si="1814"/>
        <v>2</v>
      </c>
      <c r="D58091" s="44" t="str">
        <f t="shared" si="1815"/>
        <v>Вторник</v>
      </c>
      <c r="E58091">
        <v>343273</v>
      </c>
      <c r="F58091">
        <v>446697</v>
      </c>
    </row>
    <row r="58092" spans="1:6" x14ac:dyDescent="0.3">
      <c r="A58092">
        <v>177582</v>
      </c>
      <c r="B58092" s="2">
        <v>44362.838779935279</v>
      </c>
      <c r="C58092" s="44">
        <f t="shared" si="1814"/>
        <v>2</v>
      </c>
      <c r="D58092" s="44" t="str">
        <f t="shared" si="1815"/>
        <v>Вторник</v>
      </c>
      <c r="E58092">
        <v>270816</v>
      </c>
      <c r="F58092">
        <v>68733</v>
      </c>
    </row>
    <row r="58093" spans="1:6" x14ac:dyDescent="0.3">
      <c r="A58093">
        <v>177587</v>
      </c>
      <c r="B58093" s="2">
        <v>44362.839588996765</v>
      </c>
      <c r="C58093" s="44">
        <f t="shared" si="1814"/>
        <v>2</v>
      </c>
      <c r="D58093" s="44" t="str">
        <f t="shared" si="1815"/>
        <v>Вторник</v>
      </c>
      <c r="E58093">
        <v>283861</v>
      </c>
      <c r="F58093">
        <v>114953</v>
      </c>
    </row>
    <row r="58094" spans="1:6" x14ac:dyDescent="0.3">
      <c r="A58094">
        <v>177591</v>
      </c>
      <c r="B58094" s="2">
        <v>44362.840398058252</v>
      </c>
      <c r="C58094" s="44">
        <f t="shared" si="1814"/>
        <v>2</v>
      </c>
      <c r="D58094" s="44" t="str">
        <f t="shared" si="1815"/>
        <v>Вторник</v>
      </c>
      <c r="E58094">
        <v>87814</v>
      </c>
      <c r="F58094">
        <v>158978</v>
      </c>
    </row>
    <row r="58095" spans="1:6" x14ac:dyDescent="0.3">
      <c r="A58095">
        <v>177593</v>
      </c>
      <c r="B58095" s="2">
        <v>44362.840398058252</v>
      </c>
      <c r="C58095" s="44">
        <f t="shared" si="1814"/>
        <v>2</v>
      </c>
      <c r="D58095" s="44" t="str">
        <f t="shared" si="1815"/>
        <v>Вторник</v>
      </c>
      <c r="E58095">
        <v>128444</v>
      </c>
      <c r="F58095">
        <v>351192</v>
      </c>
    </row>
    <row r="58096" spans="1:6" x14ac:dyDescent="0.3">
      <c r="A58096">
        <v>177598</v>
      </c>
      <c r="B58096" s="2">
        <v>44362.840802588995</v>
      </c>
      <c r="C58096" s="44">
        <f t="shared" si="1814"/>
        <v>2</v>
      </c>
      <c r="D58096" s="44" t="str">
        <f t="shared" si="1815"/>
        <v>Вторник</v>
      </c>
      <c r="E58096">
        <v>154038</v>
      </c>
      <c r="F58096">
        <v>158978</v>
      </c>
    </row>
    <row r="58097" spans="1:6" x14ac:dyDescent="0.3">
      <c r="A58097">
        <v>177602</v>
      </c>
      <c r="B58097" s="2">
        <v>44362.841611650489</v>
      </c>
      <c r="C58097" s="44">
        <f t="shared" si="1814"/>
        <v>2</v>
      </c>
      <c r="D58097" s="44" t="str">
        <f t="shared" si="1815"/>
        <v>Вторник</v>
      </c>
      <c r="E58097">
        <v>177434</v>
      </c>
      <c r="F58097">
        <v>206501</v>
      </c>
    </row>
    <row r="58098" spans="1:6" x14ac:dyDescent="0.3">
      <c r="A58098">
        <v>177607</v>
      </c>
      <c r="B58098" s="2">
        <v>44362.842825242718</v>
      </c>
      <c r="C58098" s="44">
        <f t="shared" si="1814"/>
        <v>2</v>
      </c>
      <c r="D58098" s="44" t="str">
        <f t="shared" si="1815"/>
        <v>Вторник</v>
      </c>
      <c r="E58098">
        <v>91805</v>
      </c>
      <c r="F58098">
        <v>347008</v>
      </c>
    </row>
    <row r="58099" spans="1:6" x14ac:dyDescent="0.3">
      <c r="A58099">
        <v>177612</v>
      </c>
      <c r="B58099" s="2">
        <v>44362.842825242718</v>
      </c>
      <c r="C58099" s="44">
        <f t="shared" si="1814"/>
        <v>2</v>
      </c>
      <c r="D58099" s="44" t="str">
        <f t="shared" si="1815"/>
        <v>Вторник</v>
      </c>
      <c r="E58099">
        <v>265486</v>
      </c>
      <c r="F58099">
        <v>158978</v>
      </c>
    </row>
    <row r="58100" spans="1:6" x14ac:dyDescent="0.3">
      <c r="A58100">
        <v>177613</v>
      </c>
      <c r="B58100" s="2">
        <v>44362.844847896442</v>
      </c>
      <c r="C58100" s="44">
        <f t="shared" si="1814"/>
        <v>2</v>
      </c>
      <c r="D58100" s="44" t="str">
        <f t="shared" si="1815"/>
        <v>Вторник</v>
      </c>
      <c r="E58100">
        <v>273848</v>
      </c>
      <c r="F58100">
        <v>119655</v>
      </c>
    </row>
    <row r="58101" spans="1:6" x14ac:dyDescent="0.3">
      <c r="A58101">
        <v>177615</v>
      </c>
      <c r="B58101" s="2">
        <v>44362.845252427185</v>
      </c>
      <c r="C58101" s="44">
        <f t="shared" si="1814"/>
        <v>2</v>
      </c>
      <c r="D58101" s="44" t="str">
        <f t="shared" si="1815"/>
        <v>Вторник</v>
      </c>
      <c r="E58101">
        <v>154323</v>
      </c>
      <c r="F58101">
        <v>356378</v>
      </c>
    </row>
    <row r="58102" spans="1:6" x14ac:dyDescent="0.3">
      <c r="A58102">
        <v>177617</v>
      </c>
      <c r="B58102" s="2">
        <v>44362.845252427185</v>
      </c>
      <c r="C58102" s="44">
        <f t="shared" si="1814"/>
        <v>2</v>
      </c>
      <c r="D58102" s="44" t="str">
        <f t="shared" si="1815"/>
        <v>Вторник</v>
      </c>
      <c r="E58102">
        <v>164756</v>
      </c>
      <c r="F58102">
        <v>298988</v>
      </c>
    </row>
    <row r="58103" spans="1:6" x14ac:dyDescent="0.3">
      <c r="A58103">
        <v>177618</v>
      </c>
      <c r="B58103" s="2">
        <v>44362.845656957928</v>
      </c>
      <c r="C58103" s="44">
        <f t="shared" si="1814"/>
        <v>2</v>
      </c>
      <c r="D58103" s="44" t="str">
        <f t="shared" si="1815"/>
        <v>Вторник</v>
      </c>
      <c r="E58103">
        <v>174</v>
      </c>
      <c r="F58103">
        <v>351192</v>
      </c>
    </row>
    <row r="58104" spans="1:6" x14ac:dyDescent="0.3">
      <c r="A58104">
        <v>177619</v>
      </c>
      <c r="B58104" s="2">
        <v>44362.846870550165</v>
      </c>
      <c r="C58104" s="44">
        <f t="shared" si="1814"/>
        <v>2</v>
      </c>
      <c r="D58104" s="44" t="str">
        <f t="shared" si="1815"/>
        <v>Вторник</v>
      </c>
      <c r="E58104">
        <v>63258</v>
      </c>
      <c r="F58104">
        <v>351192</v>
      </c>
    </row>
    <row r="58105" spans="1:6" x14ac:dyDescent="0.3">
      <c r="A58105">
        <v>177621</v>
      </c>
      <c r="B58105" s="2">
        <v>44362.847275080901</v>
      </c>
      <c r="C58105" s="44">
        <f t="shared" si="1814"/>
        <v>2</v>
      </c>
      <c r="D58105" s="44" t="str">
        <f t="shared" si="1815"/>
        <v>Вторник</v>
      </c>
      <c r="E58105">
        <v>340148</v>
      </c>
      <c r="F58105">
        <v>122902</v>
      </c>
    </row>
    <row r="58106" spans="1:6" x14ac:dyDescent="0.3">
      <c r="A58106">
        <v>177625</v>
      </c>
      <c r="B58106" s="2">
        <v>44362.848084142395</v>
      </c>
      <c r="C58106" s="44">
        <f t="shared" si="1814"/>
        <v>2</v>
      </c>
      <c r="D58106" s="44" t="str">
        <f t="shared" si="1815"/>
        <v>Вторник</v>
      </c>
      <c r="E58106">
        <v>93315</v>
      </c>
      <c r="F58106">
        <v>367358</v>
      </c>
    </row>
    <row r="58107" spans="1:6" x14ac:dyDescent="0.3">
      <c r="A58107">
        <v>177630</v>
      </c>
      <c r="B58107" s="2">
        <v>44362.848488673138</v>
      </c>
      <c r="C58107" s="44">
        <f t="shared" si="1814"/>
        <v>2</v>
      </c>
      <c r="D58107" s="44" t="str">
        <f t="shared" si="1815"/>
        <v>Вторник</v>
      </c>
      <c r="E58107">
        <v>137813</v>
      </c>
      <c r="F58107">
        <v>477565</v>
      </c>
    </row>
    <row r="58108" spans="1:6" x14ac:dyDescent="0.3">
      <c r="A58108">
        <v>177634</v>
      </c>
      <c r="B58108" s="2">
        <v>44362.848893203882</v>
      </c>
      <c r="C58108" s="44">
        <f t="shared" si="1814"/>
        <v>2</v>
      </c>
      <c r="D58108" s="44" t="str">
        <f t="shared" si="1815"/>
        <v>Вторник</v>
      </c>
      <c r="E58108">
        <v>223948</v>
      </c>
      <c r="F58108">
        <v>411922</v>
      </c>
    </row>
    <row r="58109" spans="1:6" x14ac:dyDescent="0.3">
      <c r="A58109">
        <v>177637</v>
      </c>
      <c r="B58109" s="2">
        <v>44362.849702265376</v>
      </c>
      <c r="C58109" s="44">
        <f t="shared" si="1814"/>
        <v>2</v>
      </c>
      <c r="D58109" s="44" t="str">
        <f t="shared" si="1815"/>
        <v>Вторник</v>
      </c>
      <c r="E58109">
        <v>114584</v>
      </c>
      <c r="F58109">
        <v>185535</v>
      </c>
    </row>
    <row r="58110" spans="1:6" x14ac:dyDescent="0.3">
      <c r="A58110">
        <v>177642</v>
      </c>
      <c r="B58110" s="2">
        <v>44362.849702265376</v>
      </c>
      <c r="C58110" s="44">
        <f t="shared" si="1814"/>
        <v>2</v>
      </c>
      <c r="D58110" s="44" t="str">
        <f t="shared" si="1815"/>
        <v>Вторник</v>
      </c>
      <c r="E58110">
        <v>166527</v>
      </c>
      <c r="F58110">
        <v>293021</v>
      </c>
    </row>
    <row r="58111" spans="1:6" x14ac:dyDescent="0.3">
      <c r="A58111">
        <v>177644</v>
      </c>
      <c r="B58111" s="2">
        <v>44362.850106796119</v>
      </c>
      <c r="C58111" s="44">
        <f t="shared" si="1814"/>
        <v>2</v>
      </c>
      <c r="D58111" s="44" t="str">
        <f t="shared" si="1815"/>
        <v>Вторник</v>
      </c>
      <c r="E58111">
        <v>49751</v>
      </c>
      <c r="F58111">
        <v>158978</v>
      </c>
    </row>
    <row r="58112" spans="1:6" x14ac:dyDescent="0.3">
      <c r="A58112">
        <v>177645</v>
      </c>
      <c r="B58112" s="2">
        <v>44362.850106796119</v>
      </c>
      <c r="C58112" s="44">
        <f t="shared" si="1814"/>
        <v>2</v>
      </c>
      <c r="D58112" s="44" t="str">
        <f t="shared" si="1815"/>
        <v>Вторник</v>
      </c>
      <c r="E58112">
        <v>226516</v>
      </c>
      <c r="F58112">
        <v>411922</v>
      </c>
    </row>
    <row r="58113" spans="1:6" x14ac:dyDescent="0.3">
      <c r="A58113">
        <v>177650</v>
      </c>
      <c r="B58113" s="2">
        <v>44362.850106796119</v>
      </c>
      <c r="C58113" s="44">
        <f t="shared" si="1814"/>
        <v>2</v>
      </c>
      <c r="D58113" s="44" t="str">
        <f t="shared" si="1815"/>
        <v>Вторник</v>
      </c>
      <c r="E58113">
        <v>326800</v>
      </c>
      <c r="F58113">
        <v>4316</v>
      </c>
    </row>
    <row r="58114" spans="1:6" x14ac:dyDescent="0.3">
      <c r="A58114">
        <v>177652</v>
      </c>
      <c r="B58114" s="2">
        <v>44362.850106796119</v>
      </c>
      <c r="C58114" s="44">
        <f t="shared" si="1814"/>
        <v>2</v>
      </c>
      <c r="D58114" s="44" t="str">
        <f t="shared" si="1815"/>
        <v>Вторник</v>
      </c>
      <c r="E58114">
        <v>347697</v>
      </c>
      <c r="F58114">
        <v>118549</v>
      </c>
    </row>
    <row r="58115" spans="1:6" x14ac:dyDescent="0.3">
      <c r="A58115">
        <v>177653</v>
      </c>
      <c r="B58115" s="2">
        <v>44362.851320388349</v>
      </c>
      <c r="C58115" s="44">
        <f t="shared" ref="C58115:C58178" si="1816">WEEKDAY(B58115,2)</f>
        <v>2</v>
      </c>
      <c r="D58115" s="44" t="str">
        <f t="shared" ref="D58115:D58178" si="1817">IF(C58115=1,"Понедельник",(IF(C58115=2,"Вторник",(IF(C58115=3,"Среда",(IF(C58115=4,"Четверг",(IF(C58115=5,"Пятница",(IF(C58115=6,"Суббота","Воскресенье")))))))))))</f>
        <v>Вторник</v>
      </c>
      <c r="E58115">
        <v>315826</v>
      </c>
      <c r="F58115">
        <v>250679</v>
      </c>
    </row>
    <row r="58116" spans="1:6" x14ac:dyDescent="0.3">
      <c r="A58116">
        <v>177657</v>
      </c>
      <c r="B58116" s="2">
        <v>44362.851320388349</v>
      </c>
      <c r="C58116" s="44">
        <f t="shared" si="1816"/>
        <v>2</v>
      </c>
      <c r="D58116" s="44" t="str">
        <f t="shared" si="1817"/>
        <v>Вторник</v>
      </c>
      <c r="E58116">
        <v>321096</v>
      </c>
      <c r="F58116">
        <v>62129</v>
      </c>
    </row>
    <row r="58117" spans="1:6" x14ac:dyDescent="0.3">
      <c r="A58117">
        <v>177659</v>
      </c>
      <c r="B58117" s="2">
        <v>44362.854961165052</v>
      </c>
      <c r="C58117" s="44">
        <f t="shared" si="1816"/>
        <v>2</v>
      </c>
      <c r="D58117" s="44" t="str">
        <f t="shared" si="1817"/>
        <v>Вторник</v>
      </c>
      <c r="E58117">
        <v>57578</v>
      </c>
      <c r="F58117">
        <v>471403</v>
      </c>
    </row>
    <row r="58118" spans="1:6" x14ac:dyDescent="0.3">
      <c r="A58118">
        <v>177660</v>
      </c>
      <c r="B58118" s="2">
        <v>44362.854961165052</v>
      </c>
      <c r="C58118" s="44">
        <f t="shared" si="1816"/>
        <v>2</v>
      </c>
      <c r="D58118" s="44" t="str">
        <f t="shared" si="1817"/>
        <v>Вторник</v>
      </c>
      <c r="E58118">
        <v>72108</v>
      </c>
      <c r="F58118">
        <v>357547</v>
      </c>
    </row>
    <row r="58119" spans="1:6" x14ac:dyDescent="0.3">
      <c r="A58119">
        <v>177664</v>
      </c>
      <c r="B58119" s="2">
        <v>44362.855365695788</v>
      </c>
      <c r="C58119" s="44">
        <f t="shared" si="1816"/>
        <v>2</v>
      </c>
      <c r="D58119" s="44" t="str">
        <f t="shared" si="1817"/>
        <v>Вторник</v>
      </c>
      <c r="E58119">
        <v>233579</v>
      </c>
      <c r="F58119">
        <v>5151</v>
      </c>
    </row>
    <row r="58120" spans="1:6" x14ac:dyDescent="0.3">
      <c r="A58120">
        <v>177666</v>
      </c>
      <c r="B58120" s="2">
        <v>44362.856579288025</v>
      </c>
      <c r="C58120" s="44">
        <f t="shared" si="1816"/>
        <v>2</v>
      </c>
      <c r="D58120" s="44" t="str">
        <f t="shared" si="1817"/>
        <v>Вторник</v>
      </c>
      <c r="E58120">
        <v>15862</v>
      </c>
      <c r="F58120">
        <v>21665</v>
      </c>
    </row>
    <row r="58121" spans="1:6" x14ac:dyDescent="0.3">
      <c r="A58121">
        <v>177670</v>
      </c>
      <c r="B58121" s="2">
        <v>44362.856579288025</v>
      </c>
      <c r="C58121" s="44">
        <f t="shared" si="1816"/>
        <v>2</v>
      </c>
      <c r="D58121" s="44" t="str">
        <f t="shared" si="1817"/>
        <v>Вторник</v>
      </c>
      <c r="E58121">
        <v>139477</v>
      </c>
      <c r="F58121">
        <v>366812</v>
      </c>
    </row>
    <row r="58122" spans="1:6" x14ac:dyDescent="0.3">
      <c r="A58122">
        <v>177674</v>
      </c>
      <c r="B58122" s="2">
        <v>44362.858197411006</v>
      </c>
      <c r="C58122" s="44">
        <f t="shared" si="1816"/>
        <v>2</v>
      </c>
      <c r="D58122" s="44" t="str">
        <f t="shared" si="1817"/>
        <v>Вторник</v>
      </c>
      <c r="E58122">
        <v>334857</v>
      </c>
      <c r="F58122">
        <v>230507</v>
      </c>
    </row>
    <row r="58123" spans="1:6" x14ac:dyDescent="0.3">
      <c r="A58123">
        <v>177676</v>
      </c>
      <c r="B58123" s="2">
        <v>44362.860220064722</v>
      </c>
      <c r="C58123" s="44">
        <f t="shared" si="1816"/>
        <v>2</v>
      </c>
      <c r="D58123" s="44" t="str">
        <f t="shared" si="1817"/>
        <v>Вторник</v>
      </c>
      <c r="E58123">
        <v>184121</v>
      </c>
      <c r="F58123">
        <v>74742</v>
      </c>
    </row>
    <row r="58124" spans="1:6" x14ac:dyDescent="0.3">
      <c r="A58124">
        <v>177678</v>
      </c>
      <c r="B58124" s="2">
        <v>44362.860220064722</v>
      </c>
      <c r="C58124" s="44">
        <f t="shared" si="1816"/>
        <v>2</v>
      </c>
      <c r="D58124" s="44" t="str">
        <f t="shared" si="1817"/>
        <v>Вторник</v>
      </c>
      <c r="E58124">
        <v>334974</v>
      </c>
      <c r="F58124">
        <v>360778</v>
      </c>
    </row>
    <row r="58125" spans="1:6" x14ac:dyDescent="0.3">
      <c r="A58125">
        <v>177682</v>
      </c>
      <c r="B58125" s="2">
        <v>44362.862647249189</v>
      </c>
      <c r="C58125" s="44">
        <f t="shared" si="1816"/>
        <v>2</v>
      </c>
      <c r="D58125" s="44" t="str">
        <f t="shared" si="1817"/>
        <v>Вторник</v>
      </c>
      <c r="E58125">
        <v>47739</v>
      </c>
      <c r="F58125">
        <v>439981</v>
      </c>
    </row>
    <row r="58126" spans="1:6" x14ac:dyDescent="0.3">
      <c r="A58126">
        <v>177685</v>
      </c>
      <c r="B58126" s="2">
        <v>44362.862647249189</v>
      </c>
      <c r="C58126" s="44">
        <f t="shared" si="1816"/>
        <v>2</v>
      </c>
      <c r="D58126" s="44" t="str">
        <f t="shared" si="1817"/>
        <v>Вторник</v>
      </c>
      <c r="E58126">
        <v>304823</v>
      </c>
      <c r="F58126">
        <v>351192</v>
      </c>
    </row>
    <row r="58127" spans="1:6" x14ac:dyDescent="0.3">
      <c r="A58127">
        <v>177688</v>
      </c>
      <c r="B58127" s="2">
        <v>44362.863051779939</v>
      </c>
      <c r="C58127" s="44">
        <f t="shared" si="1816"/>
        <v>2</v>
      </c>
      <c r="D58127" s="44" t="str">
        <f t="shared" si="1817"/>
        <v>Вторник</v>
      </c>
      <c r="E58127">
        <v>109161</v>
      </c>
      <c r="F58127">
        <v>180863</v>
      </c>
    </row>
    <row r="58128" spans="1:6" x14ac:dyDescent="0.3">
      <c r="A58128">
        <v>177692</v>
      </c>
      <c r="B58128" s="2">
        <v>44362.863051779939</v>
      </c>
      <c r="C58128" s="44">
        <f t="shared" si="1816"/>
        <v>2</v>
      </c>
      <c r="D58128" s="44" t="str">
        <f t="shared" si="1817"/>
        <v>Вторник</v>
      </c>
      <c r="E58128">
        <v>209009</v>
      </c>
      <c r="F58128">
        <v>4199</v>
      </c>
    </row>
    <row r="58129" spans="1:6" x14ac:dyDescent="0.3">
      <c r="A58129">
        <v>177697</v>
      </c>
      <c r="B58129" s="2">
        <v>44362.864265372169</v>
      </c>
      <c r="C58129" s="44">
        <f t="shared" si="1816"/>
        <v>2</v>
      </c>
      <c r="D58129" s="44" t="str">
        <f t="shared" si="1817"/>
        <v>Вторник</v>
      </c>
      <c r="E58129">
        <v>115302</v>
      </c>
      <c r="F58129">
        <v>105200</v>
      </c>
    </row>
    <row r="58130" spans="1:6" x14ac:dyDescent="0.3">
      <c r="A58130">
        <v>177700</v>
      </c>
      <c r="B58130" s="2">
        <v>44362.867333333335</v>
      </c>
      <c r="C58130" s="44">
        <f t="shared" si="1816"/>
        <v>2</v>
      </c>
      <c r="D58130" s="44" t="str">
        <f t="shared" si="1817"/>
        <v>Вторник</v>
      </c>
      <c r="E58130">
        <v>179669</v>
      </c>
      <c r="F58130">
        <v>341333</v>
      </c>
    </row>
    <row r="58131" spans="1:6" x14ac:dyDescent="0.3">
      <c r="A58131">
        <v>177701</v>
      </c>
      <c r="B58131" s="2">
        <v>44362.870333333332</v>
      </c>
      <c r="C58131" s="44">
        <f t="shared" si="1816"/>
        <v>2</v>
      </c>
      <c r="D58131" s="44" t="str">
        <f t="shared" si="1817"/>
        <v>Вторник</v>
      </c>
      <c r="E58131">
        <v>343421</v>
      </c>
      <c r="F58131">
        <v>176818</v>
      </c>
    </row>
    <row r="58132" spans="1:6" x14ac:dyDescent="0.3">
      <c r="A58132">
        <v>177704</v>
      </c>
      <c r="B58132" s="2">
        <v>44362.870737864076</v>
      </c>
      <c r="C58132" s="44">
        <f t="shared" si="1816"/>
        <v>2</v>
      </c>
      <c r="D58132" s="44" t="str">
        <f t="shared" si="1817"/>
        <v>Вторник</v>
      </c>
      <c r="E58132">
        <v>306152</v>
      </c>
      <c r="F58132">
        <v>283189</v>
      </c>
    </row>
    <row r="58133" spans="1:6" x14ac:dyDescent="0.3">
      <c r="A58133">
        <v>177708</v>
      </c>
      <c r="B58133" s="2">
        <v>44362.871142394826</v>
      </c>
      <c r="C58133" s="44">
        <f t="shared" si="1816"/>
        <v>2</v>
      </c>
      <c r="D58133" s="44" t="str">
        <f t="shared" si="1817"/>
        <v>Вторник</v>
      </c>
      <c r="E58133">
        <v>174103</v>
      </c>
      <c r="F58133">
        <v>154256</v>
      </c>
    </row>
    <row r="58134" spans="1:6" x14ac:dyDescent="0.3">
      <c r="A58134">
        <v>177709</v>
      </c>
      <c r="B58134" s="2">
        <v>44362.872355987056</v>
      </c>
      <c r="C58134" s="44">
        <f t="shared" si="1816"/>
        <v>2</v>
      </c>
      <c r="D58134" s="44" t="str">
        <f t="shared" si="1817"/>
        <v>Вторник</v>
      </c>
      <c r="E58134">
        <v>12296</v>
      </c>
      <c r="F58134">
        <v>325273</v>
      </c>
    </row>
    <row r="58135" spans="1:6" x14ac:dyDescent="0.3">
      <c r="A58135">
        <v>177710</v>
      </c>
      <c r="B58135" s="2">
        <v>44362.872760517799</v>
      </c>
      <c r="C58135" s="44">
        <f t="shared" si="1816"/>
        <v>2</v>
      </c>
      <c r="D58135" s="44" t="str">
        <f t="shared" si="1817"/>
        <v>Вторник</v>
      </c>
      <c r="E58135">
        <v>48677</v>
      </c>
      <c r="F58135">
        <v>149881</v>
      </c>
    </row>
    <row r="58136" spans="1:6" x14ac:dyDescent="0.3">
      <c r="A58136">
        <v>177711</v>
      </c>
      <c r="B58136" s="2">
        <v>44362.872760517799</v>
      </c>
      <c r="C58136" s="44">
        <f t="shared" si="1816"/>
        <v>2</v>
      </c>
      <c r="D58136" s="44" t="str">
        <f t="shared" si="1817"/>
        <v>Вторник</v>
      </c>
      <c r="E58136">
        <v>275072</v>
      </c>
      <c r="F58136">
        <v>230507</v>
      </c>
    </row>
    <row r="58137" spans="1:6" x14ac:dyDescent="0.3">
      <c r="A58137">
        <v>177713</v>
      </c>
      <c r="B58137" s="2">
        <v>44362.872760517799</v>
      </c>
      <c r="C58137" s="44">
        <f t="shared" si="1816"/>
        <v>2</v>
      </c>
      <c r="D58137" s="44" t="str">
        <f t="shared" si="1817"/>
        <v>Вторник</v>
      </c>
      <c r="E58137">
        <v>311829</v>
      </c>
      <c r="F58137">
        <v>343500</v>
      </c>
    </row>
    <row r="58138" spans="1:6" x14ac:dyDescent="0.3">
      <c r="A58138">
        <v>177717</v>
      </c>
      <c r="B58138" s="2">
        <v>44362.873</v>
      </c>
      <c r="C58138" s="44">
        <f t="shared" si="1816"/>
        <v>2</v>
      </c>
      <c r="D58138" s="44" t="str">
        <f t="shared" si="1817"/>
        <v>Вторник</v>
      </c>
      <c r="E58138">
        <v>172997</v>
      </c>
      <c r="F58138">
        <v>209122</v>
      </c>
    </row>
    <row r="58139" spans="1:6" x14ac:dyDescent="0.3">
      <c r="A58139">
        <v>177721</v>
      </c>
      <c r="B58139" s="2">
        <v>44362.87599676376</v>
      </c>
      <c r="C58139" s="44">
        <f t="shared" si="1816"/>
        <v>2</v>
      </c>
      <c r="D58139" s="44" t="str">
        <f t="shared" si="1817"/>
        <v>Вторник</v>
      </c>
      <c r="E58139">
        <v>21416</v>
      </c>
      <c r="F58139">
        <v>301748</v>
      </c>
    </row>
    <row r="58140" spans="1:6" x14ac:dyDescent="0.3">
      <c r="A58140">
        <v>177724</v>
      </c>
      <c r="B58140" s="2">
        <v>44362.87599676376</v>
      </c>
      <c r="C58140" s="44">
        <f t="shared" si="1816"/>
        <v>2</v>
      </c>
      <c r="D58140" s="44" t="str">
        <f t="shared" si="1817"/>
        <v>Вторник</v>
      </c>
      <c r="E58140">
        <v>46786</v>
      </c>
      <c r="F58140">
        <v>49390</v>
      </c>
    </row>
    <row r="58141" spans="1:6" x14ac:dyDescent="0.3">
      <c r="A58141">
        <v>177725</v>
      </c>
      <c r="B58141" s="2">
        <v>44362.87599676376</v>
      </c>
      <c r="C58141" s="44">
        <f t="shared" si="1816"/>
        <v>2</v>
      </c>
      <c r="D58141" s="44" t="str">
        <f t="shared" si="1817"/>
        <v>Вторник</v>
      </c>
      <c r="E58141">
        <v>111687</v>
      </c>
      <c r="F58141">
        <v>242428</v>
      </c>
    </row>
    <row r="58142" spans="1:6" x14ac:dyDescent="0.3">
      <c r="A58142">
        <v>177729</v>
      </c>
      <c r="B58142" s="2">
        <v>44362.876805825246</v>
      </c>
      <c r="C58142" s="44">
        <f t="shared" si="1816"/>
        <v>2</v>
      </c>
      <c r="D58142" s="44" t="str">
        <f t="shared" si="1817"/>
        <v>Вторник</v>
      </c>
      <c r="E58142">
        <v>272284</v>
      </c>
      <c r="F58142">
        <v>439981</v>
      </c>
    </row>
    <row r="58143" spans="1:6" x14ac:dyDescent="0.3">
      <c r="A58143">
        <v>177734</v>
      </c>
      <c r="B58143" s="2">
        <v>44362.877614886733</v>
      </c>
      <c r="C58143" s="44">
        <f t="shared" si="1816"/>
        <v>2</v>
      </c>
      <c r="D58143" s="44" t="str">
        <f t="shared" si="1817"/>
        <v>Вторник</v>
      </c>
      <c r="E58143">
        <v>151403</v>
      </c>
      <c r="F58143">
        <v>8805</v>
      </c>
    </row>
    <row r="58144" spans="1:6" x14ac:dyDescent="0.3">
      <c r="A58144">
        <v>177737</v>
      </c>
      <c r="B58144" s="2">
        <v>44362.878019417476</v>
      </c>
      <c r="C58144" s="44">
        <f t="shared" si="1816"/>
        <v>2</v>
      </c>
      <c r="D58144" s="44" t="str">
        <f t="shared" si="1817"/>
        <v>Вторник</v>
      </c>
      <c r="E58144">
        <v>102014</v>
      </c>
      <c r="F58144">
        <v>230507</v>
      </c>
    </row>
    <row r="58145" spans="1:6" x14ac:dyDescent="0.3">
      <c r="A58145">
        <v>177742</v>
      </c>
      <c r="B58145" s="2">
        <v>44362.878828478963</v>
      </c>
      <c r="C58145" s="44">
        <f t="shared" si="1816"/>
        <v>2</v>
      </c>
      <c r="D58145" s="44" t="str">
        <f t="shared" si="1817"/>
        <v>Вторник</v>
      </c>
      <c r="E58145">
        <v>21340</v>
      </c>
      <c r="F58145">
        <v>250679</v>
      </c>
    </row>
    <row r="58146" spans="1:6" x14ac:dyDescent="0.3">
      <c r="A58146">
        <v>177747</v>
      </c>
      <c r="B58146" s="2">
        <v>44362.879233009713</v>
      </c>
      <c r="C58146" s="44">
        <f t="shared" si="1816"/>
        <v>2</v>
      </c>
      <c r="D58146" s="44" t="str">
        <f t="shared" si="1817"/>
        <v>Вторник</v>
      </c>
      <c r="E58146">
        <v>2448</v>
      </c>
      <c r="F58146">
        <v>16360</v>
      </c>
    </row>
    <row r="58147" spans="1:6" x14ac:dyDescent="0.3">
      <c r="A58147">
        <v>177751</v>
      </c>
      <c r="B58147" s="2">
        <v>44362.879233009713</v>
      </c>
      <c r="C58147" s="44">
        <f t="shared" si="1816"/>
        <v>2</v>
      </c>
      <c r="D58147" s="44" t="str">
        <f t="shared" si="1817"/>
        <v>Вторник</v>
      </c>
      <c r="E58147">
        <v>185187</v>
      </c>
      <c r="F58147">
        <v>180863</v>
      </c>
    </row>
    <row r="58148" spans="1:6" x14ac:dyDescent="0.3">
      <c r="A58148">
        <v>177752</v>
      </c>
      <c r="B58148" s="2">
        <v>44362.879637540456</v>
      </c>
      <c r="C58148" s="44">
        <f t="shared" si="1816"/>
        <v>2</v>
      </c>
      <c r="D58148" s="44" t="str">
        <f t="shared" si="1817"/>
        <v>Вторник</v>
      </c>
      <c r="E58148">
        <v>311899</v>
      </c>
      <c r="F58148">
        <v>343491</v>
      </c>
    </row>
    <row r="58149" spans="1:6" x14ac:dyDescent="0.3">
      <c r="A58149">
        <v>177755</v>
      </c>
      <c r="B58149" s="2">
        <v>44362.880851132686</v>
      </c>
      <c r="C58149" s="44">
        <f t="shared" si="1816"/>
        <v>2</v>
      </c>
      <c r="D58149" s="44" t="str">
        <f t="shared" si="1817"/>
        <v>Вторник</v>
      </c>
      <c r="E58149">
        <v>21006</v>
      </c>
      <c r="F58149">
        <v>250679</v>
      </c>
    </row>
    <row r="58150" spans="1:6" x14ac:dyDescent="0.3">
      <c r="A58150">
        <v>177760</v>
      </c>
      <c r="B58150" s="2">
        <v>44362.880851132686</v>
      </c>
      <c r="C58150" s="44">
        <f t="shared" si="1816"/>
        <v>2</v>
      </c>
      <c r="D58150" s="44" t="str">
        <f t="shared" si="1817"/>
        <v>Вторник</v>
      </c>
      <c r="E58150">
        <v>173543</v>
      </c>
      <c r="F58150">
        <v>25268</v>
      </c>
    </row>
    <row r="58151" spans="1:6" x14ac:dyDescent="0.3">
      <c r="A58151">
        <v>177762</v>
      </c>
      <c r="B58151" s="2">
        <v>44362.880851132686</v>
      </c>
      <c r="C58151" s="44">
        <f t="shared" si="1816"/>
        <v>2</v>
      </c>
      <c r="D58151" s="44" t="str">
        <f t="shared" si="1817"/>
        <v>Вторник</v>
      </c>
      <c r="E58151">
        <v>310805</v>
      </c>
      <c r="F58151">
        <v>347008</v>
      </c>
    </row>
    <row r="58152" spans="1:6" x14ac:dyDescent="0.3">
      <c r="A58152">
        <v>177765</v>
      </c>
      <c r="B58152" s="2">
        <v>44362.881255663429</v>
      </c>
      <c r="C58152" s="44">
        <f t="shared" si="1816"/>
        <v>2</v>
      </c>
      <c r="D58152" s="44" t="str">
        <f t="shared" si="1817"/>
        <v>Вторник</v>
      </c>
      <c r="E58152">
        <v>145724</v>
      </c>
      <c r="F58152">
        <v>451656</v>
      </c>
    </row>
    <row r="58153" spans="1:6" x14ac:dyDescent="0.3">
      <c r="A58153">
        <v>177770</v>
      </c>
      <c r="B58153" s="2">
        <v>44362.885705501612</v>
      </c>
      <c r="C58153" s="44">
        <f t="shared" si="1816"/>
        <v>2</v>
      </c>
      <c r="D58153" s="44" t="str">
        <f t="shared" si="1817"/>
        <v>Вторник</v>
      </c>
      <c r="E58153">
        <v>90066</v>
      </c>
      <c r="F58153">
        <v>411922</v>
      </c>
    </row>
    <row r="58154" spans="1:6" x14ac:dyDescent="0.3">
      <c r="A58154">
        <v>177773</v>
      </c>
      <c r="B58154" s="2">
        <v>44362.886514563106</v>
      </c>
      <c r="C58154" s="44">
        <f t="shared" si="1816"/>
        <v>2</v>
      </c>
      <c r="D58154" s="44" t="str">
        <f t="shared" si="1817"/>
        <v>Вторник</v>
      </c>
      <c r="E58154">
        <v>50018</v>
      </c>
      <c r="F58154">
        <v>112334</v>
      </c>
    </row>
    <row r="58155" spans="1:6" x14ac:dyDescent="0.3">
      <c r="A58155">
        <v>177774</v>
      </c>
      <c r="B58155" s="2">
        <v>44362.886514563106</v>
      </c>
      <c r="C58155" s="44">
        <f t="shared" si="1816"/>
        <v>2</v>
      </c>
      <c r="D58155" s="44" t="str">
        <f t="shared" si="1817"/>
        <v>Вторник</v>
      </c>
      <c r="E58155">
        <v>217369</v>
      </c>
      <c r="F58155">
        <v>262099</v>
      </c>
    </row>
    <row r="58156" spans="1:6" x14ac:dyDescent="0.3">
      <c r="A58156">
        <v>177775</v>
      </c>
      <c r="B58156" s="2">
        <v>44362.886919093849</v>
      </c>
      <c r="C58156" s="44">
        <f t="shared" si="1816"/>
        <v>2</v>
      </c>
      <c r="D58156" s="44" t="str">
        <f t="shared" si="1817"/>
        <v>Вторник</v>
      </c>
      <c r="E58156">
        <v>347549</v>
      </c>
      <c r="F58156">
        <v>129210</v>
      </c>
    </row>
    <row r="58157" spans="1:6" x14ac:dyDescent="0.3">
      <c r="A58157">
        <v>177776</v>
      </c>
      <c r="B58157" s="2">
        <v>44362.890155339803</v>
      </c>
      <c r="C58157" s="44">
        <f t="shared" si="1816"/>
        <v>2</v>
      </c>
      <c r="D58157" s="44" t="str">
        <f t="shared" si="1817"/>
        <v>Вторник</v>
      </c>
      <c r="E58157">
        <v>204750</v>
      </c>
      <c r="F58157">
        <v>16029</v>
      </c>
    </row>
    <row r="58158" spans="1:6" x14ac:dyDescent="0.3">
      <c r="A58158">
        <v>177780</v>
      </c>
      <c r="B58158" s="2">
        <v>44362.890155339803</v>
      </c>
      <c r="C58158" s="44">
        <f t="shared" si="1816"/>
        <v>2</v>
      </c>
      <c r="D58158" s="44" t="str">
        <f t="shared" si="1817"/>
        <v>Вторник</v>
      </c>
      <c r="E58158">
        <v>285849</v>
      </c>
      <c r="F58158">
        <v>36482</v>
      </c>
    </row>
    <row r="58159" spans="1:6" x14ac:dyDescent="0.3">
      <c r="A58159">
        <v>177783</v>
      </c>
      <c r="B58159" s="2">
        <v>44362.890559870553</v>
      </c>
      <c r="C58159" s="44">
        <f t="shared" si="1816"/>
        <v>2</v>
      </c>
      <c r="D58159" s="44" t="str">
        <f t="shared" si="1817"/>
        <v>Вторник</v>
      </c>
      <c r="E58159">
        <v>104056</v>
      </c>
      <c r="F58159">
        <v>154228</v>
      </c>
    </row>
    <row r="58160" spans="1:6" x14ac:dyDescent="0.3">
      <c r="A58160">
        <v>177784</v>
      </c>
      <c r="B58160" s="2">
        <v>44362.890964401289</v>
      </c>
      <c r="C58160" s="44">
        <f t="shared" si="1816"/>
        <v>2</v>
      </c>
      <c r="D58160" s="44" t="str">
        <f t="shared" si="1817"/>
        <v>Вторник</v>
      </c>
      <c r="E58160">
        <v>199892</v>
      </c>
      <c r="F58160">
        <v>411922</v>
      </c>
    </row>
    <row r="58161" spans="1:6" x14ac:dyDescent="0.3">
      <c r="A58161">
        <v>177789</v>
      </c>
      <c r="B58161" s="2">
        <v>44362.89136893204</v>
      </c>
      <c r="C58161" s="44">
        <f t="shared" si="1816"/>
        <v>2</v>
      </c>
      <c r="D58161" s="44" t="str">
        <f t="shared" si="1817"/>
        <v>Вторник</v>
      </c>
      <c r="E58161">
        <v>173409</v>
      </c>
      <c r="F58161">
        <v>454895</v>
      </c>
    </row>
    <row r="58162" spans="1:6" x14ac:dyDescent="0.3">
      <c r="A58162">
        <v>177792</v>
      </c>
      <c r="B58162" s="2">
        <v>44362.89258252427</v>
      </c>
      <c r="C58162" s="44">
        <f t="shared" si="1816"/>
        <v>2</v>
      </c>
      <c r="D58162" s="44" t="str">
        <f t="shared" si="1817"/>
        <v>Вторник</v>
      </c>
      <c r="E58162">
        <v>160437</v>
      </c>
      <c r="F58162">
        <v>158978</v>
      </c>
    </row>
    <row r="58163" spans="1:6" x14ac:dyDescent="0.3">
      <c r="A58163">
        <v>177796</v>
      </c>
      <c r="B58163" s="2">
        <v>44362.89258252427</v>
      </c>
      <c r="C58163" s="44">
        <f t="shared" si="1816"/>
        <v>2</v>
      </c>
      <c r="D58163" s="44" t="str">
        <f t="shared" si="1817"/>
        <v>Вторник</v>
      </c>
      <c r="E58163">
        <v>249916</v>
      </c>
      <c r="F58163">
        <v>148309</v>
      </c>
    </row>
    <row r="58164" spans="1:6" x14ac:dyDescent="0.3">
      <c r="A58164">
        <v>177799</v>
      </c>
      <c r="B58164" s="2">
        <v>44362.894999999997</v>
      </c>
      <c r="C58164" s="44">
        <f t="shared" si="1816"/>
        <v>2</v>
      </c>
      <c r="D58164" s="44" t="str">
        <f t="shared" si="1817"/>
        <v>Вторник</v>
      </c>
      <c r="E58164">
        <v>261225</v>
      </c>
      <c r="F58164">
        <v>109473</v>
      </c>
    </row>
    <row r="58165" spans="1:6" x14ac:dyDescent="0.3">
      <c r="A58165">
        <v>177800</v>
      </c>
      <c r="B58165" s="2">
        <v>44362.89541423948</v>
      </c>
      <c r="C58165" s="44">
        <f t="shared" si="1816"/>
        <v>2</v>
      </c>
      <c r="D58165" s="44" t="str">
        <f t="shared" si="1817"/>
        <v>Вторник</v>
      </c>
      <c r="E58165">
        <v>297489</v>
      </c>
      <c r="F58165">
        <v>394819</v>
      </c>
    </row>
    <row r="58166" spans="1:6" x14ac:dyDescent="0.3">
      <c r="A58166">
        <v>177801</v>
      </c>
      <c r="B58166" s="2">
        <v>44362.895818770223</v>
      </c>
      <c r="C58166" s="44">
        <f t="shared" si="1816"/>
        <v>2</v>
      </c>
      <c r="D58166" s="44" t="str">
        <f t="shared" si="1817"/>
        <v>Вторник</v>
      </c>
      <c r="E58166">
        <v>23910</v>
      </c>
      <c r="F58166">
        <v>119030</v>
      </c>
    </row>
    <row r="58167" spans="1:6" x14ac:dyDescent="0.3">
      <c r="A58167">
        <v>177802</v>
      </c>
      <c r="B58167" s="2">
        <v>44362.896000000001</v>
      </c>
      <c r="C58167" s="44">
        <f t="shared" si="1816"/>
        <v>2</v>
      </c>
      <c r="D58167" s="44" t="str">
        <f t="shared" si="1817"/>
        <v>Вторник</v>
      </c>
      <c r="E58167">
        <v>20256</v>
      </c>
      <c r="F58167">
        <v>197508</v>
      </c>
    </row>
    <row r="58168" spans="1:6" x14ac:dyDescent="0.3">
      <c r="A58168">
        <v>177807</v>
      </c>
      <c r="B58168" s="2">
        <v>44362.896223300973</v>
      </c>
      <c r="C58168" s="44">
        <f t="shared" si="1816"/>
        <v>2</v>
      </c>
      <c r="D58168" s="44" t="str">
        <f t="shared" si="1817"/>
        <v>Вторник</v>
      </c>
      <c r="E58168">
        <v>123971</v>
      </c>
      <c r="F58168">
        <v>472712</v>
      </c>
    </row>
    <row r="58169" spans="1:6" x14ac:dyDescent="0.3">
      <c r="A58169">
        <v>177811</v>
      </c>
      <c r="B58169" s="2">
        <v>44362.896627831717</v>
      </c>
      <c r="C58169" s="44">
        <f t="shared" si="1816"/>
        <v>2</v>
      </c>
      <c r="D58169" s="44" t="str">
        <f t="shared" si="1817"/>
        <v>Вторник</v>
      </c>
      <c r="E58169">
        <v>124396</v>
      </c>
      <c r="F58169">
        <v>182984</v>
      </c>
    </row>
    <row r="58170" spans="1:6" x14ac:dyDescent="0.3">
      <c r="A58170">
        <v>177812</v>
      </c>
      <c r="B58170" s="2">
        <v>44362.896627831717</v>
      </c>
      <c r="C58170" s="44">
        <f t="shared" si="1816"/>
        <v>2</v>
      </c>
      <c r="D58170" s="44" t="str">
        <f t="shared" si="1817"/>
        <v>Вторник</v>
      </c>
      <c r="E58170">
        <v>185301</v>
      </c>
      <c r="F58170">
        <v>250679</v>
      </c>
    </row>
    <row r="58171" spans="1:6" x14ac:dyDescent="0.3">
      <c r="A58171">
        <v>177814</v>
      </c>
      <c r="B58171" s="2">
        <v>44362.897436893203</v>
      </c>
      <c r="C58171" s="44">
        <f t="shared" si="1816"/>
        <v>2</v>
      </c>
      <c r="D58171" s="44" t="str">
        <f t="shared" si="1817"/>
        <v>Вторник</v>
      </c>
      <c r="E58171">
        <v>128861</v>
      </c>
      <c r="F58171">
        <v>458081</v>
      </c>
    </row>
    <row r="58172" spans="1:6" x14ac:dyDescent="0.3">
      <c r="A58172">
        <v>177819</v>
      </c>
      <c r="B58172" s="2">
        <v>44362.89824595469</v>
      </c>
      <c r="C58172" s="44">
        <f t="shared" si="1816"/>
        <v>2</v>
      </c>
      <c r="D58172" s="44" t="str">
        <f t="shared" si="1817"/>
        <v>Вторник</v>
      </c>
      <c r="E58172">
        <v>81373</v>
      </c>
      <c r="F58172">
        <v>250679</v>
      </c>
    </row>
    <row r="58173" spans="1:6" x14ac:dyDescent="0.3">
      <c r="A58173">
        <v>177821</v>
      </c>
      <c r="B58173" s="2">
        <v>44362.89865048544</v>
      </c>
      <c r="C58173" s="44">
        <f t="shared" si="1816"/>
        <v>2</v>
      </c>
      <c r="D58173" s="44" t="str">
        <f t="shared" si="1817"/>
        <v>Вторник</v>
      </c>
      <c r="E58173">
        <v>286860</v>
      </c>
      <c r="F58173">
        <v>417253</v>
      </c>
    </row>
    <row r="58174" spans="1:6" x14ac:dyDescent="0.3">
      <c r="A58174">
        <v>177825</v>
      </c>
      <c r="B58174" s="2">
        <v>44362.900268608413</v>
      </c>
      <c r="C58174" s="44">
        <f t="shared" si="1816"/>
        <v>2</v>
      </c>
      <c r="D58174" s="44" t="str">
        <f t="shared" si="1817"/>
        <v>Вторник</v>
      </c>
      <c r="E58174">
        <v>321811</v>
      </c>
      <c r="F58174">
        <v>227775</v>
      </c>
    </row>
    <row r="58175" spans="1:6" x14ac:dyDescent="0.3">
      <c r="A58175">
        <v>177830</v>
      </c>
      <c r="B58175" s="2">
        <v>44362.903100323623</v>
      </c>
      <c r="C58175" s="44">
        <f t="shared" si="1816"/>
        <v>2</v>
      </c>
      <c r="D58175" s="44" t="str">
        <f t="shared" si="1817"/>
        <v>Вторник</v>
      </c>
      <c r="E58175">
        <v>82580</v>
      </c>
      <c r="F58175">
        <v>411922</v>
      </c>
    </row>
    <row r="58176" spans="1:6" x14ac:dyDescent="0.3">
      <c r="A58176">
        <v>177831</v>
      </c>
      <c r="B58176" s="2">
        <v>44362.90390938511</v>
      </c>
      <c r="C58176" s="44">
        <f t="shared" si="1816"/>
        <v>2</v>
      </c>
      <c r="D58176" s="44" t="str">
        <f t="shared" si="1817"/>
        <v>Вторник</v>
      </c>
      <c r="E58176">
        <v>62115</v>
      </c>
      <c r="F58176">
        <v>80850</v>
      </c>
    </row>
    <row r="58177" spans="1:6" x14ac:dyDescent="0.3">
      <c r="A58177">
        <v>177836</v>
      </c>
      <c r="B58177" s="2">
        <v>44362.90390938511</v>
      </c>
      <c r="C58177" s="44">
        <f t="shared" si="1816"/>
        <v>2</v>
      </c>
      <c r="D58177" s="44" t="str">
        <f t="shared" si="1817"/>
        <v>Вторник</v>
      </c>
      <c r="E58177">
        <v>326420</v>
      </c>
      <c r="F58177">
        <v>82901</v>
      </c>
    </row>
    <row r="58178" spans="1:6" x14ac:dyDescent="0.3">
      <c r="A58178">
        <v>177841</v>
      </c>
      <c r="B58178" s="2">
        <v>44362.904718446604</v>
      </c>
      <c r="C58178" s="44">
        <f t="shared" si="1816"/>
        <v>2</v>
      </c>
      <c r="D58178" s="44" t="str">
        <f t="shared" si="1817"/>
        <v>Вторник</v>
      </c>
      <c r="E58178">
        <v>254754</v>
      </c>
      <c r="F58178">
        <v>470762</v>
      </c>
    </row>
    <row r="58179" spans="1:6" x14ac:dyDescent="0.3">
      <c r="A58179">
        <v>177845</v>
      </c>
      <c r="B58179" s="2">
        <v>44362.90552750809</v>
      </c>
      <c r="C58179" s="44">
        <f t="shared" ref="C58179:C58242" si="1818">WEEKDAY(B58179,2)</f>
        <v>2</v>
      </c>
      <c r="D58179" s="44" t="str">
        <f t="shared" ref="D58179:D58242" si="1819">IF(C58179=1,"Понедельник",(IF(C58179=2,"Вторник",(IF(C58179=3,"Среда",(IF(C58179=4,"Четверг",(IF(C58179=5,"Пятница",(IF(C58179=6,"Суббота","Воскресенье")))))))))))</f>
        <v>Вторник</v>
      </c>
      <c r="E58179">
        <v>141918</v>
      </c>
      <c r="F58179">
        <v>347008</v>
      </c>
    </row>
    <row r="58180" spans="1:6" x14ac:dyDescent="0.3">
      <c r="A58180">
        <v>177848</v>
      </c>
      <c r="B58180" s="2">
        <v>44362.90552750809</v>
      </c>
      <c r="C58180" s="44">
        <f t="shared" si="1818"/>
        <v>2</v>
      </c>
      <c r="D58180" s="44" t="str">
        <f t="shared" si="1819"/>
        <v>Вторник</v>
      </c>
      <c r="E58180">
        <v>264013</v>
      </c>
      <c r="F58180">
        <v>227775</v>
      </c>
    </row>
    <row r="58181" spans="1:6" x14ac:dyDescent="0.3">
      <c r="A58181">
        <v>177850</v>
      </c>
      <c r="B58181" s="2">
        <v>44362.906741100327</v>
      </c>
      <c r="C58181" s="44">
        <f t="shared" si="1818"/>
        <v>2</v>
      </c>
      <c r="D58181" s="44" t="str">
        <f t="shared" si="1819"/>
        <v>Вторник</v>
      </c>
      <c r="E58181">
        <v>249902</v>
      </c>
      <c r="F58181">
        <v>250679</v>
      </c>
    </row>
    <row r="58182" spans="1:6" x14ac:dyDescent="0.3">
      <c r="A58182">
        <v>177852</v>
      </c>
      <c r="B58182" s="2">
        <v>44362.907145631063</v>
      </c>
      <c r="C58182" s="44">
        <f t="shared" si="1818"/>
        <v>2</v>
      </c>
      <c r="D58182" s="44" t="str">
        <f t="shared" si="1819"/>
        <v>Вторник</v>
      </c>
      <c r="E58182">
        <v>64417</v>
      </c>
      <c r="F58182">
        <v>64601</v>
      </c>
    </row>
    <row r="58183" spans="1:6" x14ac:dyDescent="0.3">
      <c r="A58183">
        <v>177855</v>
      </c>
      <c r="B58183" s="2">
        <v>44362.907550161814</v>
      </c>
      <c r="C58183" s="44">
        <f t="shared" si="1818"/>
        <v>2</v>
      </c>
      <c r="D58183" s="44" t="str">
        <f t="shared" si="1819"/>
        <v>Вторник</v>
      </c>
      <c r="E58183">
        <v>295729</v>
      </c>
      <c r="F58183">
        <v>182191</v>
      </c>
    </row>
    <row r="58184" spans="1:6" x14ac:dyDescent="0.3">
      <c r="A58184">
        <v>177859</v>
      </c>
      <c r="B58184" s="2">
        <v>44362.9083592233</v>
      </c>
      <c r="C58184" s="44">
        <f t="shared" si="1818"/>
        <v>2</v>
      </c>
      <c r="D58184" s="44" t="str">
        <f t="shared" si="1819"/>
        <v>Вторник</v>
      </c>
      <c r="E58184">
        <v>276968</v>
      </c>
      <c r="F58184">
        <v>392434</v>
      </c>
    </row>
    <row r="58185" spans="1:6" x14ac:dyDescent="0.3">
      <c r="A58185">
        <v>177862</v>
      </c>
      <c r="B58185" s="2">
        <v>44362.9083592233</v>
      </c>
      <c r="C58185" s="44">
        <f t="shared" si="1818"/>
        <v>2</v>
      </c>
      <c r="D58185" s="44" t="str">
        <f t="shared" si="1819"/>
        <v>Вторник</v>
      </c>
      <c r="E58185">
        <v>334435</v>
      </c>
      <c r="F58185">
        <v>180863</v>
      </c>
    </row>
    <row r="58186" spans="1:6" x14ac:dyDescent="0.3">
      <c r="A58186">
        <v>177863</v>
      </c>
      <c r="B58186" s="2">
        <v>44362.909168284787</v>
      </c>
      <c r="C58186" s="44">
        <f t="shared" si="1818"/>
        <v>2</v>
      </c>
      <c r="D58186" s="44" t="str">
        <f t="shared" si="1819"/>
        <v>Вторник</v>
      </c>
      <c r="E58186">
        <v>218440</v>
      </c>
      <c r="F58186">
        <v>411922</v>
      </c>
    </row>
    <row r="58187" spans="1:6" x14ac:dyDescent="0.3">
      <c r="A58187">
        <v>177867</v>
      </c>
      <c r="B58187" s="2">
        <v>44362.909333333337</v>
      </c>
      <c r="C58187" s="44">
        <f t="shared" si="1818"/>
        <v>2</v>
      </c>
      <c r="D58187" s="44" t="str">
        <f t="shared" si="1819"/>
        <v>Вторник</v>
      </c>
      <c r="E58187">
        <v>257842</v>
      </c>
      <c r="F58187">
        <v>232500</v>
      </c>
    </row>
    <row r="58188" spans="1:6" x14ac:dyDescent="0.3">
      <c r="A58188">
        <v>177868</v>
      </c>
      <c r="B58188" s="2">
        <v>44362.91119093851</v>
      </c>
      <c r="C58188" s="44">
        <f t="shared" si="1818"/>
        <v>2</v>
      </c>
      <c r="D58188" s="44" t="str">
        <f t="shared" si="1819"/>
        <v>Вторник</v>
      </c>
      <c r="E58188">
        <v>345766</v>
      </c>
      <c r="F58188">
        <v>304128</v>
      </c>
    </row>
    <row r="58189" spans="1:6" x14ac:dyDescent="0.3">
      <c r="A58189">
        <v>177872</v>
      </c>
      <c r="B58189" s="2">
        <v>44362.911333333337</v>
      </c>
      <c r="C58189" s="44">
        <f t="shared" si="1818"/>
        <v>2</v>
      </c>
      <c r="D58189" s="44" t="str">
        <f t="shared" si="1819"/>
        <v>Вторник</v>
      </c>
      <c r="E58189">
        <v>256637</v>
      </c>
      <c r="F58189">
        <v>134803</v>
      </c>
    </row>
    <row r="58190" spans="1:6" x14ac:dyDescent="0.3">
      <c r="A58190">
        <v>177875</v>
      </c>
      <c r="B58190" s="2">
        <v>44362.911999999997</v>
      </c>
      <c r="C58190" s="44">
        <f t="shared" si="1818"/>
        <v>2</v>
      </c>
      <c r="D58190" s="44" t="str">
        <f t="shared" si="1819"/>
        <v>Вторник</v>
      </c>
      <c r="E58190">
        <v>334482</v>
      </c>
      <c r="F58190">
        <v>154256</v>
      </c>
    </row>
    <row r="58191" spans="1:6" x14ac:dyDescent="0.3">
      <c r="A58191">
        <v>177877</v>
      </c>
      <c r="B58191" s="2">
        <v>44362.913618122977</v>
      </c>
      <c r="C58191" s="44">
        <f t="shared" si="1818"/>
        <v>2</v>
      </c>
      <c r="D58191" s="44" t="str">
        <f t="shared" si="1819"/>
        <v>Вторник</v>
      </c>
      <c r="E58191">
        <v>96942</v>
      </c>
      <c r="F58191">
        <v>75550</v>
      </c>
    </row>
    <row r="58192" spans="1:6" x14ac:dyDescent="0.3">
      <c r="A58192">
        <v>177882</v>
      </c>
      <c r="B58192" s="2">
        <v>44362.914427184463</v>
      </c>
      <c r="C58192" s="44">
        <f t="shared" si="1818"/>
        <v>2</v>
      </c>
      <c r="D58192" s="44" t="str">
        <f t="shared" si="1819"/>
        <v>Вторник</v>
      </c>
      <c r="E58192">
        <v>294254</v>
      </c>
      <c r="F58192">
        <v>274147</v>
      </c>
    </row>
    <row r="58193" spans="1:6" x14ac:dyDescent="0.3">
      <c r="A58193">
        <v>177883</v>
      </c>
      <c r="B58193" s="2">
        <v>44362.914427184463</v>
      </c>
      <c r="C58193" s="44">
        <f t="shared" si="1818"/>
        <v>2</v>
      </c>
      <c r="D58193" s="44" t="str">
        <f t="shared" si="1819"/>
        <v>Вторник</v>
      </c>
      <c r="E58193">
        <v>307804</v>
      </c>
      <c r="F58193">
        <v>394154</v>
      </c>
    </row>
    <row r="58194" spans="1:6" x14ac:dyDescent="0.3">
      <c r="A58194">
        <v>177888</v>
      </c>
      <c r="B58194" s="2">
        <v>44362.916045307444</v>
      </c>
      <c r="C58194" s="44">
        <f t="shared" si="1818"/>
        <v>2</v>
      </c>
      <c r="D58194" s="44" t="str">
        <f t="shared" si="1819"/>
        <v>Вторник</v>
      </c>
      <c r="E58194">
        <v>316249</v>
      </c>
      <c r="F58194">
        <v>77334</v>
      </c>
    </row>
    <row r="58195" spans="1:6" x14ac:dyDescent="0.3">
      <c r="A58195">
        <v>177890</v>
      </c>
      <c r="B58195" s="2">
        <v>44362.916449838187</v>
      </c>
      <c r="C58195" s="44">
        <f t="shared" si="1818"/>
        <v>2</v>
      </c>
      <c r="D58195" s="44" t="str">
        <f t="shared" si="1819"/>
        <v>Вторник</v>
      </c>
      <c r="E58195">
        <v>213634</v>
      </c>
      <c r="F58195">
        <v>27486</v>
      </c>
    </row>
    <row r="58196" spans="1:6" x14ac:dyDescent="0.3">
      <c r="A58196">
        <v>177895</v>
      </c>
      <c r="B58196" s="2">
        <v>44362.916449838187</v>
      </c>
      <c r="C58196" s="44">
        <f t="shared" si="1818"/>
        <v>2</v>
      </c>
      <c r="D58196" s="44" t="str">
        <f t="shared" si="1819"/>
        <v>Вторник</v>
      </c>
      <c r="E58196">
        <v>325611</v>
      </c>
      <c r="F58196">
        <v>71839</v>
      </c>
    </row>
    <row r="58197" spans="1:6" x14ac:dyDescent="0.3">
      <c r="A58197">
        <v>177896</v>
      </c>
      <c r="B58197" s="2">
        <v>44362.916449838187</v>
      </c>
      <c r="C58197" s="44">
        <f t="shared" si="1818"/>
        <v>2</v>
      </c>
      <c r="D58197" s="44" t="str">
        <f t="shared" si="1819"/>
        <v>Вторник</v>
      </c>
      <c r="E58197">
        <v>347262</v>
      </c>
      <c r="F58197">
        <v>373732</v>
      </c>
    </row>
    <row r="58198" spans="1:6" x14ac:dyDescent="0.3">
      <c r="A58198">
        <v>177899</v>
      </c>
      <c r="B58198" s="2">
        <v>44362.917333333338</v>
      </c>
      <c r="C58198" s="44">
        <f t="shared" si="1818"/>
        <v>2</v>
      </c>
      <c r="D58198" s="44" t="str">
        <f t="shared" si="1819"/>
        <v>Вторник</v>
      </c>
      <c r="E58198">
        <v>132570</v>
      </c>
      <c r="F58198">
        <v>411922</v>
      </c>
    </row>
    <row r="58199" spans="1:6" x14ac:dyDescent="0.3">
      <c r="A58199">
        <v>177904</v>
      </c>
      <c r="B58199" s="2">
        <v>44362.917333333338</v>
      </c>
      <c r="C58199" s="44">
        <f t="shared" si="1818"/>
        <v>2</v>
      </c>
      <c r="D58199" s="44" t="str">
        <f t="shared" si="1819"/>
        <v>Вторник</v>
      </c>
      <c r="E58199">
        <v>178999</v>
      </c>
      <c r="F58199">
        <v>409488</v>
      </c>
    </row>
    <row r="58200" spans="1:6" x14ac:dyDescent="0.3">
      <c r="A58200">
        <v>177909</v>
      </c>
      <c r="B58200" s="2">
        <v>44362.917663430417</v>
      </c>
      <c r="C58200" s="44">
        <f t="shared" si="1818"/>
        <v>2</v>
      </c>
      <c r="D58200" s="44" t="str">
        <f t="shared" si="1819"/>
        <v>Вторник</v>
      </c>
      <c r="E58200">
        <v>3690</v>
      </c>
      <c r="F58200">
        <v>37644</v>
      </c>
    </row>
    <row r="58201" spans="1:6" x14ac:dyDescent="0.3">
      <c r="A58201">
        <v>177910</v>
      </c>
      <c r="B58201" s="2">
        <v>44362.918067961167</v>
      </c>
      <c r="C58201" s="44">
        <f t="shared" si="1818"/>
        <v>2</v>
      </c>
      <c r="D58201" s="44" t="str">
        <f t="shared" si="1819"/>
        <v>Вторник</v>
      </c>
      <c r="E58201">
        <v>285883</v>
      </c>
      <c r="F58201">
        <v>250679</v>
      </c>
    </row>
    <row r="58202" spans="1:6" x14ac:dyDescent="0.3">
      <c r="A58202">
        <v>177914</v>
      </c>
      <c r="B58202" s="2">
        <v>44362.918067961167</v>
      </c>
      <c r="C58202" s="44">
        <f t="shared" si="1818"/>
        <v>2</v>
      </c>
      <c r="D58202" s="44" t="str">
        <f t="shared" si="1819"/>
        <v>Вторник</v>
      </c>
      <c r="E58202">
        <v>306416</v>
      </c>
      <c r="F58202">
        <v>158978</v>
      </c>
    </row>
    <row r="58203" spans="1:6" x14ac:dyDescent="0.3">
      <c r="A58203">
        <v>177915</v>
      </c>
      <c r="B58203" s="2">
        <v>44362.918877022654</v>
      </c>
      <c r="C58203" s="44">
        <f t="shared" si="1818"/>
        <v>2</v>
      </c>
      <c r="D58203" s="44" t="str">
        <f t="shared" si="1819"/>
        <v>Вторник</v>
      </c>
      <c r="E58203">
        <v>35540</v>
      </c>
      <c r="F58203">
        <v>118549</v>
      </c>
    </row>
    <row r="58204" spans="1:6" x14ac:dyDescent="0.3">
      <c r="A58204">
        <v>177919</v>
      </c>
      <c r="B58204" s="2">
        <v>44362.919281553397</v>
      </c>
      <c r="C58204" s="44">
        <f t="shared" si="1818"/>
        <v>2</v>
      </c>
      <c r="D58204" s="44" t="str">
        <f t="shared" si="1819"/>
        <v>Вторник</v>
      </c>
      <c r="E58204">
        <v>127083</v>
      </c>
      <c r="F58204">
        <v>117086</v>
      </c>
    </row>
    <row r="58205" spans="1:6" x14ac:dyDescent="0.3">
      <c r="A58205">
        <v>177924</v>
      </c>
      <c r="B58205" s="2">
        <v>44362.919686084148</v>
      </c>
      <c r="C58205" s="44">
        <f t="shared" si="1818"/>
        <v>2</v>
      </c>
      <c r="D58205" s="44" t="str">
        <f t="shared" si="1819"/>
        <v>Вторник</v>
      </c>
      <c r="E58205">
        <v>208517</v>
      </c>
      <c r="F58205">
        <v>111368</v>
      </c>
    </row>
    <row r="58206" spans="1:6" x14ac:dyDescent="0.3">
      <c r="A58206">
        <v>177929</v>
      </c>
      <c r="B58206" s="2">
        <v>44362.919686084148</v>
      </c>
      <c r="C58206" s="44">
        <f t="shared" si="1818"/>
        <v>2</v>
      </c>
      <c r="D58206" s="44" t="str">
        <f t="shared" si="1819"/>
        <v>Вторник</v>
      </c>
      <c r="E58206">
        <v>240289</v>
      </c>
      <c r="F58206">
        <v>95024</v>
      </c>
    </row>
    <row r="58207" spans="1:6" x14ac:dyDescent="0.3">
      <c r="A58207">
        <v>177933</v>
      </c>
      <c r="B58207" s="2">
        <v>44362.92</v>
      </c>
      <c r="C58207" s="44">
        <f t="shared" si="1818"/>
        <v>2</v>
      </c>
      <c r="D58207" s="44" t="str">
        <f t="shared" si="1819"/>
        <v>Вторник</v>
      </c>
      <c r="E58207">
        <v>199291</v>
      </c>
      <c r="F58207">
        <v>242428</v>
      </c>
    </row>
    <row r="58208" spans="1:6" x14ac:dyDescent="0.3">
      <c r="A58208">
        <v>177937</v>
      </c>
      <c r="B58208" s="2">
        <v>44362.920899676377</v>
      </c>
      <c r="C58208" s="44">
        <f t="shared" si="1818"/>
        <v>2</v>
      </c>
      <c r="D58208" s="44" t="str">
        <f t="shared" si="1819"/>
        <v>Вторник</v>
      </c>
      <c r="E58208">
        <v>15706</v>
      </c>
      <c r="F58208">
        <v>238334</v>
      </c>
    </row>
    <row r="58209" spans="1:6" x14ac:dyDescent="0.3">
      <c r="A58209">
        <v>177941</v>
      </c>
      <c r="B58209" s="2">
        <v>44362.921000000002</v>
      </c>
      <c r="C58209" s="44">
        <f t="shared" si="1818"/>
        <v>2</v>
      </c>
      <c r="D58209" s="44" t="str">
        <f t="shared" si="1819"/>
        <v>Вторник</v>
      </c>
      <c r="E58209">
        <v>148674</v>
      </c>
      <c r="F58209">
        <v>137899</v>
      </c>
    </row>
    <row r="58210" spans="1:6" x14ac:dyDescent="0.3">
      <c r="A58210">
        <v>177946</v>
      </c>
      <c r="B58210" s="2">
        <v>44362.921304207121</v>
      </c>
      <c r="C58210" s="44">
        <f t="shared" si="1818"/>
        <v>2</v>
      </c>
      <c r="D58210" s="44" t="str">
        <f t="shared" si="1819"/>
        <v>Вторник</v>
      </c>
      <c r="E58210">
        <v>132270</v>
      </c>
      <c r="F58210">
        <v>330333</v>
      </c>
    </row>
    <row r="58211" spans="1:6" x14ac:dyDescent="0.3">
      <c r="A58211">
        <v>177947</v>
      </c>
      <c r="B58211" s="2">
        <v>44362.921708737864</v>
      </c>
      <c r="C58211" s="44">
        <f t="shared" si="1818"/>
        <v>2</v>
      </c>
      <c r="D58211" s="44" t="str">
        <f t="shared" si="1819"/>
        <v>Вторник</v>
      </c>
      <c r="E58211">
        <v>273950</v>
      </c>
      <c r="F58211">
        <v>123413</v>
      </c>
    </row>
    <row r="58212" spans="1:6" x14ac:dyDescent="0.3">
      <c r="A58212">
        <v>177949</v>
      </c>
      <c r="B58212" s="2">
        <v>44363.000187702266</v>
      </c>
      <c r="C58212" s="44">
        <f t="shared" si="1818"/>
        <v>3</v>
      </c>
      <c r="D58212" s="44" t="str">
        <f t="shared" si="1819"/>
        <v>Среда</v>
      </c>
      <c r="E58212">
        <v>152559</v>
      </c>
      <c r="F58212">
        <v>158978</v>
      </c>
    </row>
    <row r="58213" spans="1:6" x14ac:dyDescent="0.3">
      <c r="A58213">
        <v>177951</v>
      </c>
      <c r="B58213" s="2">
        <v>44363.000187702266</v>
      </c>
      <c r="C58213" s="44">
        <f t="shared" si="1818"/>
        <v>3</v>
      </c>
      <c r="D58213" s="44" t="str">
        <f t="shared" si="1819"/>
        <v>Среда</v>
      </c>
      <c r="E58213">
        <v>155259</v>
      </c>
      <c r="F58213">
        <v>68042</v>
      </c>
    </row>
    <row r="58214" spans="1:6" x14ac:dyDescent="0.3">
      <c r="A58214">
        <v>177952</v>
      </c>
      <c r="B58214" s="2">
        <v>44363.000187702266</v>
      </c>
      <c r="C58214" s="44">
        <f t="shared" si="1818"/>
        <v>3</v>
      </c>
      <c r="D58214" s="44" t="str">
        <f t="shared" si="1819"/>
        <v>Среда</v>
      </c>
      <c r="E58214">
        <v>348348</v>
      </c>
      <c r="F58214">
        <v>347393</v>
      </c>
    </row>
    <row r="58215" spans="1:6" x14ac:dyDescent="0.3">
      <c r="A58215">
        <v>177957</v>
      </c>
      <c r="B58215" s="2">
        <v>44363.001333333334</v>
      </c>
      <c r="C58215" s="44">
        <f t="shared" si="1818"/>
        <v>3</v>
      </c>
      <c r="D58215" s="44" t="str">
        <f t="shared" si="1819"/>
        <v>Среда</v>
      </c>
      <c r="E58215">
        <v>315265</v>
      </c>
      <c r="F58215">
        <v>351192</v>
      </c>
    </row>
    <row r="58216" spans="1:6" x14ac:dyDescent="0.3">
      <c r="A58216">
        <v>177958</v>
      </c>
      <c r="B58216" s="2">
        <v>44363.001805825246</v>
      </c>
      <c r="C58216" s="44">
        <f t="shared" si="1818"/>
        <v>3</v>
      </c>
      <c r="D58216" s="44" t="str">
        <f t="shared" si="1819"/>
        <v>Среда</v>
      </c>
      <c r="E58216">
        <v>226201</v>
      </c>
      <c r="F58216">
        <v>344690</v>
      </c>
    </row>
    <row r="58217" spans="1:6" x14ac:dyDescent="0.3">
      <c r="A58217">
        <v>177959</v>
      </c>
      <c r="B58217" s="2">
        <v>44363.003423948219</v>
      </c>
      <c r="C58217" s="44">
        <f t="shared" si="1818"/>
        <v>3</v>
      </c>
      <c r="D58217" s="44" t="str">
        <f t="shared" si="1819"/>
        <v>Среда</v>
      </c>
      <c r="E58217">
        <v>151503</v>
      </c>
      <c r="F58217">
        <v>450380</v>
      </c>
    </row>
    <row r="58218" spans="1:6" x14ac:dyDescent="0.3">
      <c r="A58218">
        <v>177964</v>
      </c>
      <c r="B58218" s="2">
        <v>44363.00382847897</v>
      </c>
      <c r="C58218" s="44">
        <f t="shared" si="1818"/>
        <v>3</v>
      </c>
      <c r="D58218" s="44" t="str">
        <f t="shared" si="1819"/>
        <v>Среда</v>
      </c>
      <c r="E58218">
        <v>6744</v>
      </c>
      <c r="F58218">
        <v>308796</v>
      </c>
    </row>
    <row r="58219" spans="1:6" x14ac:dyDescent="0.3">
      <c r="A58219">
        <v>177966</v>
      </c>
      <c r="B58219" s="2">
        <v>44363.005666666664</v>
      </c>
      <c r="C58219" s="44">
        <f t="shared" si="1818"/>
        <v>3</v>
      </c>
      <c r="D58219" s="44" t="str">
        <f t="shared" si="1819"/>
        <v>Среда</v>
      </c>
      <c r="E58219">
        <v>268894</v>
      </c>
      <c r="F58219">
        <v>158978</v>
      </c>
    </row>
    <row r="58220" spans="1:6" x14ac:dyDescent="0.3">
      <c r="A58220">
        <v>177967</v>
      </c>
      <c r="B58220" s="2">
        <v>44363.006333333338</v>
      </c>
      <c r="C58220" s="44">
        <f t="shared" si="1818"/>
        <v>3</v>
      </c>
      <c r="D58220" s="44" t="str">
        <f t="shared" si="1819"/>
        <v>Среда</v>
      </c>
      <c r="E58220">
        <v>234822</v>
      </c>
      <c r="F58220">
        <v>455878</v>
      </c>
    </row>
    <row r="58221" spans="1:6" x14ac:dyDescent="0.3">
      <c r="A58221">
        <v>177969</v>
      </c>
      <c r="B58221" s="2">
        <v>44363.008682847896</v>
      </c>
      <c r="C58221" s="44">
        <f t="shared" si="1818"/>
        <v>3</v>
      </c>
      <c r="D58221" s="44" t="str">
        <f t="shared" si="1819"/>
        <v>Среда</v>
      </c>
      <c r="E58221">
        <v>118754</v>
      </c>
      <c r="F58221">
        <v>88008</v>
      </c>
    </row>
    <row r="58222" spans="1:6" x14ac:dyDescent="0.3">
      <c r="A58222">
        <v>177970</v>
      </c>
      <c r="B58222" s="2">
        <v>44363.009087378639</v>
      </c>
      <c r="C58222" s="44">
        <f t="shared" si="1818"/>
        <v>3</v>
      </c>
      <c r="D58222" s="44" t="str">
        <f t="shared" si="1819"/>
        <v>Среда</v>
      </c>
      <c r="E58222">
        <v>348061</v>
      </c>
      <c r="F58222">
        <v>377285</v>
      </c>
    </row>
    <row r="58223" spans="1:6" x14ac:dyDescent="0.3">
      <c r="A58223">
        <v>177972</v>
      </c>
      <c r="B58223" s="2">
        <v>44363.009896440126</v>
      </c>
      <c r="C58223" s="44">
        <f t="shared" si="1818"/>
        <v>3</v>
      </c>
      <c r="D58223" s="44" t="str">
        <f t="shared" si="1819"/>
        <v>Среда</v>
      </c>
      <c r="E58223">
        <v>97038</v>
      </c>
      <c r="F58223">
        <v>439190</v>
      </c>
    </row>
    <row r="58224" spans="1:6" x14ac:dyDescent="0.3">
      <c r="A58224">
        <v>177975</v>
      </c>
      <c r="B58224" s="2">
        <v>44363.011514563106</v>
      </c>
      <c r="C58224" s="44">
        <f t="shared" si="1818"/>
        <v>3</v>
      </c>
      <c r="D58224" s="44" t="str">
        <f t="shared" si="1819"/>
        <v>Среда</v>
      </c>
      <c r="E58224">
        <v>103707</v>
      </c>
      <c r="F58224">
        <v>470762</v>
      </c>
    </row>
    <row r="58225" spans="1:6" x14ac:dyDescent="0.3">
      <c r="A58225">
        <v>177978</v>
      </c>
      <c r="B58225" s="2">
        <v>44363.011514563106</v>
      </c>
      <c r="C58225" s="44">
        <f t="shared" si="1818"/>
        <v>3</v>
      </c>
      <c r="D58225" s="44" t="str">
        <f t="shared" si="1819"/>
        <v>Среда</v>
      </c>
      <c r="E58225">
        <v>188413</v>
      </c>
      <c r="F58225">
        <v>21760</v>
      </c>
    </row>
    <row r="58226" spans="1:6" x14ac:dyDescent="0.3">
      <c r="A58226">
        <v>177979</v>
      </c>
      <c r="B58226" s="2">
        <v>44363.01515533981</v>
      </c>
      <c r="C58226" s="44">
        <f t="shared" si="1818"/>
        <v>3</v>
      </c>
      <c r="D58226" s="44" t="str">
        <f t="shared" si="1819"/>
        <v>Среда</v>
      </c>
      <c r="E58226">
        <v>51959</v>
      </c>
      <c r="F58226">
        <v>389195</v>
      </c>
    </row>
    <row r="58227" spans="1:6" x14ac:dyDescent="0.3">
      <c r="A58227">
        <v>177981</v>
      </c>
      <c r="B58227" s="2">
        <v>44363.015666666666</v>
      </c>
      <c r="C58227" s="44">
        <f t="shared" si="1818"/>
        <v>3</v>
      </c>
      <c r="D58227" s="44" t="str">
        <f t="shared" si="1819"/>
        <v>Среда</v>
      </c>
      <c r="E58227">
        <v>133031</v>
      </c>
      <c r="F58227">
        <v>189009</v>
      </c>
    </row>
    <row r="58228" spans="1:6" x14ac:dyDescent="0.3">
      <c r="A58228">
        <v>177982</v>
      </c>
      <c r="B58228" s="2">
        <v>44363.020009708744</v>
      </c>
      <c r="C58228" s="44">
        <f t="shared" si="1818"/>
        <v>3</v>
      </c>
      <c r="D58228" s="44" t="str">
        <f t="shared" si="1819"/>
        <v>Среда</v>
      </c>
      <c r="E58228">
        <v>164203</v>
      </c>
      <c r="F58228">
        <v>40767</v>
      </c>
    </row>
    <row r="58229" spans="1:6" x14ac:dyDescent="0.3">
      <c r="A58229">
        <v>177985</v>
      </c>
      <c r="B58229" s="2">
        <v>44363.020009708744</v>
      </c>
      <c r="C58229" s="44">
        <f t="shared" si="1818"/>
        <v>3</v>
      </c>
      <c r="D58229" s="44" t="str">
        <f t="shared" si="1819"/>
        <v>Среда</v>
      </c>
      <c r="E58229">
        <v>277592</v>
      </c>
      <c r="F58229">
        <v>323966</v>
      </c>
    </row>
    <row r="58230" spans="1:6" x14ac:dyDescent="0.3">
      <c r="A58230">
        <v>177986</v>
      </c>
      <c r="B58230" s="2">
        <v>44363.02486407767</v>
      </c>
      <c r="C58230" s="44">
        <f t="shared" si="1818"/>
        <v>3</v>
      </c>
      <c r="D58230" s="44" t="str">
        <f t="shared" si="1819"/>
        <v>Среда</v>
      </c>
      <c r="E58230">
        <v>67522</v>
      </c>
      <c r="F58230">
        <v>119655</v>
      </c>
    </row>
    <row r="58231" spans="1:6" x14ac:dyDescent="0.3">
      <c r="A58231">
        <v>177991</v>
      </c>
      <c r="B58231" s="2">
        <v>44363.0260776699</v>
      </c>
      <c r="C58231" s="44">
        <f t="shared" si="1818"/>
        <v>3</v>
      </c>
      <c r="D58231" s="44" t="str">
        <f t="shared" si="1819"/>
        <v>Среда</v>
      </c>
      <c r="E58231">
        <v>64822</v>
      </c>
      <c r="F58231">
        <v>266557</v>
      </c>
    </row>
    <row r="58232" spans="1:6" x14ac:dyDescent="0.3">
      <c r="A58232">
        <v>177993</v>
      </c>
      <c r="B58232" s="2">
        <v>44363.02810032363</v>
      </c>
      <c r="C58232" s="44">
        <f t="shared" si="1818"/>
        <v>3</v>
      </c>
      <c r="D58232" s="44" t="str">
        <f t="shared" si="1819"/>
        <v>Среда</v>
      </c>
      <c r="E58232">
        <v>244420</v>
      </c>
      <c r="F58232">
        <v>32088</v>
      </c>
    </row>
    <row r="58233" spans="1:6" x14ac:dyDescent="0.3">
      <c r="A58233">
        <v>177995</v>
      </c>
      <c r="B58233" s="2">
        <v>44363.034168284794</v>
      </c>
      <c r="C58233" s="44">
        <f t="shared" si="1818"/>
        <v>3</v>
      </c>
      <c r="D58233" s="44" t="str">
        <f t="shared" si="1819"/>
        <v>Среда</v>
      </c>
      <c r="E58233">
        <v>298658</v>
      </c>
      <c r="F58233">
        <v>245484</v>
      </c>
    </row>
    <row r="58234" spans="1:6" x14ac:dyDescent="0.3">
      <c r="A58234">
        <v>178000</v>
      </c>
      <c r="B58234" s="2">
        <v>44363.035786407767</v>
      </c>
      <c r="C58234" s="44">
        <f t="shared" si="1818"/>
        <v>3</v>
      </c>
      <c r="D58234" s="44" t="str">
        <f t="shared" si="1819"/>
        <v>Среда</v>
      </c>
      <c r="E58234">
        <v>12100</v>
      </c>
      <c r="F58234">
        <v>242428</v>
      </c>
    </row>
    <row r="58235" spans="1:6" x14ac:dyDescent="0.3">
      <c r="A58235">
        <v>178004</v>
      </c>
      <c r="B58235" s="2">
        <v>44363.038666666667</v>
      </c>
      <c r="C58235" s="44">
        <f t="shared" si="1818"/>
        <v>3</v>
      </c>
      <c r="D58235" s="44" t="str">
        <f t="shared" si="1819"/>
        <v>Среда</v>
      </c>
      <c r="E58235">
        <v>327863</v>
      </c>
      <c r="F58235">
        <v>155428</v>
      </c>
    </row>
    <row r="58236" spans="1:6" x14ac:dyDescent="0.3">
      <c r="A58236">
        <v>178007</v>
      </c>
      <c r="B58236" s="2">
        <v>44363.039427184463</v>
      </c>
      <c r="C58236" s="44">
        <f t="shared" si="1818"/>
        <v>3</v>
      </c>
      <c r="D58236" s="44" t="str">
        <f t="shared" si="1819"/>
        <v>Среда</v>
      </c>
      <c r="E58236">
        <v>336240</v>
      </c>
      <c r="F58236">
        <v>411922</v>
      </c>
    </row>
    <row r="58237" spans="1:6" x14ac:dyDescent="0.3">
      <c r="A58237">
        <v>178009</v>
      </c>
      <c r="B58237" s="2">
        <v>44363.039666666664</v>
      </c>
      <c r="C58237" s="44">
        <f t="shared" si="1818"/>
        <v>3</v>
      </c>
      <c r="D58237" s="44" t="str">
        <f t="shared" si="1819"/>
        <v>Среда</v>
      </c>
      <c r="E58237">
        <v>93484</v>
      </c>
      <c r="F58237">
        <v>178668</v>
      </c>
    </row>
    <row r="58238" spans="1:6" x14ac:dyDescent="0.3">
      <c r="A58238">
        <v>178014</v>
      </c>
      <c r="B58238" s="2">
        <v>44363.040999999997</v>
      </c>
      <c r="C58238" s="44">
        <f t="shared" si="1818"/>
        <v>3</v>
      </c>
      <c r="D58238" s="44" t="str">
        <f t="shared" si="1819"/>
        <v>Среда</v>
      </c>
      <c r="E58238">
        <v>160374</v>
      </c>
      <c r="F58238">
        <v>83036</v>
      </c>
    </row>
    <row r="58239" spans="1:6" x14ac:dyDescent="0.3">
      <c r="A58239">
        <v>178019</v>
      </c>
      <c r="B58239" s="2">
        <v>44363.043067961167</v>
      </c>
      <c r="C58239" s="44">
        <f t="shared" si="1818"/>
        <v>3</v>
      </c>
      <c r="D58239" s="44" t="str">
        <f t="shared" si="1819"/>
        <v>Среда</v>
      </c>
      <c r="E58239">
        <v>291503</v>
      </c>
      <c r="F58239">
        <v>439981</v>
      </c>
    </row>
    <row r="58240" spans="1:6" x14ac:dyDescent="0.3">
      <c r="A58240">
        <v>178020</v>
      </c>
      <c r="B58240" s="2">
        <v>44363.045899676377</v>
      </c>
      <c r="C58240" s="44">
        <f t="shared" si="1818"/>
        <v>3</v>
      </c>
      <c r="D58240" s="44" t="str">
        <f t="shared" si="1819"/>
        <v>Среда</v>
      </c>
      <c r="E58240">
        <v>282724</v>
      </c>
      <c r="F58240">
        <v>411922</v>
      </c>
    </row>
    <row r="58241" spans="1:6" x14ac:dyDescent="0.3">
      <c r="A58241">
        <v>178023</v>
      </c>
      <c r="B58241" s="2">
        <v>44363.046304207121</v>
      </c>
      <c r="C58241" s="44">
        <f t="shared" si="1818"/>
        <v>3</v>
      </c>
      <c r="D58241" s="44" t="str">
        <f t="shared" si="1819"/>
        <v>Среда</v>
      </c>
      <c r="E58241">
        <v>214501</v>
      </c>
      <c r="F58241">
        <v>411922</v>
      </c>
    </row>
    <row r="58242" spans="1:6" x14ac:dyDescent="0.3">
      <c r="A58242">
        <v>178026</v>
      </c>
      <c r="B58242" s="2">
        <v>44363.048731391587</v>
      </c>
      <c r="C58242" s="44">
        <f t="shared" si="1818"/>
        <v>3</v>
      </c>
      <c r="D58242" s="44" t="str">
        <f t="shared" si="1819"/>
        <v>Среда</v>
      </c>
      <c r="E58242">
        <v>109956</v>
      </c>
      <c r="F58242">
        <v>112334</v>
      </c>
    </row>
    <row r="58243" spans="1:6" x14ac:dyDescent="0.3">
      <c r="A58243">
        <v>178027</v>
      </c>
      <c r="B58243" s="2">
        <v>44363.051333333337</v>
      </c>
      <c r="C58243" s="44">
        <f t="shared" ref="C58243:C58306" si="1820">WEEKDAY(B58243,2)</f>
        <v>3</v>
      </c>
      <c r="D58243" s="44" t="str">
        <f t="shared" ref="D58243:D58306" si="1821">IF(C58243=1,"Понедельник",(IF(C58243=2,"Вторник",(IF(C58243=3,"Среда",(IF(C58243=4,"Четверг",(IF(C58243=5,"Пятница",(IF(C58243=6,"Суббота","Воскресенье")))))))))))</f>
        <v>Среда</v>
      </c>
      <c r="E58243">
        <v>276976</v>
      </c>
      <c r="F58243">
        <v>320523</v>
      </c>
    </row>
    <row r="58244" spans="1:6" x14ac:dyDescent="0.3">
      <c r="A58244">
        <v>178028</v>
      </c>
      <c r="B58244" s="2">
        <v>44363.055</v>
      </c>
      <c r="C58244" s="44">
        <f t="shared" si="1820"/>
        <v>3</v>
      </c>
      <c r="D58244" s="44" t="str">
        <f t="shared" si="1821"/>
        <v>Среда</v>
      </c>
      <c r="E58244">
        <v>125087</v>
      </c>
      <c r="F58244">
        <v>347740</v>
      </c>
    </row>
    <row r="58245" spans="1:6" x14ac:dyDescent="0.3">
      <c r="A58245">
        <v>178030</v>
      </c>
      <c r="B58245" s="2">
        <v>44363.055608414237</v>
      </c>
      <c r="C58245" s="44">
        <f t="shared" si="1820"/>
        <v>3</v>
      </c>
      <c r="D58245" s="44" t="str">
        <f t="shared" si="1821"/>
        <v>Среда</v>
      </c>
      <c r="E58245">
        <v>135975</v>
      </c>
      <c r="F58245">
        <v>89186</v>
      </c>
    </row>
    <row r="58246" spans="1:6" x14ac:dyDescent="0.3">
      <c r="A58246">
        <v>178032</v>
      </c>
      <c r="B58246" s="2">
        <v>44363.056822006474</v>
      </c>
      <c r="C58246" s="44">
        <f t="shared" si="1820"/>
        <v>3</v>
      </c>
      <c r="D58246" s="44" t="str">
        <f t="shared" si="1821"/>
        <v>Среда</v>
      </c>
      <c r="E58246">
        <v>271366</v>
      </c>
      <c r="F58246">
        <v>411922</v>
      </c>
    </row>
    <row r="58247" spans="1:6" x14ac:dyDescent="0.3">
      <c r="A58247">
        <v>178037</v>
      </c>
      <c r="B58247" s="2">
        <v>44363.057226537218</v>
      </c>
      <c r="C58247" s="44">
        <f t="shared" si="1820"/>
        <v>3</v>
      </c>
      <c r="D58247" s="44" t="str">
        <f t="shared" si="1821"/>
        <v>Среда</v>
      </c>
      <c r="E58247">
        <v>320947</v>
      </c>
      <c r="F58247">
        <v>21760</v>
      </c>
    </row>
    <row r="58248" spans="1:6" x14ac:dyDescent="0.3">
      <c r="A58248">
        <v>178038</v>
      </c>
      <c r="B58248" s="2">
        <v>44363.058666666664</v>
      </c>
      <c r="C58248" s="44">
        <f t="shared" si="1820"/>
        <v>3</v>
      </c>
      <c r="D58248" s="44" t="str">
        <f t="shared" si="1821"/>
        <v>Среда</v>
      </c>
      <c r="E58248">
        <v>245093</v>
      </c>
      <c r="F58248">
        <v>351192</v>
      </c>
    </row>
    <row r="58249" spans="1:6" x14ac:dyDescent="0.3">
      <c r="A58249">
        <v>178043</v>
      </c>
      <c r="B58249" s="2">
        <v>44363.074621359228</v>
      </c>
      <c r="C58249" s="44">
        <f t="shared" si="1820"/>
        <v>3</v>
      </c>
      <c r="D58249" s="44" t="str">
        <f t="shared" si="1821"/>
        <v>Среда</v>
      </c>
      <c r="E58249">
        <v>341354</v>
      </c>
      <c r="F58249">
        <v>118549</v>
      </c>
    </row>
    <row r="58250" spans="1:6" x14ac:dyDescent="0.3">
      <c r="A58250">
        <v>178048</v>
      </c>
      <c r="B58250" s="2">
        <v>44363.079071197411</v>
      </c>
      <c r="C58250" s="44">
        <f t="shared" si="1820"/>
        <v>3</v>
      </c>
      <c r="D58250" s="44" t="str">
        <f t="shared" si="1821"/>
        <v>Среда</v>
      </c>
      <c r="E58250">
        <v>79952</v>
      </c>
      <c r="F58250">
        <v>206501</v>
      </c>
    </row>
    <row r="58251" spans="1:6" x14ac:dyDescent="0.3">
      <c r="A58251">
        <v>178052</v>
      </c>
      <c r="B58251" s="2">
        <v>44363.084330097088</v>
      </c>
      <c r="C58251" s="44">
        <f t="shared" si="1820"/>
        <v>3</v>
      </c>
      <c r="D58251" s="44" t="str">
        <f t="shared" si="1821"/>
        <v>Среда</v>
      </c>
      <c r="E58251">
        <v>326649</v>
      </c>
      <c r="F58251">
        <v>204610</v>
      </c>
    </row>
    <row r="58252" spans="1:6" x14ac:dyDescent="0.3">
      <c r="A58252">
        <v>178056</v>
      </c>
      <c r="B58252" s="2">
        <v>44363.089666666667</v>
      </c>
      <c r="C58252" s="44">
        <f t="shared" si="1820"/>
        <v>3</v>
      </c>
      <c r="D58252" s="44" t="str">
        <f t="shared" si="1821"/>
        <v>Среда</v>
      </c>
      <c r="E58252">
        <v>337763</v>
      </c>
      <c r="F58252">
        <v>108812</v>
      </c>
    </row>
    <row r="58253" spans="1:6" x14ac:dyDescent="0.3">
      <c r="A58253">
        <v>178060</v>
      </c>
      <c r="B58253" s="2">
        <v>44363.097275080909</v>
      </c>
      <c r="C58253" s="44">
        <f t="shared" si="1820"/>
        <v>3</v>
      </c>
      <c r="D58253" s="44" t="str">
        <f t="shared" si="1821"/>
        <v>Среда</v>
      </c>
      <c r="E58253">
        <v>292019</v>
      </c>
      <c r="F58253">
        <v>230507</v>
      </c>
    </row>
    <row r="58254" spans="1:6" x14ac:dyDescent="0.3">
      <c r="A58254">
        <v>178064</v>
      </c>
      <c r="B58254" s="2">
        <v>44363.101724919099</v>
      </c>
      <c r="C58254" s="44">
        <f t="shared" si="1820"/>
        <v>3</v>
      </c>
      <c r="D58254" s="44" t="str">
        <f t="shared" si="1821"/>
        <v>Среда</v>
      </c>
      <c r="E58254">
        <v>119915</v>
      </c>
      <c r="F58254">
        <v>472330</v>
      </c>
    </row>
    <row r="58255" spans="1:6" x14ac:dyDescent="0.3">
      <c r="A58255">
        <v>178066</v>
      </c>
      <c r="B58255" s="2">
        <v>44363.103343042072</v>
      </c>
      <c r="C58255" s="44">
        <f t="shared" si="1820"/>
        <v>3</v>
      </c>
      <c r="D58255" s="44" t="str">
        <f t="shared" si="1821"/>
        <v>Среда</v>
      </c>
      <c r="E58255">
        <v>346488</v>
      </c>
      <c r="F58255">
        <v>179296</v>
      </c>
    </row>
    <row r="58256" spans="1:6" x14ac:dyDescent="0.3">
      <c r="A58256">
        <v>178068</v>
      </c>
      <c r="B58256" s="2">
        <v>44363.104556634302</v>
      </c>
      <c r="C58256" s="44">
        <f t="shared" si="1820"/>
        <v>3</v>
      </c>
      <c r="D58256" s="44" t="str">
        <f t="shared" si="1821"/>
        <v>Среда</v>
      </c>
      <c r="E58256">
        <v>329331</v>
      </c>
      <c r="F58256">
        <v>158978</v>
      </c>
    </row>
    <row r="58257" spans="1:6" x14ac:dyDescent="0.3">
      <c r="A58257">
        <v>178072</v>
      </c>
      <c r="B58257" s="2">
        <v>44363.108333333337</v>
      </c>
      <c r="C58257" s="44">
        <f t="shared" si="1820"/>
        <v>3</v>
      </c>
      <c r="D58257" s="44" t="str">
        <f t="shared" si="1821"/>
        <v>Среда</v>
      </c>
      <c r="E58257">
        <v>338767</v>
      </c>
      <c r="F58257">
        <v>250679</v>
      </c>
    </row>
    <row r="58258" spans="1:6" x14ac:dyDescent="0.3">
      <c r="A58258">
        <v>178076</v>
      </c>
      <c r="B58258" s="2">
        <v>44363.114669902912</v>
      </c>
      <c r="C58258" s="44">
        <f t="shared" si="1820"/>
        <v>3</v>
      </c>
      <c r="D58258" s="44" t="str">
        <f t="shared" si="1821"/>
        <v>Среда</v>
      </c>
      <c r="E58258">
        <v>58627</v>
      </c>
      <c r="F58258">
        <v>117745</v>
      </c>
    </row>
    <row r="58259" spans="1:6" x14ac:dyDescent="0.3">
      <c r="A58259">
        <v>178079</v>
      </c>
      <c r="B58259" s="2">
        <v>44363.119333333336</v>
      </c>
      <c r="C58259" s="44">
        <f t="shared" si="1820"/>
        <v>3</v>
      </c>
      <c r="D58259" s="44" t="str">
        <f t="shared" si="1821"/>
        <v>Среда</v>
      </c>
      <c r="E58259">
        <v>46786</v>
      </c>
      <c r="F58259">
        <v>332426</v>
      </c>
    </row>
    <row r="58260" spans="1:6" x14ac:dyDescent="0.3">
      <c r="A58260">
        <v>178082</v>
      </c>
      <c r="B58260" s="2">
        <v>44363.120333333332</v>
      </c>
      <c r="C58260" s="44">
        <f t="shared" si="1820"/>
        <v>3</v>
      </c>
      <c r="D58260" s="44" t="str">
        <f t="shared" si="1821"/>
        <v>Среда</v>
      </c>
      <c r="E58260">
        <v>232147</v>
      </c>
      <c r="F58260">
        <v>154228</v>
      </c>
    </row>
    <row r="58261" spans="1:6" x14ac:dyDescent="0.3">
      <c r="A58261">
        <v>178087</v>
      </c>
      <c r="B58261" s="2">
        <v>44363.123165048542</v>
      </c>
      <c r="C58261" s="44">
        <f t="shared" si="1820"/>
        <v>3</v>
      </c>
      <c r="D58261" s="44" t="str">
        <f t="shared" si="1821"/>
        <v>Среда</v>
      </c>
      <c r="E58261">
        <v>158406</v>
      </c>
      <c r="F58261">
        <v>311590</v>
      </c>
    </row>
    <row r="58262" spans="1:6" x14ac:dyDescent="0.3">
      <c r="A58262">
        <v>178089</v>
      </c>
      <c r="B58262" s="2">
        <v>44363.132469255666</v>
      </c>
      <c r="C58262" s="44">
        <f t="shared" si="1820"/>
        <v>3</v>
      </c>
      <c r="D58262" s="44" t="str">
        <f t="shared" si="1821"/>
        <v>Среда</v>
      </c>
      <c r="E58262">
        <v>69199</v>
      </c>
      <c r="F58262">
        <v>78646</v>
      </c>
    </row>
    <row r="58263" spans="1:6" x14ac:dyDescent="0.3">
      <c r="A58263">
        <v>178094</v>
      </c>
      <c r="B58263" s="2">
        <v>44363.133000000002</v>
      </c>
      <c r="C58263" s="44">
        <f t="shared" si="1820"/>
        <v>3</v>
      </c>
      <c r="D58263" s="44" t="str">
        <f t="shared" si="1821"/>
        <v>Среда</v>
      </c>
      <c r="E58263">
        <v>44868</v>
      </c>
      <c r="F58263">
        <v>351192</v>
      </c>
    </row>
    <row r="58264" spans="1:6" x14ac:dyDescent="0.3">
      <c r="A58264">
        <v>178096</v>
      </c>
      <c r="B58264" s="2">
        <v>44363.133666666661</v>
      </c>
      <c r="C58264" s="44">
        <f t="shared" si="1820"/>
        <v>3</v>
      </c>
      <c r="D58264" s="44" t="str">
        <f t="shared" si="1821"/>
        <v>Среда</v>
      </c>
      <c r="E58264">
        <v>111066</v>
      </c>
      <c r="F58264">
        <v>96200</v>
      </c>
    </row>
    <row r="58265" spans="1:6" x14ac:dyDescent="0.3">
      <c r="A58265">
        <v>178097</v>
      </c>
      <c r="B58265" s="2">
        <v>44363.138666666666</v>
      </c>
      <c r="C58265" s="44">
        <f t="shared" si="1820"/>
        <v>3</v>
      </c>
      <c r="D58265" s="44" t="str">
        <f t="shared" si="1821"/>
        <v>Среда</v>
      </c>
      <c r="E58265">
        <v>10642</v>
      </c>
      <c r="F58265">
        <v>351192</v>
      </c>
    </row>
    <row r="58266" spans="1:6" x14ac:dyDescent="0.3">
      <c r="A58266">
        <v>178100</v>
      </c>
      <c r="B58266" s="2">
        <v>44363.142582524277</v>
      </c>
      <c r="C58266" s="44">
        <f t="shared" si="1820"/>
        <v>3</v>
      </c>
      <c r="D58266" s="44" t="str">
        <f t="shared" si="1821"/>
        <v>Среда</v>
      </c>
      <c r="E58266">
        <v>126233</v>
      </c>
      <c r="F58266">
        <v>472712</v>
      </c>
    </row>
    <row r="58267" spans="1:6" x14ac:dyDescent="0.3">
      <c r="A58267">
        <v>178101</v>
      </c>
      <c r="B58267" s="2">
        <v>44363.144333333337</v>
      </c>
      <c r="C58267" s="44">
        <f t="shared" si="1820"/>
        <v>3</v>
      </c>
      <c r="D58267" s="44" t="str">
        <f t="shared" si="1821"/>
        <v>Среда</v>
      </c>
      <c r="E58267">
        <v>282403</v>
      </c>
      <c r="F58267">
        <v>60239</v>
      </c>
    </row>
    <row r="58268" spans="1:6" x14ac:dyDescent="0.3">
      <c r="A58268">
        <v>178106</v>
      </c>
      <c r="B58268" s="2">
        <v>44363.149055016183</v>
      </c>
      <c r="C58268" s="44">
        <f t="shared" si="1820"/>
        <v>3</v>
      </c>
      <c r="D58268" s="44" t="str">
        <f t="shared" si="1821"/>
        <v>Среда</v>
      </c>
      <c r="E58268">
        <v>313807</v>
      </c>
      <c r="F58268">
        <v>88863</v>
      </c>
    </row>
    <row r="58269" spans="1:6" x14ac:dyDescent="0.3">
      <c r="A58269">
        <v>178110</v>
      </c>
      <c r="B58269" s="2">
        <v>44363.153504854374</v>
      </c>
      <c r="C58269" s="44">
        <f t="shared" si="1820"/>
        <v>3</v>
      </c>
      <c r="D58269" s="44" t="str">
        <f t="shared" si="1821"/>
        <v>Среда</v>
      </c>
      <c r="E58269">
        <v>152428</v>
      </c>
      <c r="F58269">
        <v>104958</v>
      </c>
    </row>
    <row r="58270" spans="1:6" x14ac:dyDescent="0.3">
      <c r="A58270">
        <v>178114</v>
      </c>
      <c r="B58270" s="2">
        <v>44363.154718446604</v>
      </c>
      <c r="C58270" s="44">
        <f t="shared" si="1820"/>
        <v>3</v>
      </c>
      <c r="D58270" s="44" t="str">
        <f t="shared" si="1821"/>
        <v>Среда</v>
      </c>
      <c r="E58270">
        <v>23674</v>
      </c>
      <c r="F58270">
        <v>470762</v>
      </c>
    </row>
    <row r="58271" spans="1:6" x14ac:dyDescent="0.3">
      <c r="A58271">
        <v>178116</v>
      </c>
      <c r="B58271" s="2">
        <v>44363.171999999999</v>
      </c>
      <c r="C58271" s="44">
        <f t="shared" si="1820"/>
        <v>3</v>
      </c>
      <c r="D58271" s="44" t="str">
        <f t="shared" si="1821"/>
        <v>Среда</v>
      </c>
      <c r="E58271">
        <v>88843</v>
      </c>
      <c r="F58271">
        <v>180863</v>
      </c>
    </row>
    <row r="58272" spans="1:6" x14ac:dyDescent="0.3">
      <c r="A58272">
        <v>178119</v>
      </c>
      <c r="B58272" s="2">
        <v>44363.173333333332</v>
      </c>
      <c r="C58272" s="44">
        <f t="shared" si="1820"/>
        <v>3</v>
      </c>
      <c r="D58272" s="44" t="str">
        <f t="shared" si="1821"/>
        <v>Среда</v>
      </c>
      <c r="E58272">
        <v>88094</v>
      </c>
      <c r="F58272">
        <v>344776</v>
      </c>
    </row>
    <row r="58273" spans="1:6" x14ac:dyDescent="0.3">
      <c r="A58273">
        <v>178123</v>
      </c>
      <c r="B58273" s="2">
        <v>44363.178585760514</v>
      </c>
      <c r="C58273" s="44">
        <f t="shared" si="1820"/>
        <v>3</v>
      </c>
      <c r="D58273" s="44" t="str">
        <f t="shared" si="1821"/>
        <v>Среда</v>
      </c>
      <c r="E58273">
        <v>342425</v>
      </c>
      <c r="F58273">
        <v>468237</v>
      </c>
    </row>
    <row r="58274" spans="1:6" x14ac:dyDescent="0.3">
      <c r="A58274">
        <v>178127</v>
      </c>
      <c r="B58274" s="2">
        <v>44363.186271844657</v>
      </c>
      <c r="C58274" s="44">
        <f t="shared" si="1820"/>
        <v>3</v>
      </c>
      <c r="D58274" s="44" t="str">
        <f t="shared" si="1821"/>
        <v>Среда</v>
      </c>
      <c r="E58274">
        <v>322847</v>
      </c>
      <c r="F58274">
        <v>445697</v>
      </c>
    </row>
    <row r="58275" spans="1:6" x14ac:dyDescent="0.3">
      <c r="A58275">
        <v>178130</v>
      </c>
      <c r="B58275" s="2">
        <v>44363.187666666665</v>
      </c>
      <c r="C58275" s="44">
        <f t="shared" si="1820"/>
        <v>3</v>
      </c>
      <c r="D58275" s="44" t="str">
        <f t="shared" si="1821"/>
        <v>Среда</v>
      </c>
      <c r="E58275">
        <v>293209</v>
      </c>
      <c r="F58275">
        <v>158978</v>
      </c>
    </row>
    <row r="58276" spans="1:6" x14ac:dyDescent="0.3">
      <c r="A58276">
        <v>178131</v>
      </c>
      <c r="B58276" s="2">
        <v>44363.192744336564</v>
      </c>
      <c r="C58276" s="44">
        <f t="shared" si="1820"/>
        <v>3</v>
      </c>
      <c r="D58276" s="44" t="str">
        <f t="shared" si="1821"/>
        <v>Среда</v>
      </c>
      <c r="E58276">
        <v>185799</v>
      </c>
      <c r="F58276">
        <v>401297</v>
      </c>
    </row>
    <row r="58277" spans="1:6" x14ac:dyDescent="0.3">
      <c r="A58277">
        <v>178134</v>
      </c>
      <c r="B58277" s="2">
        <v>44363.193333333336</v>
      </c>
      <c r="C58277" s="44">
        <f t="shared" si="1820"/>
        <v>3</v>
      </c>
      <c r="D58277" s="44" t="str">
        <f t="shared" si="1821"/>
        <v>Среда</v>
      </c>
      <c r="E58277">
        <v>60628</v>
      </c>
      <c r="F58277">
        <v>258219</v>
      </c>
    </row>
    <row r="58278" spans="1:6" x14ac:dyDescent="0.3">
      <c r="A58278">
        <v>178138</v>
      </c>
      <c r="B58278" s="2">
        <v>44363.214993527508</v>
      </c>
      <c r="C58278" s="44">
        <f t="shared" si="1820"/>
        <v>3</v>
      </c>
      <c r="D58278" s="44" t="str">
        <f t="shared" si="1821"/>
        <v>Среда</v>
      </c>
      <c r="E58278">
        <v>204236</v>
      </c>
      <c r="F58278">
        <v>411922</v>
      </c>
    </row>
    <row r="58279" spans="1:6" x14ac:dyDescent="0.3">
      <c r="A58279">
        <v>178139</v>
      </c>
      <c r="B58279" s="2">
        <v>44363.214999999997</v>
      </c>
      <c r="C58279" s="44">
        <f t="shared" si="1820"/>
        <v>3</v>
      </c>
      <c r="D58279" s="44" t="str">
        <f t="shared" si="1821"/>
        <v>Среда</v>
      </c>
      <c r="E58279">
        <v>234720</v>
      </c>
      <c r="F58279">
        <v>182984</v>
      </c>
    </row>
    <row r="58280" spans="1:6" x14ac:dyDescent="0.3">
      <c r="A58280">
        <v>178142</v>
      </c>
      <c r="B58280" s="2">
        <v>44363.237242718445</v>
      </c>
      <c r="C58280" s="44">
        <f t="shared" si="1820"/>
        <v>3</v>
      </c>
      <c r="D58280" s="44" t="str">
        <f t="shared" si="1821"/>
        <v>Среда</v>
      </c>
      <c r="E58280">
        <v>82843</v>
      </c>
      <c r="F58280">
        <v>450285</v>
      </c>
    </row>
    <row r="58281" spans="1:6" x14ac:dyDescent="0.3">
      <c r="A58281">
        <v>178146</v>
      </c>
      <c r="B58281" s="2">
        <v>44363.243666666662</v>
      </c>
      <c r="C58281" s="44">
        <f t="shared" si="1820"/>
        <v>3</v>
      </c>
      <c r="D58281" s="44" t="str">
        <f t="shared" si="1821"/>
        <v>Среда</v>
      </c>
      <c r="E58281">
        <v>113523</v>
      </c>
      <c r="F58281">
        <v>294042</v>
      </c>
    </row>
    <row r="58282" spans="1:6" x14ac:dyDescent="0.3">
      <c r="A58282">
        <v>178149</v>
      </c>
      <c r="B58282" s="2">
        <v>44363.245666666662</v>
      </c>
      <c r="C58282" s="44">
        <f t="shared" si="1820"/>
        <v>3</v>
      </c>
      <c r="D58282" s="44" t="str">
        <f t="shared" si="1821"/>
        <v>Среда</v>
      </c>
      <c r="E58282">
        <v>269069</v>
      </c>
      <c r="F58282">
        <v>379466</v>
      </c>
    </row>
    <row r="58283" spans="1:6" x14ac:dyDescent="0.3">
      <c r="A58283">
        <v>178150</v>
      </c>
      <c r="B58283" s="2">
        <v>44363.256666666661</v>
      </c>
      <c r="C58283" s="44">
        <f t="shared" si="1820"/>
        <v>3</v>
      </c>
      <c r="D58283" s="44" t="str">
        <f t="shared" si="1821"/>
        <v>Среда</v>
      </c>
      <c r="E58283">
        <v>61726</v>
      </c>
      <c r="F58283">
        <v>170007</v>
      </c>
    </row>
    <row r="58284" spans="1:6" x14ac:dyDescent="0.3">
      <c r="A58284">
        <v>178151</v>
      </c>
      <c r="B58284" s="2">
        <v>44363.258666666661</v>
      </c>
      <c r="C58284" s="44">
        <f t="shared" si="1820"/>
        <v>3</v>
      </c>
      <c r="D58284" s="44" t="str">
        <f t="shared" si="1821"/>
        <v>Среда</v>
      </c>
      <c r="E58284">
        <v>254948</v>
      </c>
      <c r="F58284">
        <v>411922</v>
      </c>
    </row>
    <row r="58285" spans="1:6" x14ac:dyDescent="0.3">
      <c r="A58285">
        <v>178152</v>
      </c>
      <c r="B58285" s="2">
        <v>44363.259087378647</v>
      </c>
      <c r="C58285" s="44">
        <f t="shared" si="1820"/>
        <v>3</v>
      </c>
      <c r="D58285" s="44" t="str">
        <f t="shared" si="1821"/>
        <v>Среда</v>
      </c>
      <c r="E58285">
        <v>264726</v>
      </c>
      <c r="F58285">
        <v>158978</v>
      </c>
    </row>
    <row r="58286" spans="1:6" x14ac:dyDescent="0.3">
      <c r="A58286">
        <v>178157</v>
      </c>
      <c r="B58286" s="2">
        <v>44363.262728155343</v>
      </c>
      <c r="C58286" s="44">
        <f t="shared" si="1820"/>
        <v>3</v>
      </c>
      <c r="D58286" s="44" t="str">
        <f t="shared" si="1821"/>
        <v>Среда</v>
      </c>
      <c r="E58286">
        <v>165316</v>
      </c>
      <c r="F58286">
        <v>74456</v>
      </c>
    </row>
    <row r="58287" spans="1:6" x14ac:dyDescent="0.3">
      <c r="A58287">
        <v>178161</v>
      </c>
      <c r="B58287" s="2">
        <v>44363.271223300973</v>
      </c>
      <c r="C58287" s="44">
        <f t="shared" si="1820"/>
        <v>3</v>
      </c>
      <c r="D58287" s="44" t="str">
        <f t="shared" si="1821"/>
        <v>Среда</v>
      </c>
      <c r="E58287">
        <v>212117</v>
      </c>
      <c r="F58287">
        <v>470762</v>
      </c>
    </row>
    <row r="58288" spans="1:6" x14ac:dyDescent="0.3">
      <c r="A58288">
        <v>178162</v>
      </c>
      <c r="B58288" s="2">
        <v>44363.281741100327</v>
      </c>
      <c r="C58288" s="44">
        <f t="shared" si="1820"/>
        <v>3</v>
      </c>
      <c r="D58288" s="44" t="str">
        <f t="shared" si="1821"/>
        <v>Среда</v>
      </c>
      <c r="E58288">
        <v>282943</v>
      </c>
      <c r="F58288">
        <v>126642</v>
      </c>
    </row>
    <row r="58289" spans="1:6" x14ac:dyDescent="0.3">
      <c r="A58289">
        <v>178164</v>
      </c>
      <c r="B58289" s="2">
        <v>44363.282550161814</v>
      </c>
      <c r="C58289" s="44">
        <f t="shared" si="1820"/>
        <v>3</v>
      </c>
      <c r="D58289" s="44" t="str">
        <f t="shared" si="1821"/>
        <v>Среда</v>
      </c>
      <c r="E58289">
        <v>154760</v>
      </c>
      <c r="F58289">
        <v>326533</v>
      </c>
    </row>
    <row r="58290" spans="1:6" x14ac:dyDescent="0.3">
      <c r="A58290">
        <v>178169</v>
      </c>
      <c r="B58290" s="2">
        <v>44363.287333333334</v>
      </c>
      <c r="C58290" s="44">
        <f t="shared" si="1820"/>
        <v>3</v>
      </c>
      <c r="D58290" s="44" t="str">
        <f t="shared" si="1821"/>
        <v>Среда</v>
      </c>
      <c r="E58290">
        <v>92575</v>
      </c>
      <c r="F58290">
        <v>129210</v>
      </c>
    </row>
    <row r="58291" spans="1:6" x14ac:dyDescent="0.3">
      <c r="A58291">
        <v>178173</v>
      </c>
      <c r="B58291" s="2">
        <v>44363.295666666665</v>
      </c>
      <c r="C58291" s="44">
        <f t="shared" si="1820"/>
        <v>3</v>
      </c>
      <c r="D58291" s="44" t="str">
        <f t="shared" si="1821"/>
        <v>Среда</v>
      </c>
      <c r="E58291">
        <v>60198</v>
      </c>
      <c r="F58291">
        <v>86587</v>
      </c>
    </row>
    <row r="58292" spans="1:6" x14ac:dyDescent="0.3">
      <c r="A58292">
        <v>178175</v>
      </c>
      <c r="B58292" s="2">
        <v>44363.297922330094</v>
      </c>
      <c r="C58292" s="44">
        <f t="shared" si="1820"/>
        <v>3</v>
      </c>
      <c r="D58292" s="44" t="str">
        <f t="shared" si="1821"/>
        <v>Среда</v>
      </c>
      <c r="E58292">
        <v>64033</v>
      </c>
      <c r="F58292">
        <v>179887</v>
      </c>
    </row>
    <row r="58293" spans="1:6" x14ac:dyDescent="0.3">
      <c r="A58293">
        <v>178179</v>
      </c>
      <c r="B58293" s="2">
        <v>44363.298333333332</v>
      </c>
      <c r="C58293" s="44">
        <f t="shared" si="1820"/>
        <v>3</v>
      </c>
      <c r="D58293" s="44" t="str">
        <f t="shared" si="1821"/>
        <v>Среда</v>
      </c>
      <c r="E58293">
        <v>64157</v>
      </c>
      <c r="F58293">
        <v>227775</v>
      </c>
    </row>
    <row r="58294" spans="1:6" x14ac:dyDescent="0.3">
      <c r="A58294">
        <v>178184</v>
      </c>
      <c r="B58294" s="2">
        <v>44363.307999999997</v>
      </c>
      <c r="C58294" s="44">
        <f t="shared" si="1820"/>
        <v>3</v>
      </c>
      <c r="D58294" s="44" t="str">
        <f t="shared" si="1821"/>
        <v>Среда</v>
      </c>
      <c r="E58294">
        <v>276099</v>
      </c>
      <c r="F58294">
        <v>258219</v>
      </c>
    </row>
    <row r="58295" spans="1:6" x14ac:dyDescent="0.3">
      <c r="A58295">
        <v>178189</v>
      </c>
      <c r="B58295" s="2">
        <v>44363.311271844657</v>
      </c>
      <c r="C58295" s="44">
        <f t="shared" si="1820"/>
        <v>3</v>
      </c>
      <c r="D58295" s="44" t="str">
        <f t="shared" si="1821"/>
        <v>Среда</v>
      </c>
      <c r="E58295">
        <v>8450</v>
      </c>
      <c r="F58295">
        <v>48991</v>
      </c>
    </row>
    <row r="58296" spans="1:6" x14ac:dyDescent="0.3">
      <c r="A58296">
        <v>178193</v>
      </c>
      <c r="B58296" s="2">
        <v>44363.312485436894</v>
      </c>
      <c r="C58296" s="44">
        <f t="shared" si="1820"/>
        <v>3</v>
      </c>
      <c r="D58296" s="44" t="str">
        <f t="shared" si="1821"/>
        <v>Среда</v>
      </c>
      <c r="E58296">
        <v>214727</v>
      </c>
      <c r="F58296">
        <v>439981</v>
      </c>
    </row>
    <row r="58297" spans="1:6" x14ac:dyDescent="0.3">
      <c r="A58297">
        <v>178198</v>
      </c>
      <c r="B58297" s="2">
        <v>44363.314333333336</v>
      </c>
      <c r="C58297" s="44">
        <f t="shared" si="1820"/>
        <v>3</v>
      </c>
      <c r="D58297" s="44" t="str">
        <f t="shared" si="1821"/>
        <v>Среда</v>
      </c>
      <c r="E58297">
        <v>41425</v>
      </c>
      <c r="F58297">
        <v>95288</v>
      </c>
    </row>
    <row r="58298" spans="1:6" x14ac:dyDescent="0.3">
      <c r="A58298">
        <v>178203</v>
      </c>
      <c r="B58298" s="2">
        <v>44363.316126213591</v>
      </c>
      <c r="C58298" s="44">
        <f t="shared" si="1820"/>
        <v>3</v>
      </c>
      <c r="D58298" s="44" t="str">
        <f t="shared" si="1821"/>
        <v>Среда</v>
      </c>
      <c r="E58298">
        <v>258959</v>
      </c>
      <c r="F58298">
        <v>183290</v>
      </c>
    </row>
    <row r="58299" spans="1:6" x14ac:dyDescent="0.3">
      <c r="A58299">
        <v>178204</v>
      </c>
      <c r="B58299" s="2">
        <v>44363.318957928801</v>
      </c>
      <c r="C58299" s="44">
        <f t="shared" si="1820"/>
        <v>3</v>
      </c>
      <c r="D58299" s="44" t="str">
        <f t="shared" si="1821"/>
        <v>Среда</v>
      </c>
      <c r="E58299">
        <v>282829</v>
      </c>
      <c r="F58299">
        <v>170185</v>
      </c>
    </row>
    <row r="58300" spans="1:6" x14ac:dyDescent="0.3">
      <c r="A58300">
        <v>178208</v>
      </c>
      <c r="B58300" s="2">
        <v>44363.318957928808</v>
      </c>
      <c r="C58300" s="44">
        <f t="shared" si="1820"/>
        <v>3</v>
      </c>
      <c r="D58300" s="44" t="str">
        <f t="shared" si="1821"/>
        <v>Среда</v>
      </c>
      <c r="E58300">
        <v>259863</v>
      </c>
      <c r="F58300">
        <v>141682</v>
      </c>
    </row>
    <row r="58301" spans="1:6" x14ac:dyDescent="0.3">
      <c r="A58301">
        <v>178209</v>
      </c>
      <c r="B58301" s="2">
        <v>44363.320333333337</v>
      </c>
      <c r="C58301" s="44">
        <f t="shared" si="1820"/>
        <v>3</v>
      </c>
      <c r="D58301" s="44" t="str">
        <f t="shared" si="1821"/>
        <v>Среда</v>
      </c>
      <c r="E58301">
        <v>322510</v>
      </c>
      <c r="F58301">
        <v>411922</v>
      </c>
    </row>
    <row r="58302" spans="1:6" x14ac:dyDescent="0.3">
      <c r="A58302">
        <v>178211</v>
      </c>
      <c r="B58302" s="2">
        <v>44363.321789644011</v>
      </c>
      <c r="C58302" s="44">
        <f t="shared" si="1820"/>
        <v>3</v>
      </c>
      <c r="D58302" s="44" t="str">
        <f t="shared" si="1821"/>
        <v>Среда</v>
      </c>
      <c r="E58302">
        <v>266697</v>
      </c>
      <c r="F58302">
        <v>122902</v>
      </c>
    </row>
    <row r="58303" spans="1:6" x14ac:dyDescent="0.3">
      <c r="A58303">
        <v>178214</v>
      </c>
      <c r="B58303" s="2">
        <v>44363.324000000001</v>
      </c>
      <c r="C58303" s="44">
        <f t="shared" si="1820"/>
        <v>3</v>
      </c>
      <c r="D58303" s="44" t="str">
        <f t="shared" si="1821"/>
        <v>Среда</v>
      </c>
      <c r="E58303">
        <v>349465</v>
      </c>
      <c r="F58303">
        <v>165114</v>
      </c>
    </row>
    <row r="58304" spans="1:6" x14ac:dyDescent="0.3">
      <c r="A58304">
        <v>178219</v>
      </c>
      <c r="B58304" s="2">
        <v>44363.332666666662</v>
      </c>
      <c r="C58304" s="44">
        <f t="shared" si="1820"/>
        <v>3</v>
      </c>
      <c r="D58304" s="44" t="str">
        <f t="shared" si="1821"/>
        <v>Среда</v>
      </c>
      <c r="E58304">
        <v>222809</v>
      </c>
      <c r="F58304">
        <v>402089</v>
      </c>
    </row>
    <row r="58305" spans="1:6" x14ac:dyDescent="0.3">
      <c r="A58305">
        <v>178223</v>
      </c>
      <c r="B58305" s="2">
        <v>44363.332711974108</v>
      </c>
      <c r="C58305" s="44">
        <f t="shared" si="1820"/>
        <v>3</v>
      </c>
      <c r="D58305" s="44" t="str">
        <f t="shared" si="1821"/>
        <v>Среда</v>
      </c>
      <c r="E58305">
        <v>170002</v>
      </c>
      <c r="F58305">
        <v>358602</v>
      </c>
    </row>
    <row r="58306" spans="1:6" x14ac:dyDescent="0.3">
      <c r="A58306">
        <v>178228</v>
      </c>
      <c r="B58306" s="2">
        <v>44363.334734627831</v>
      </c>
      <c r="C58306" s="44">
        <f t="shared" si="1820"/>
        <v>3</v>
      </c>
      <c r="D58306" s="44" t="str">
        <f t="shared" si="1821"/>
        <v>Среда</v>
      </c>
      <c r="E58306">
        <v>138071</v>
      </c>
      <c r="F58306">
        <v>351192</v>
      </c>
    </row>
    <row r="58307" spans="1:6" x14ac:dyDescent="0.3">
      <c r="A58307">
        <v>178229</v>
      </c>
      <c r="B58307" s="2">
        <v>44363.335543689318</v>
      </c>
      <c r="C58307" s="44">
        <f t="shared" ref="C58307:C58370" si="1822">WEEKDAY(B58307,2)</f>
        <v>3</v>
      </c>
      <c r="D58307" s="44" t="str">
        <f t="shared" ref="D58307:D58370" si="1823">IF(C58307=1,"Понедельник",(IF(C58307=2,"Вторник",(IF(C58307=3,"Среда",(IF(C58307=4,"Четверг",(IF(C58307=5,"Пятница",(IF(C58307=6,"Суббота","Воскресенье")))))))))))</f>
        <v>Среда</v>
      </c>
      <c r="E58307">
        <v>71607</v>
      </c>
      <c r="F58307">
        <v>473233</v>
      </c>
    </row>
    <row r="58308" spans="1:6" x14ac:dyDescent="0.3">
      <c r="A58308">
        <v>178230</v>
      </c>
      <c r="B58308" s="2">
        <v>44363.336352750812</v>
      </c>
      <c r="C58308" s="44">
        <f t="shared" si="1822"/>
        <v>3</v>
      </c>
      <c r="D58308" s="44" t="str">
        <f t="shared" si="1823"/>
        <v>Среда</v>
      </c>
      <c r="E58308">
        <v>168014</v>
      </c>
      <c r="F58308">
        <v>411922</v>
      </c>
    </row>
    <row r="58309" spans="1:6" x14ac:dyDescent="0.3">
      <c r="A58309">
        <v>178234</v>
      </c>
      <c r="B58309" s="2">
        <v>44363.337161812298</v>
      </c>
      <c r="C58309" s="44">
        <f t="shared" si="1822"/>
        <v>3</v>
      </c>
      <c r="D58309" s="44" t="str">
        <f t="shared" si="1823"/>
        <v>Среда</v>
      </c>
      <c r="E58309">
        <v>285423</v>
      </c>
      <c r="F58309">
        <v>296654</v>
      </c>
    </row>
    <row r="58310" spans="1:6" x14ac:dyDescent="0.3">
      <c r="A58310">
        <v>178235</v>
      </c>
      <c r="B58310" s="2">
        <v>44363.339993527508</v>
      </c>
      <c r="C58310" s="44">
        <f t="shared" si="1822"/>
        <v>3</v>
      </c>
      <c r="D58310" s="44" t="str">
        <f t="shared" si="1823"/>
        <v>Среда</v>
      </c>
      <c r="E58310">
        <v>115465</v>
      </c>
      <c r="F58310">
        <v>453042</v>
      </c>
    </row>
    <row r="58311" spans="1:6" x14ac:dyDescent="0.3">
      <c r="A58311">
        <v>178239</v>
      </c>
      <c r="B58311" s="2">
        <v>44363.341207119745</v>
      </c>
      <c r="C58311" s="44">
        <f t="shared" si="1822"/>
        <v>3</v>
      </c>
      <c r="D58311" s="44" t="str">
        <f t="shared" si="1823"/>
        <v>Среда</v>
      </c>
      <c r="E58311">
        <v>64132</v>
      </c>
      <c r="F58311">
        <v>302612</v>
      </c>
    </row>
    <row r="58312" spans="1:6" x14ac:dyDescent="0.3">
      <c r="A58312">
        <v>178241</v>
      </c>
      <c r="B58312" s="2">
        <v>44363.345656957928</v>
      </c>
      <c r="C58312" s="44">
        <f t="shared" si="1822"/>
        <v>3</v>
      </c>
      <c r="D58312" s="44" t="str">
        <f t="shared" si="1823"/>
        <v>Среда</v>
      </c>
      <c r="E58312">
        <v>272568</v>
      </c>
      <c r="F58312">
        <v>478377</v>
      </c>
    </row>
    <row r="58313" spans="1:6" x14ac:dyDescent="0.3">
      <c r="A58313">
        <v>178245</v>
      </c>
      <c r="B58313" s="2">
        <v>44363.348488673138</v>
      </c>
      <c r="C58313" s="44">
        <f t="shared" si="1822"/>
        <v>3</v>
      </c>
      <c r="D58313" s="44" t="str">
        <f t="shared" si="1823"/>
        <v>Среда</v>
      </c>
      <c r="E58313">
        <v>318322</v>
      </c>
      <c r="F58313">
        <v>244574</v>
      </c>
    </row>
    <row r="58314" spans="1:6" x14ac:dyDescent="0.3">
      <c r="A58314">
        <v>178249</v>
      </c>
      <c r="B58314" s="2">
        <v>44363.349702265376</v>
      </c>
      <c r="C58314" s="44">
        <f t="shared" si="1822"/>
        <v>3</v>
      </c>
      <c r="D58314" s="44" t="str">
        <f t="shared" si="1823"/>
        <v>Среда</v>
      </c>
      <c r="E58314">
        <v>281672</v>
      </c>
      <c r="F58314">
        <v>447933</v>
      </c>
    </row>
    <row r="58315" spans="1:6" x14ac:dyDescent="0.3">
      <c r="A58315">
        <v>178252</v>
      </c>
      <c r="B58315" s="2">
        <v>44363.350333333336</v>
      </c>
      <c r="C58315" s="44">
        <f t="shared" si="1822"/>
        <v>3</v>
      </c>
      <c r="D58315" s="44" t="str">
        <f t="shared" si="1823"/>
        <v>Среда</v>
      </c>
      <c r="E58315">
        <v>97355</v>
      </c>
      <c r="F58315">
        <v>291304</v>
      </c>
    </row>
    <row r="58316" spans="1:6" x14ac:dyDescent="0.3">
      <c r="A58316">
        <v>178254</v>
      </c>
      <c r="B58316" s="2">
        <v>44363.351724919092</v>
      </c>
      <c r="C58316" s="44">
        <f t="shared" si="1822"/>
        <v>3</v>
      </c>
      <c r="D58316" s="44" t="str">
        <f t="shared" si="1823"/>
        <v>Среда</v>
      </c>
      <c r="E58316">
        <v>166123</v>
      </c>
      <c r="F58316">
        <v>230507</v>
      </c>
    </row>
    <row r="58317" spans="1:6" x14ac:dyDescent="0.3">
      <c r="A58317">
        <v>178258</v>
      </c>
      <c r="B58317" s="2">
        <v>44363.353333333333</v>
      </c>
      <c r="C58317" s="44">
        <f t="shared" si="1822"/>
        <v>3</v>
      </c>
      <c r="D58317" s="44" t="str">
        <f t="shared" si="1823"/>
        <v>Среда</v>
      </c>
      <c r="E58317">
        <v>200514</v>
      </c>
      <c r="F58317">
        <v>190894</v>
      </c>
    </row>
    <row r="58318" spans="1:6" x14ac:dyDescent="0.3">
      <c r="A58318">
        <v>178259</v>
      </c>
      <c r="B58318" s="2">
        <v>44363.361029126216</v>
      </c>
      <c r="C58318" s="44">
        <f t="shared" si="1822"/>
        <v>3</v>
      </c>
      <c r="D58318" s="44" t="str">
        <f t="shared" si="1823"/>
        <v>Среда</v>
      </c>
      <c r="E58318">
        <v>109956</v>
      </c>
      <c r="F58318">
        <v>230507</v>
      </c>
    </row>
    <row r="58319" spans="1:6" x14ac:dyDescent="0.3">
      <c r="A58319">
        <v>178262</v>
      </c>
      <c r="B58319" s="2">
        <v>44363.363051779932</v>
      </c>
      <c r="C58319" s="44">
        <f t="shared" si="1822"/>
        <v>3</v>
      </c>
      <c r="D58319" s="44" t="str">
        <f t="shared" si="1823"/>
        <v>Среда</v>
      </c>
      <c r="E58319">
        <v>55130</v>
      </c>
      <c r="F58319">
        <v>122982</v>
      </c>
    </row>
    <row r="58320" spans="1:6" x14ac:dyDescent="0.3">
      <c r="A58320">
        <v>178267</v>
      </c>
      <c r="B58320" s="2">
        <v>44363.363456310683</v>
      </c>
      <c r="C58320" s="44">
        <f t="shared" si="1822"/>
        <v>3</v>
      </c>
      <c r="D58320" s="44" t="str">
        <f t="shared" si="1823"/>
        <v>Среда</v>
      </c>
      <c r="E58320">
        <v>95520</v>
      </c>
      <c r="F58320">
        <v>157696</v>
      </c>
    </row>
    <row r="58321" spans="1:6" x14ac:dyDescent="0.3">
      <c r="A58321">
        <v>178271</v>
      </c>
      <c r="B58321" s="2">
        <v>44363.368715210359</v>
      </c>
      <c r="C58321" s="44">
        <f t="shared" si="1822"/>
        <v>3</v>
      </c>
      <c r="D58321" s="44" t="str">
        <f t="shared" si="1823"/>
        <v>Среда</v>
      </c>
      <c r="E58321">
        <v>307423</v>
      </c>
      <c r="F58321">
        <v>245484</v>
      </c>
    </row>
    <row r="58322" spans="1:6" x14ac:dyDescent="0.3">
      <c r="A58322">
        <v>178274</v>
      </c>
      <c r="B58322" s="2">
        <v>44363.370333333332</v>
      </c>
      <c r="C58322" s="44">
        <f t="shared" si="1822"/>
        <v>3</v>
      </c>
      <c r="D58322" s="44" t="str">
        <f t="shared" si="1823"/>
        <v>Среда</v>
      </c>
      <c r="E58322">
        <v>263806</v>
      </c>
      <c r="F58322">
        <v>95960</v>
      </c>
    </row>
    <row r="58323" spans="1:6" x14ac:dyDescent="0.3">
      <c r="A58323">
        <v>178276</v>
      </c>
      <c r="B58323" s="2">
        <v>44363.371142394819</v>
      </c>
      <c r="C58323" s="44">
        <f t="shared" si="1822"/>
        <v>3</v>
      </c>
      <c r="D58323" s="44" t="str">
        <f t="shared" si="1823"/>
        <v>Среда</v>
      </c>
      <c r="E58323">
        <v>302885</v>
      </c>
      <c r="F58323">
        <v>158978</v>
      </c>
    </row>
    <row r="58324" spans="1:6" x14ac:dyDescent="0.3">
      <c r="A58324">
        <v>178281</v>
      </c>
      <c r="B58324" s="2">
        <v>44363.372000000003</v>
      </c>
      <c r="C58324" s="44">
        <f t="shared" si="1822"/>
        <v>3</v>
      </c>
      <c r="D58324" s="44" t="str">
        <f t="shared" si="1823"/>
        <v>Среда</v>
      </c>
      <c r="E58324">
        <v>92453</v>
      </c>
      <c r="F58324">
        <v>367087</v>
      </c>
    </row>
    <row r="58325" spans="1:6" x14ac:dyDescent="0.3">
      <c r="A58325">
        <v>178283</v>
      </c>
      <c r="B58325" s="2">
        <v>44363.372666666663</v>
      </c>
      <c r="C58325" s="44">
        <f t="shared" si="1822"/>
        <v>3</v>
      </c>
      <c r="D58325" s="44" t="str">
        <f t="shared" si="1823"/>
        <v>Среда</v>
      </c>
      <c r="E58325">
        <v>325838</v>
      </c>
      <c r="F58325">
        <v>411584</v>
      </c>
    </row>
    <row r="58326" spans="1:6" x14ac:dyDescent="0.3">
      <c r="A58326">
        <v>178285</v>
      </c>
      <c r="B58326" s="2">
        <v>44363.380851132686</v>
      </c>
      <c r="C58326" s="44">
        <f t="shared" si="1822"/>
        <v>3</v>
      </c>
      <c r="D58326" s="44" t="str">
        <f t="shared" si="1823"/>
        <v>Среда</v>
      </c>
      <c r="E58326">
        <v>281297</v>
      </c>
      <c r="F58326">
        <v>470762</v>
      </c>
    </row>
    <row r="58327" spans="1:6" x14ac:dyDescent="0.3">
      <c r="A58327">
        <v>178289</v>
      </c>
      <c r="B58327" s="2">
        <v>44363.381255663429</v>
      </c>
      <c r="C58327" s="44">
        <f t="shared" si="1822"/>
        <v>3</v>
      </c>
      <c r="D58327" s="44" t="str">
        <f t="shared" si="1823"/>
        <v>Среда</v>
      </c>
      <c r="E58327">
        <v>264888</v>
      </c>
      <c r="F58327">
        <v>351192</v>
      </c>
    </row>
    <row r="58328" spans="1:6" x14ac:dyDescent="0.3">
      <c r="A58328">
        <v>178294</v>
      </c>
      <c r="B58328" s="2">
        <v>44363.384666666665</v>
      </c>
      <c r="C58328" s="44">
        <f t="shared" si="1822"/>
        <v>3</v>
      </c>
      <c r="D58328" s="44" t="str">
        <f t="shared" si="1823"/>
        <v>Среда</v>
      </c>
      <c r="E58328">
        <v>316606</v>
      </c>
      <c r="F58328">
        <v>267896</v>
      </c>
    </row>
    <row r="58329" spans="1:6" x14ac:dyDescent="0.3">
      <c r="A58329">
        <v>178295</v>
      </c>
      <c r="B58329" s="2">
        <v>44363.384896440133</v>
      </c>
      <c r="C58329" s="44">
        <f t="shared" si="1822"/>
        <v>3</v>
      </c>
      <c r="D58329" s="44" t="str">
        <f t="shared" si="1823"/>
        <v>Среда</v>
      </c>
      <c r="E58329">
        <v>23107</v>
      </c>
      <c r="F58329">
        <v>151752</v>
      </c>
    </row>
    <row r="58330" spans="1:6" x14ac:dyDescent="0.3">
      <c r="A58330">
        <v>178297</v>
      </c>
      <c r="B58330" s="2">
        <v>44363.386514563106</v>
      </c>
      <c r="C58330" s="44">
        <f t="shared" si="1822"/>
        <v>3</v>
      </c>
      <c r="D58330" s="44" t="str">
        <f t="shared" si="1823"/>
        <v>Среда</v>
      </c>
      <c r="E58330">
        <v>31367</v>
      </c>
      <c r="F58330">
        <v>411922</v>
      </c>
    </row>
    <row r="58331" spans="1:6" x14ac:dyDescent="0.3">
      <c r="A58331">
        <v>178302</v>
      </c>
      <c r="B58331" s="2">
        <v>44363.39258252427</v>
      </c>
      <c r="C58331" s="44">
        <f t="shared" si="1822"/>
        <v>3</v>
      </c>
      <c r="D58331" s="44" t="str">
        <f t="shared" si="1823"/>
        <v>Среда</v>
      </c>
      <c r="E58331">
        <v>157389</v>
      </c>
      <c r="F58331">
        <v>111368</v>
      </c>
    </row>
    <row r="58332" spans="1:6" x14ac:dyDescent="0.3">
      <c r="A58332">
        <v>178306</v>
      </c>
      <c r="B58332" s="2">
        <v>44363.394605177993</v>
      </c>
      <c r="C58332" s="44">
        <f t="shared" si="1822"/>
        <v>3</v>
      </c>
      <c r="D58332" s="44" t="str">
        <f t="shared" si="1823"/>
        <v>Среда</v>
      </c>
      <c r="E58332">
        <v>18812</v>
      </c>
      <c r="F58332">
        <v>472712</v>
      </c>
    </row>
    <row r="58333" spans="1:6" x14ac:dyDescent="0.3">
      <c r="A58333">
        <v>178308</v>
      </c>
      <c r="B58333" s="2">
        <v>44363.395333333334</v>
      </c>
      <c r="C58333" s="44">
        <f t="shared" si="1822"/>
        <v>3</v>
      </c>
      <c r="D58333" s="44" t="str">
        <f t="shared" si="1823"/>
        <v>Среда</v>
      </c>
      <c r="E58333">
        <v>343566</v>
      </c>
      <c r="F58333">
        <v>153893</v>
      </c>
    </row>
    <row r="58334" spans="1:6" x14ac:dyDescent="0.3">
      <c r="A58334">
        <v>178309</v>
      </c>
      <c r="B58334" s="2">
        <v>44363.39541423948</v>
      </c>
      <c r="C58334" s="44">
        <f t="shared" si="1822"/>
        <v>3</v>
      </c>
      <c r="D58334" s="44" t="str">
        <f t="shared" si="1823"/>
        <v>Среда</v>
      </c>
      <c r="E58334">
        <v>226393</v>
      </c>
      <c r="F58334">
        <v>351192</v>
      </c>
    </row>
    <row r="58335" spans="1:6" x14ac:dyDescent="0.3">
      <c r="A58335">
        <v>178312</v>
      </c>
      <c r="B58335" s="2">
        <v>44363.39865048544</v>
      </c>
      <c r="C58335" s="44">
        <f t="shared" si="1822"/>
        <v>3</v>
      </c>
      <c r="D58335" s="44" t="str">
        <f t="shared" si="1823"/>
        <v>Среда</v>
      </c>
      <c r="E58335">
        <v>89255</v>
      </c>
      <c r="F58335">
        <v>396686</v>
      </c>
    </row>
    <row r="58336" spans="1:6" x14ac:dyDescent="0.3">
      <c r="A58336">
        <v>178316</v>
      </c>
      <c r="B58336" s="2">
        <v>44363.399333333335</v>
      </c>
      <c r="C58336" s="44">
        <f t="shared" si="1822"/>
        <v>3</v>
      </c>
      <c r="D58336" s="44" t="str">
        <f t="shared" si="1823"/>
        <v>Среда</v>
      </c>
      <c r="E58336">
        <v>222220</v>
      </c>
      <c r="F58336">
        <v>471403</v>
      </c>
    </row>
    <row r="58337" spans="1:6" x14ac:dyDescent="0.3">
      <c r="A58337">
        <v>178319</v>
      </c>
      <c r="B58337" s="2">
        <v>44363.399459546927</v>
      </c>
      <c r="C58337" s="44">
        <f t="shared" si="1822"/>
        <v>3</v>
      </c>
      <c r="D58337" s="44" t="str">
        <f t="shared" si="1823"/>
        <v>Среда</v>
      </c>
      <c r="E58337">
        <v>156679</v>
      </c>
      <c r="F58337">
        <v>304722</v>
      </c>
    </row>
    <row r="58338" spans="1:6" x14ac:dyDescent="0.3">
      <c r="A58338">
        <v>178322</v>
      </c>
      <c r="B58338" s="2">
        <v>44363.405122977347</v>
      </c>
      <c r="C58338" s="44">
        <f t="shared" si="1822"/>
        <v>3</v>
      </c>
      <c r="D58338" s="44" t="str">
        <f t="shared" si="1823"/>
        <v>Среда</v>
      </c>
      <c r="E58338">
        <v>16952</v>
      </c>
      <c r="F58338">
        <v>158978</v>
      </c>
    </row>
    <row r="58339" spans="1:6" x14ac:dyDescent="0.3">
      <c r="A58339">
        <v>178324</v>
      </c>
      <c r="B58339" s="2">
        <v>44363.406336569584</v>
      </c>
      <c r="C58339" s="44">
        <f t="shared" si="1822"/>
        <v>3</v>
      </c>
      <c r="D58339" s="44" t="str">
        <f t="shared" si="1823"/>
        <v>Среда</v>
      </c>
      <c r="E58339">
        <v>159487</v>
      </c>
      <c r="F58339">
        <v>113028</v>
      </c>
    </row>
    <row r="58340" spans="1:6" x14ac:dyDescent="0.3">
      <c r="A58340">
        <v>178325</v>
      </c>
      <c r="B58340" s="2">
        <v>44363.41119093851</v>
      </c>
      <c r="C58340" s="44">
        <f t="shared" si="1822"/>
        <v>3</v>
      </c>
      <c r="D58340" s="44" t="str">
        <f t="shared" si="1823"/>
        <v>Среда</v>
      </c>
      <c r="E58340">
        <v>112149</v>
      </c>
      <c r="F58340">
        <v>141622</v>
      </c>
    </row>
    <row r="58341" spans="1:6" x14ac:dyDescent="0.3">
      <c r="A58341">
        <v>178330</v>
      </c>
      <c r="B58341" s="2">
        <v>44363.411999999997</v>
      </c>
      <c r="C58341" s="44">
        <f t="shared" si="1822"/>
        <v>3</v>
      </c>
      <c r="D58341" s="44" t="str">
        <f t="shared" si="1823"/>
        <v>Среда</v>
      </c>
      <c r="E58341">
        <v>272525</v>
      </c>
      <c r="F58341">
        <v>347008</v>
      </c>
    </row>
    <row r="58342" spans="1:6" x14ac:dyDescent="0.3">
      <c r="A58342">
        <v>178335</v>
      </c>
      <c r="B58342" s="2">
        <v>44363.413213592234</v>
      </c>
      <c r="C58342" s="44">
        <f t="shared" si="1822"/>
        <v>3</v>
      </c>
      <c r="D58342" s="44" t="str">
        <f t="shared" si="1823"/>
        <v>Среда</v>
      </c>
      <c r="E58342">
        <v>104256</v>
      </c>
      <c r="F58342">
        <v>304722</v>
      </c>
    </row>
    <row r="58343" spans="1:6" x14ac:dyDescent="0.3">
      <c r="A58343">
        <v>178337</v>
      </c>
      <c r="B58343" s="2">
        <v>44363.415333333338</v>
      </c>
      <c r="C58343" s="44">
        <f t="shared" si="1822"/>
        <v>3</v>
      </c>
      <c r="D58343" s="44" t="str">
        <f t="shared" si="1823"/>
        <v>Среда</v>
      </c>
      <c r="E58343">
        <v>46838</v>
      </c>
      <c r="F58343">
        <v>114993</v>
      </c>
    </row>
    <row r="58344" spans="1:6" x14ac:dyDescent="0.3">
      <c r="A58344">
        <v>178338</v>
      </c>
      <c r="B58344" s="2">
        <v>44363.418877022654</v>
      </c>
      <c r="C58344" s="44">
        <f t="shared" si="1822"/>
        <v>3</v>
      </c>
      <c r="D58344" s="44" t="str">
        <f t="shared" si="1823"/>
        <v>Среда</v>
      </c>
      <c r="E58344">
        <v>287552</v>
      </c>
      <c r="F58344">
        <v>38593</v>
      </c>
    </row>
    <row r="58345" spans="1:6" x14ac:dyDescent="0.3">
      <c r="A58345">
        <v>178339</v>
      </c>
      <c r="B58345" s="2">
        <v>44363.420090614884</v>
      </c>
      <c r="C58345" s="44">
        <f t="shared" si="1822"/>
        <v>3</v>
      </c>
      <c r="D58345" s="44" t="str">
        <f t="shared" si="1823"/>
        <v>Среда</v>
      </c>
      <c r="E58345">
        <v>21003</v>
      </c>
      <c r="F58345">
        <v>204394</v>
      </c>
    </row>
    <row r="58346" spans="1:6" x14ac:dyDescent="0.3">
      <c r="A58346">
        <v>178344</v>
      </c>
      <c r="B58346" s="2">
        <v>44363.420495145627</v>
      </c>
      <c r="C58346" s="44">
        <f t="shared" si="1822"/>
        <v>3</v>
      </c>
      <c r="D58346" s="44" t="str">
        <f t="shared" si="1823"/>
        <v>Среда</v>
      </c>
      <c r="E58346">
        <v>328636</v>
      </c>
      <c r="F58346">
        <v>401945</v>
      </c>
    </row>
    <row r="58347" spans="1:6" x14ac:dyDescent="0.3">
      <c r="A58347">
        <v>178345</v>
      </c>
      <c r="B58347" s="2">
        <v>44363.421304207121</v>
      </c>
      <c r="C58347" s="44">
        <f t="shared" si="1822"/>
        <v>3</v>
      </c>
      <c r="D58347" s="44" t="str">
        <f t="shared" si="1823"/>
        <v>Среда</v>
      </c>
      <c r="E58347">
        <v>301512</v>
      </c>
      <c r="F58347">
        <v>104958</v>
      </c>
    </row>
    <row r="58348" spans="1:6" x14ac:dyDescent="0.3">
      <c r="A58348">
        <v>178348</v>
      </c>
      <c r="B58348" s="2">
        <v>44363.421304207121</v>
      </c>
      <c r="C58348" s="44">
        <f t="shared" si="1822"/>
        <v>3</v>
      </c>
      <c r="D58348" s="44" t="str">
        <f t="shared" si="1823"/>
        <v>Среда</v>
      </c>
      <c r="E58348">
        <v>313702</v>
      </c>
      <c r="F58348">
        <v>118549</v>
      </c>
    </row>
    <row r="58349" spans="1:6" x14ac:dyDescent="0.3">
      <c r="A58349">
        <v>178349</v>
      </c>
      <c r="B58349" s="2">
        <v>44363.422113268614</v>
      </c>
      <c r="C58349" s="44">
        <f t="shared" si="1822"/>
        <v>3</v>
      </c>
      <c r="D58349" s="44" t="str">
        <f t="shared" si="1823"/>
        <v>Среда</v>
      </c>
      <c r="E58349">
        <v>125102</v>
      </c>
      <c r="F58349">
        <v>411922</v>
      </c>
    </row>
    <row r="58350" spans="1:6" x14ac:dyDescent="0.3">
      <c r="A58350">
        <v>178354</v>
      </c>
      <c r="B58350" s="2">
        <v>44363.424333333336</v>
      </c>
      <c r="C58350" s="44">
        <f t="shared" si="1822"/>
        <v>3</v>
      </c>
      <c r="D58350" s="44" t="str">
        <f t="shared" si="1823"/>
        <v>Среда</v>
      </c>
      <c r="E58350">
        <v>127399</v>
      </c>
      <c r="F58350">
        <v>9125</v>
      </c>
    </row>
    <row r="58351" spans="1:6" x14ac:dyDescent="0.3">
      <c r="A58351">
        <v>178356</v>
      </c>
      <c r="B58351" s="2">
        <v>44363.425999999999</v>
      </c>
      <c r="C58351" s="44">
        <f t="shared" si="1822"/>
        <v>3</v>
      </c>
      <c r="D58351" s="44" t="str">
        <f t="shared" si="1823"/>
        <v>Среда</v>
      </c>
      <c r="E58351">
        <v>267402</v>
      </c>
      <c r="F58351">
        <v>129210</v>
      </c>
    </row>
    <row r="58352" spans="1:6" x14ac:dyDescent="0.3">
      <c r="A58352">
        <v>178358</v>
      </c>
      <c r="B58352" s="2">
        <v>44363.427666666663</v>
      </c>
      <c r="C58352" s="44">
        <f t="shared" si="1822"/>
        <v>3</v>
      </c>
      <c r="D58352" s="44" t="str">
        <f t="shared" si="1823"/>
        <v>Среда</v>
      </c>
      <c r="E58352">
        <v>278845</v>
      </c>
      <c r="F58352">
        <v>411922</v>
      </c>
    </row>
    <row r="58353" spans="1:6" x14ac:dyDescent="0.3">
      <c r="A58353">
        <v>178363</v>
      </c>
      <c r="B58353" s="2">
        <v>44363.428</v>
      </c>
      <c r="C58353" s="44">
        <f t="shared" si="1822"/>
        <v>3</v>
      </c>
      <c r="D58353" s="44" t="str">
        <f t="shared" si="1823"/>
        <v>Среда</v>
      </c>
      <c r="E58353">
        <v>19394</v>
      </c>
      <c r="F58353">
        <v>294042</v>
      </c>
    </row>
    <row r="58354" spans="1:6" x14ac:dyDescent="0.3">
      <c r="A58354">
        <v>178367</v>
      </c>
      <c r="B58354" s="2">
        <v>44363.428666666667</v>
      </c>
      <c r="C58354" s="44">
        <f t="shared" si="1822"/>
        <v>3</v>
      </c>
      <c r="D58354" s="44" t="str">
        <f t="shared" si="1823"/>
        <v>Среда</v>
      </c>
      <c r="E58354">
        <v>33222</v>
      </c>
      <c r="F58354">
        <v>347393</v>
      </c>
    </row>
    <row r="58355" spans="1:6" x14ac:dyDescent="0.3">
      <c r="A58355">
        <v>178372</v>
      </c>
      <c r="B58355" s="2">
        <v>44363.433440129447</v>
      </c>
      <c r="C58355" s="44">
        <f t="shared" si="1822"/>
        <v>3</v>
      </c>
      <c r="D58355" s="44" t="str">
        <f t="shared" si="1823"/>
        <v>Среда</v>
      </c>
      <c r="E58355">
        <v>54833</v>
      </c>
      <c r="F58355">
        <v>411922</v>
      </c>
    </row>
    <row r="58356" spans="1:6" x14ac:dyDescent="0.3">
      <c r="A58356">
        <v>178375</v>
      </c>
      <c r="B58356" s="2">
        <v>44363.433440129455</v>
      </c>
      <c r="C58356" s="44">
        <f t="shared" si="1822"/>
        <v>3</v>
      </c>
      <c r="D58356" s="44" t="str">
        <f t="shared" si="1823"/>
        <v>Среда</v>
      </c>
      <c r="E58356">
        <v>120940</v>
      </c>
      <c r="F58356">
        <v>250679</v>
      </c>
    </row>
    <row r="58357" spans="1:6" x14ac:dyDescent="0.3">
      <c r="A58357">
        <v>178380</v>
      </c>
      <c r="B58357" s="2">
        <v>44363.435333333335</v>
      </c>
      <c r="C58357" s="44">
        <f t="shared" si="1822"/>
        <v>3</v>
      </c>
      <c r="D58357" s="44" t="str">
        <f t="shared" si="1823"/>
        <v>Среда</v>
      </c>
      <c r="E58357">
        <v>283278</v>
      </c>
      <c r="F58357">
        <v>420088</v>
      </c>
    </row>
    <row r="58358" spans="1:6" x14ac:dyDescent="0.3">
      <c r="A58358">
        <v>178384</v>
      </c>
      <c r="B58358" s="2">
        <v>44363.435462783171</v>
      </c>
      <c r="C58358" s="44">
        <f t="shared" si="1822"/>
        <v>3</v>
      </c>
      <c r="D58358" s="44" t="str">
        <f t="shared" si="1823"/>
        <v>Среда</v>
      </c>
      <c r="E58358">
        <v>188590</v>
      </c>
      <c r="F58358">
        <v>373415</v>
      </c>
    </row>
    <row r="58359" spans="1:6" x14ac:dyDescent="0.3">
      <c r="A58359">
        <v>178386</v>
      </c>
      <c r="B58359" s="2">
        <v>44363.436666666661</v>
      </c>
      <c r="C58359" s="44">
        <f t="shared" si="1822"/>
        <v>3</v>
      </c>
      <c r="D58359" s="44" t="str">
        <f t="shared" si="1823"/>
        <v>Среда</v>
      </c>
      <c r="E58359">
        <v>166635</v>
      </c>
      <c r="F58359">
        <v>258219</v>
      </c>
    </row>
    <row r="58360" spans="1:6" x14ac:dyDescent="0.3">
      <c r="A58360">
        <v>178391</v>
      </c>
      <c r="B58360" s="2">
        <v>44363.437485436894</v>
      </c>
      <c r="C58360" s="44">
        <f t="shared" si="1822"/>
        <v>3</v>
      </c>
      <c r="D58360" s="44" t="str">
        <f t="shared" si="1823"/>
        <v>Среда</v>
      </c>
      <c r="E58360">
        <v>14877</v>
      </c>
      <c r="F58360">
        <v>285253</v>
      </c>
    </row>
    <row r="58361" spans="1:6" x14ac:dyDescent="0.3">
      <c r="A58361">
        <v>178395</v>
      </c>
      <c r="B58361" s="2">
        <v>44363.439508090611</v>
      </c>
      <c r="C58361" s="44">
        <f t="shared" si="1822"/>
        <v>3</v>
      </c>
      <c r="D58361" s="44" t="str">
        <f t="shared" si="1823"/>
        <v>Среда</v>
      </c>
      <c r="E58361">
        <v>344661</v>
      </c>
      <c r="F58361">
        <v>129210</v>
      </c>
    </row>
    <row r="58362" spans="1:6" x14ac:dyDescent="0.3">
      <c r="A58362">
        <v>178396</v>
      </c>
      <c r="B58362" s="2">
        <v>44363.441530744334</v>
      </c>
      <c r="C58362" s="44">
        <f t="shared" si="1822"/>
        <v>3</v>
      </c>
      <c r="D58362" s="44" t="str">
        <f t="shared" si="1823"/>
        <v>Среда</v>
      </c>
      <c r="E58362">
        <v>243314</v>
      </c>
      <c r="F58362">
        <v>248817</v>
      </c>
    </row>
    <row r="58363" spans="1:6" x14ac:dyDescent="0.3">
      <c r="A58363">
        <v>178399</v>
      </c>
      <c r="B58363" s="2">
        <v>44363.442339805828</v>
      </c>
      <c r="C58363" s="44">
        <f t="shared" si="1822"/>
        <v>3</v>
      </c>
      <c r="D58363" s="44" t="str">
        <f t="shared" si="1823"/>
        <v>Среда</v>
      </c>
      <c r="E58363">
        <v>33145</v>
      </c>
      <c r="F58363">
        <v>118</v>
      </c>
    </row>
    <row r="58364" spans="1:6" x14ac:dyDescent="0.3">
      <c r="A58364">
        <v>178403</v>
      </c>
      <c r="B58364" s="2">
        <v>44363.443148867314</v>
      </c>
      <c r="C58364" s="44">
        <f t="shared" si="1822"/>
        <v>3</v>
      </c>
      <c r="D58364" s="44" t="str">
        <f t="shared" si="1823"/>
        <v>Среда</v>
      </c>
      <c r="E58364">
        <v>111957</v>
      </c>
      <c r="F58364">
        <v>226626</v>
      </c>
    </row>
    <row r="58365" spans="1:6" x14ac:dyDescent="0.3">
      <c r="A58365">
        <v>178406</v>
      </c>
      <c r="B58365" s="2">
        <v>44363.444362459544</v>
      </c>
      <c r="C58365" s="44">
        <f t="shared" si="1822"/>
        <v>3</v>
      </c>
      <c r="D58365" s="44" t="str">
        <f t="shared" si="1823"/>
        <v>Среда</v>
      </c>
      <c r="E58365">
        <v>226892</v>
      </c>
      <c r="F58365">
        <v>158978</v>
      </c>
    </row>
    <row r="58366" spans="1:6" x14ac:dyDescent="0.3">
      <c r="A58366">
        <v>178408</v>
      </c>
      <c r="B58366" s="2">
        <v>44363.446789644011</v>
      </c>
      <c r="C58366" s="44">
        <f t="shared" si="1822"/>
        <v>3</v>
      </c>
      <c r="D58366" s="44" t="str">
        <f t="shared" si="1823"/>
        <v>Среда</v>
      </c>
      <c r="E58366">
        <v>33797</v>
      </c>
      <c r="F58366">
        <v>227653</v>
      </c>
    </row>
    <row r="58367" spans="1:6" x14ac:dyDescent="0.3">
      <c r="A58367">
        <v>178412</v>
      </c>
      <c r="B58367" s="2">
        <v>44363.448666666663</v>
      </c>
      <c r="C58367" s="44">
        <f t="shared" si="1822"/>
        <v>3</v>
      </c>
      <c r="D58367" s="44" t="str">
        <f t="shared" si="1823"/>
        <v>Среда</v>
      </c>
      <c r="E58367">
        <v>295339</v>
      </c>
      <c r="F58367">
        <v>176818</v>
      </c>
    </row>
    <row r="58368" spans="1:6" x14ac:dyDescent="0.3">
      <c r="A58368">
        <v>178414</v>
      </c>
      <c r="B58368" s="2">
        <v>44363.449216828478</v>
      </c>
      <c r="C58368" s="44">
        <f t="shared" si="1822"/>
        <v>3</v>
      </c>
      <c r="D58368" s="44" t="str">
        <f t="shared" si="1823"/>
        <v>Среда</v>
      </c>
      <c r="E58368">
        <v>125874</v>
      </c>
      <c r="F58368">
        <v>411922</v>
      </c>
    </row>
    <row r="58369" spans="1:6" x14ac:dyDescent="0.3">
      <c r="A58369">
        <v>178417</v>
      </c>
      <c r="B58369" s="2">
        <v>44363.452333333335</v>
      </c>
      <c r="C58369" s="44">
        <f t="shared" si="1822"/>
        <v>3</v>
      </c>
      <c r="D58369" s="44" t="str">
        <f t="shared" si="1823"/>
        <v>Среда</v>
      </c>
      <c r="E58369">
        <v>260457</v>
      </c>
      <c r="F58369">
        <v>459455</v>
      </c>
    </row>
    <row r="58370" spans="1:6" x14ac:dyDescent="0.3">
      <c r="A58370">
        <v>178420</v>
      </c>
      <c r="B58370" s="2">
        <v>44363.452857605182</v>
      </c>
      <c r="C58370" s="44">
        <f t="shared" si="1822"/>
        <v>3</v>
      </c>
      <c r="D58370" s="44" t="str">
        <f t="shared" si="1823"/>
        <v>Среда</v>
      </c>
      <c r="E58370">
        <v>194572</v>
      </c>
      <c r="F58370">
        <v>268528</v>
      </c>
    </row>
    <row r="58371" spans="1:6" x14ac:dyDescent="0.3">
      <c r="A58371">
        <v>178422</v>
      </c>
      <c r="B58371" s="2">
        <v>44363.454475728155</v>
      </c>
      <c r="C58371" s="44">
        <f t="shared" ref="C58371:C58434" si="1824">WEEKDAY(B58371,2)</f>
        <v>3</v>
      </c>
      <c r="D58371" s="44" t="str">
        <f t="shared" ref="D58371:D58434" si="1825">IF(C58371=1,"Понедельник",(IF(C58371=2,"Вторник",(IF(C58371=3,"Среда",(IF(C58371=4,"Четверг",(IF(C58371=5,"Пятница",(IF(C58371=6,"Суббота","Воскресенье")))))))))))</f>
        <v>Среда</v>
      </c>
      <c r="E58371">
        <v>183576</v>
      </c>
      <c r="F58371">
        <v>417237</v>
      </c>
    </row>
    <row r="58372" spans="1:6" x14ac:dyDescent="0.3">
      <c r="A58372">
        <v>178424</v>
      </c>
      <c r="B58372" s="2">
        <v>44363.456902912621</v>
      </c>
      <c r="C58372" s="44">
        <f t="shared" si="1824"/>
        <v>3</v>
      </c>
      <c r="D58372" s="44" t="str">
        <f t="shared" si="1825"/>
        <v>Среда</v>
      </c>
      <c r="E58372">
        <v>340353</v>
      </c>
      <c r="F58372">
        <v>330333</v>
      </c>
    </row>
    <row r="58373" spans="1:6" x14ac:dyDescent="0.3">
      <c r="A58373">
        <v>178427</v>
      </c>
      <c r="B58373" s="2">
        <v>44363.459330097088</v>
      </c>
      <c r="C58373" s="44">
        <f t="shared" si="1824"/>
        <v>3</v>
      </c>
      <c r="D58373" s="44" t="str">
        <f t="shared" si="1825"/>
        <v>Среда</v>
      </c>
      <c r="E58373">
        <v>155437</v>
      </c>
      <c r="F58373">
        <v>78646</v>
      </c>
    </row>
    <row r="58374" spans="1:6" x14ac:dyDescent="0.3">
      <c r="A58374">
        <v>178428</v>
      </c>
      <c r="B58374" s="2">
        <v>44363.460139158575</v>
      </c>
      <c r="C58374" s="44">
        <f t="shared" si="1824"/>
        <v>3</v>
      </c>
      <c r="D58374" s="44" t="str">
        <f t="shared" si="1825"/>
        <v>Среда</v>
      </c>
      <c r="E58374">
        <v>91266</v>
      </c>
      <c r="F58374">
        <v>135479</v>
      </c>
    </row>
    <row r="58375" spans="1:6" x14ac:dyDescent="0.3">
      <c r="A58375">
        <v>178429</v>
      </c>
      <c r="B58375" s="2">
        <v>44363.463779935271</v>
      </c>
      <c r="C58375" s="44">
        <f t="shared" si="1824"/>
        <v>3</v>
      </c>
      <c r="D58375" s="44" t="str">
        <f t="shared" si="1825"/>
        <v>Среда</v>
      </c>
      <c r="E58375">
        <v>20816</v>
      </c>
      <c r="F58375">
        <v>411922</v>
      </c>
    </row>
    <row r="58376" spans="1:6" x14ac:dyDescent="0.3">
      <c r="A58376">
        <v>178432</v>
      </c>
      <c r="B58376" s="2">
        <v>44363.463779935279</v>
      </c>
      <c r="C58376" s="44">
        <f t="shared" si="1824"/>
        <v>3</v>
      </c>
      <c r="D58376" s="44" t="str">
        <f t="shared" si="1825"/>
        <v>Среда</v>
      </c>
      <c r="E58376">
        <v>349465</v>
      </c>
      <c r="F58376">
        <v>466283</v>
      </c>
    </row>
    <row r="58377" spans="1:6" x14ac:dyDescent="0.3">
      <c r="A58377">
        <v>178434</v>
      </c>
      <c r="B58377" s="2">
        <v>44363.467016181225</v>
      </c>
      <c r="C58377" s="44">
        <f t="shared" si="1824"/>
        <v>3</v>
      </c>
      <c r="D58377" s="44" t="str">
        <f t="shared" si="1825"/>
        <v>Среда</v>
      </c>
      <c r="E58377">
        <v>204589</v>
      </c>
      <c r="F58377">
        <v>191893</v>
      </c>
    </row>
    <row r="58378" spans="1:6" x14ac:dyDescent="0.3">
      <c r="A58378">
        <v>178439</v>
      </c>
      <c r="B58378" s="2">
        <v>44363.470333333338</v>
      </c>
      <c r="C58378" s="44">
        <f t="shared" si="1824"/>
        <v>3</v>
      </c>
      <c r="D58378" s="44" t="str">
        <f t="shared" si="1825"/>
        <v>Среда</v>
      </c>
      <c r="E58378">
        <v>326570</v>
      </c>
      <c r="F58378">
        <v>316155</v>
      </c>
    </row>
    <row r="58379" spans="1:6" x14ac:dyDescent="0.3">
      <c r="A58379">
        <v>178444</v>
      </c>
      <c r="B58379" s="2">
        <v>44363.470656957928</v>
      </c>
      <c r="C58379" s="44">
        <f t="shared" si="1824"/>
        <v>3</v>
      </c>
      <c r="D58379" s="44" t="str">
        <f t="shared" si="1825"/>
        <v>Среда</v>
      </c>
      <c r="E58379">
        <v>280985</v>
      </c>
      <c r="F58379">
        <v>411922</v>
      </c>
    </row>
    <row r="58380" spans="1:6" x14ac:dyDescent="0.3">
      <c r="A58380">
        <v>178449</v>
      </c>
      <c r="B58380" s="2">
        <v>44363.472679611652</v>
      </c>
      <c r="C58380" s="44">
        <f t="shared" si="1824"/>
        <v>3</v>
      </c>
      <c r="D58380" s="44" t="str">
        <f t="shared" si="1825"/>
        <v>Среда</v>
      </c>
      <c r="E58380">
        <v>208537</v>
      </c>
      <c r="F58380">
        <v>454890</v>
      </c>
    </row>
    <row r="58381" spans="1:6" x14ac:dyDescent="0.3">
      <c r="A58381">
        <v>178452</v>
      </c>
      <c r="B58381" s="2">
        <v>44363.474333333339</v>
      </c>
      <c r="C58381" s="44">
        <f t="shared" si="1824"/>
        <v>3</v>
      </c>
      <c r="D58381" s="44" t="str">
        <f t="shared" si="1825"/>
        <v>Среда</v>
      </c>
      <c r="E58381">
        <v>294219</v>
      </c>
      <c r="F58381">
        <v>311179</v>
      </c>
    </row>
    <row r="58382" spans="1:6" x14ac:dyDescent="0.3">
      <c r="A58382">
        <v>178456</v>
      </c>
      <c r="B58382" s="2">
        <v>44363.475915857605</v>
      </c>
      <c r="C58382" s="44">
        <f t="shared" si="1824"/>
        <v>3</v>
      </c>
      <c r="D58382" s="44" t="str">
        <f t="shared" si="1825"/>
        <v>Среда</v>
      </c>
      <c r="E58382">
        <v>299993</v>
      </c>
      <c r="F58382">
        <v>147087</v>
      </c>
    </row>
    <row r="58383" spans="1:6" x14ac:dyDescent="0.3">
      <c r="A58383">
        <v>178461</v>
      </c>
      <c r="B58383" s="2">
        <v>44363.478747572815</v>
      </c>
      <c r="C58383" s="44">
        <f t="shared" si="1824"/>
        <v>3</v>
      </c>
      <c r="D58383" s="44" t="str">
        <f t="shared" si="1825"/>
        <v>Среда</v>
      </c>
      <c r="E58383">
        <v>51605</v>
      </c>
      <c r="F58383">
        <v>112334</v>
      </c>
    </row>
    <row r="58384" spans="1:6" x14ac:dyDescent="0.3">
      <c r="A58384">
        <v>178463</v>
      </c>
      <c r="B58384" s="2">
        <v>44363.478747572815</v>
      </c>
      <c r="C58384" s="44">
        <f t="shared" si="1824"/>
        <v>3</v>
      </c>
      <c r="D58384" s="44" t="str">
        <f t="shared" si="1825"/>
        <v>Среда</v>
      </c>
      <c r="E58384">
        <v>323416</v>
      </c>
      <c r="F58384">
        <v>355664</v>
      </c>
    </row>
    <row r="58385" spans="1:6" x14ac:dyDescent="0.3">
      <c r="A58385">
        <v>178468</v>
      </c>
      <c r="B58385" s="2">
        <v>44363.481579288025</v>
      </c>
      <c r="C58385" s="44">
        <f t="shared" si="1824"/>
        <v>3</v>
      </c>
      <c r="D58385" s="44" t="str">
        <f t="shared" si="1825"/>
        <v>Среда</v>
      </c>
      <c r="E58385">
        <v>49278</v>
      </c>
      <c r="F58385">
        <v>259597</v>
      </c>
    </row>
    <row r="58386" spans="1:6" x14ac:dyDescent="0.3">
      <c r="A58386">
        <v>178470</v>
      </c>
      <c r="B58386" s="2">
        <v>44363.483</v>
      </c>
      <c r="C58386" s="44">
        <f t="shared" si="1824"/>
        <v>3</v>
      </c>
      <c r="D58386" s="44" t="str">
        <f t="shared" si="1825"/>
        <v>Среда</v>
      </c>
      <c r="E58386">
        <v>267227</v>
      </c>
      <c r="F58386">
        <v>25218</v>
      </c>
    </row>
    <row r="58387" spans="1:6" x14ac:dyDescent="0.3">
      <c r="A58387">
        <v>178472</v>
      </c>
      <c r="B58387" s="2">
        <v>44363.485220064722</v>
      </c>
      <c r="C58387" s="44">
        <f t="shared" si="1824"/>
        <v>3</v>
      </c>
      <c r="D58387" s="44" t="str">
        <f t="shared" si="1825"/>
        <v>Среда</v>
      </c>
      <c r="E58387">
        <v>259125</v>
      </c>
      <c r="F58387">
        <v>241927</v>
      </c>
    </row>
    <row r="58388" spans="1:6" x14ac:dyDescent="0.3">
      <c r="A58388">
        <v>178475</v>
      </c>
      <c r="B58388" s="2">
        <v>44363.486029126216</v>
      </c>
      <c r="C58388" s="44">
        <f t="shared" si="1824"/>
        <v>3</v>
      </c>
      <c r="D58388" s="44" t="str">
        <f t="shared" si="1825"/>
        <v>Среда</v>
      </c>
      <c r="E58388">
        <v>143265</v>
      </c>
      <c r="F58388">
        <v>401945</v>
      </c>
    </row>
    <row r="58389" spans="1:6" x14ac:dyDescent="0.3">
      <c r="A58389">
        <v>178478</v>
      </c>
      <c r="B58389" s="2">
        <v>44363.489669902912</v>
      </c>
      <c r="C58389" s="44">
        <f t="shared" si="1824"/>
        <v>3</v>
      </c>
      <c r="D58389" s="44" t="str">
        <f t="shared" si="1825"/>
        <v>Среда</v>
      </c>
      <c r="E58389">
        <v>294578</v>
      </c>
      <c r="F58389">
        <v>417467</v>
      </c>
    </row>
    <row r="58390" spans="1:6" x14ac:dyDescent="0.3">
      <c r="A58390">
        <v>178483</v>
      </c>
      <c r="B58390" s="2">
        <v>44363.491288025893</v>
      </c>
      <c r="C58390" s="44">
        <f t="shared" si="1824"/>
        <v>3</v>
      </c>
      <c r="D58390" s="44" t="str">
        <f t="shared" si="1825"/>
        <v>Среда</v>
      </c>
      <c r="E58390">
        <v>165095</v>
      </c>
      <c r="F58390">
        <v>443594</v>
      </c>
    </row>
    <row r="58391" spans="1:6" x14ac:dyDescent="0.3">
      <c r="A58391">
        <v>178486</v>
      </c>
      <c r="B58391" s="2">
        <v>44363.493310679616</v>
      </c>
      <c r="C58391" s="44">
        <f t="shared" si="1824"/>
        <v>3</v>
      </c>
      <c r="D58391" s="44" t="str">
        <f t="shared" si="1825"/>
        <v>Среда</v>
      </c>
      <c r="E58391">
        <v>276186</v>
      </c>
      <c r="F58391">
        <v>347008</v>
      </c>
    </row>
    <row r="58392" spans="1:6" x14ac:dyDescent="0.3">
      <c r="A58392">
        <v>178488</v>
      </c>
      <c r="B58392" s="2">
        <v>44363.493715210359</v>
      </c>
      <c r="C58392" s="44">
        <f t="shared" si="1824"/>
        <v>3</v>
      </c>
      <c r="D58392" s="44" t="str">
        <f t="shared" si="1825"/>
        <v>Среда</v>
      </c>
      <c r="E58392">
        <v>102553</v>
      </c>
      <c r="F58392">
        <v>250679</v>
      </c>
    </row>
    <row r="58393" spans="1:6" x14ac:dyDescent="0.3">
      <c r="A58393">
        <v>178491</v>
      </c>
      <c r="B58393" s="2">
        <v>44363.494928802589</v>
      </c>
      <c r="C58393" s="44">
        <f t="shared" si="1824"/>
        <v>3</v>
      </c>
      <c r="D58393" s="44" t="str">
        <f t="shared" si="1825"/>
        <v>Среда</v>
      </c>
      <c r="E58393">
        <v>51665</v>
      </c>
      <c r="F58393">
        <v>183041</v>
      </c>
    </row>
    <row r="58394" spans="1:6" x14ac:dyDescent="0.3">
      <c r="A58394">
        <v>178492</v>
      </c>
      <c r="B58394" s="2">
        <v>44363.495737864076</v>
      </c>
      <c r="C58394" s="44">
        <f t="shared" si="1824"/>
        <v>3</v>
      </c>
      <c r="D58394" s="44" t="str">
        <f t="shared" si="1825"/>
        <v>Среда</v>
      </c>
      <c r="E58394">
        <v>41832</v>
      </c>
      <c r="F58394">
        <v>160701</v>
      </c>
    </row>
    <row r="58395" spans="1:6" x14ac:dyDescent="0.3">
      <c r="A58395">
        <v>178494</v>
      </c>
      <c r="B58395" s="2">
        <v>44363.497760517799</v>
      </c>
      <c r="C58395" s="44">
        <f t="shared" si="1824"/>
        <v>3</v>
      </c>
      <c r="D58395" s="44" t="str">
        <f t="shared" si="1825"/>
        <v>Среда</v>
      </c>
      <c r="E58395">
        <v>237930</v>
      </c>
      <c r="F58395">
        <v>288983</v>
      </c>
    </row>
    <row r="58396" spans="1:6" x14ac:dyDescent="0.3">
      <c r="A58396">
        <v>178495</v>
      </c>
      <c r="B58396" s="2">
        <v>44363.498569579286</v>
      </c>
      <c r="C58396" s="44">
        <f t="shared" si="1824"/>
        <v>3</v>
      </c>
      <c r="D58396" s="44" t="str">
        <f t="shared" si="1825"/>
        <v>Среда</v>
      </c>
      <c r="E58396">
        <v>173833</v>
      </c>
      <c r="F58396">
        <v>472330</v>
      </c>
    </row>
    <row r="58397" spans="1:6" x14ac:dyDescent="0.3">
      <c r="A58397">
        <v>178496</v>
      </c>
      <c r="B58397" s="2">
        <v>44363.500187702266</v>
      </c>
      <c r="C58397" s="44">
        <f t="shared" si="1824"/>
        <v>3</v>
      </c>
      <c r="D58397" s="44" t="str">
        <f t="shared" si="1825"/>
        <v>Среда</v>
      </c>
      <c r="E58397">
        <v>323988</v>
      </c>
      <c r="F58397">
        <v>162482</v>
      </c>
    </row>
    <row r="58398" spans="1:6" x14ac:dyDescent="0.3">
      <c r="A58398">
        <v>178497</v>
      </c>
      <c r="B58398" s="2">
        <v>44363.500996763752</v>
      </c>
      <c r="C58398" s="44">
        <f t="shared" si="1824"/>
        <v>3</v>
      </c>
      <c r="D58398" s="44" t="str">
        <f t="shared" si="1825"/>
        <v>Среда</v>
      </c>
      <c r="E58398">
        <v>184121</v>
      </c>
      <c r="F58398">
        <v>436070</v>
      </c>
    </row>
    <row r="58399" spans="1:6" x14ac:dyDescent="0.3">
      <c r="A58399">
        <v>178502</v>
      </c>
      <c r="B58399" s="2">
        <v>44363.502210355982</v>
      </c>
      <c r="C58399" s="44">
        <f t="shared" si="1824"/>
        <v>3</v>
      </c>
      <c r="D58399" s="44" t="str">
        <f t="shared" si="1825"/>
        <v>Среда</v>
      </c>
      <c r="E58399">
        <v>289460</v>
      </c>
      <c r="F58399">
        <v>31749</v>
      </c>
    </row>
    <row r="58400" spans="1:6" x14ac:dyDescent="0.3">
      <c r="A58400">
        <v>178504</v>
      </c>
      <c r="B58400" s="2">
        <v>44363.502614886725</v>
      </c>
      <c r="C58400" s="44">
        <f t="shared" si="1824"/>
        <v>3</v>
      </c>
      <c r="D58400" s="44" t="str">
        <f t="shared" si="1825"/>
        <v>Среда</v>
      </c>
      <c r="E58400">
        <v>203004</v>
      </c>
      <c r="F58400">
        <v>367695</v>
      </c>
    </row>
    <row r="58401" spans="1:6" x14ac:dyDescent="0.3">
      <c r="A58401">
        <v>178507</v>
      </c>
      <c r="B58401" s="2">
        <v>44363.503828478963</v>
      </c>
      <c r="C58401" s="44">
        <f t="shared" si="1824"/>
        <v>3</v>
      </c>
      <c r="D58401" s="44" t="str">
        <f t="shared" si="1825"/>
        <v>Среда</v>
      </c>
      <c r="E58401">
        <v>228775</v>
      </c>
      <c r="F58401">
        <v>439981</v>
      </c>
    </row>
    <row r="58402" spans="1:6" x14ac:dyDescent="0.3">
      <c r="A58402">
        <v>178512</v>
      </c>
      <c r="B58402" s="2">
        <v>44363.505851132686</v>
      </c>
      <c r="C58402" s="44">
        <f t="shared" si="1824"/>
        <v>3</v>
      </c>
      <c r="D58402" s="44" t="str">
        <f t="shared" si="1825"/>
        <v>Среда</v>
      </c>
      <c r="E58402">
        <v>25970</v>
      </c>
      <c r="F58402">
        <v>245484</v>
      </c>
    </row>
    <row r="58403" spans="1:6" x14ac:dyDescent="0.3">
      <c r="A58403">
        <v>178514</v>
      </c>
      <c r="B58403" s="2">
        <v>44363.508999999998</v>
      </c>
      <c r="C58403" s="44">
        <f t="shared" si="1824"/>
        <v>3</v>
      </c>
      <c r="D58403" s="44" t="str">
        <f t="shared" si="1825"/>
        <v>Среда</v>
      </c>
      <c r="E58403">
        <v>58684</v>
      </c>
      <c r="F58403">
        <v>190995</v>
      </c>
    </row>
    <row r="58404" spans="1:6" x14ac:dyDescent="0.3">
      <c r="A58404">
        <v>178516</v>
      </c>
      <c r="B58404" s="2">
        <v>44363.509491909383</v>
      </c>
      <c r="C58404" s="44">
        <f t="shared" si="1824"/>
        <v>3</v>
      </c>
      <c r="D58404" s="44" t="str">
        <f t="shared" si="1825"/>
        <v>Среда</v>
      </c>
      <c r="E58404">
        <v>329787</v>
      </c>
      <c r="F58404">
        <v>284325</v>
      </c>
    </row>
    <row r="58405" spans="1:6" x14ac:dyDescent="0.3">
      <c r="A58405">
        <v>178517</v>
      </c>
      <c r="B58405" s="2">
        <v>44363.50949190939</v>
      </c>
      <c r="C58405" s="44">
        <f t="shared" si="1824"/>
        <v>3</v>
      </c>
      <c r="D58405" s="44" t="str">
        <f t="shared" si="1825"/>
        <v>Среда</v>
      </c>
      <c r="E58405">
        <v>53307</v>
      </c>
      <c r="F58405">
        <v>409853</v>
      </c>
    </row>
    <row r="58406" spans="1:6" x14ac:dyDescent="0.3">
      <c r="A58406">
        <v>178519</v>
      </c>
      <c r="B58406" s="2">
        <v>44363.50949190939</v>
      </c>
      <c r="C58406" s="44">
        <f t="shared" si="1824"/>
        <v>3</v>
      </c>
      <c r="D58406" s="44" t="str">
        <f t="shared" si="1825"/>
        <v>Среда</v>
      </c>
      <c r="E58406">
        <v>271540</v>
      </c>
      <c r="F58406">
        <v>168465</v>
      </c>
    </row>
    <row r="58407" spans="1:6" x14ac:dyDescent="0.3">
      <c r="A58407">
        <v>178520</v>
      </c>
      <c r="B58407" s="2">
        <v>44363.509896440126</v>
      </c>
      <c r="C58407" s="44">
        <f t="shared" si="1824"/>
        <v>3</v>
      </c>
      <c r="D58407" s="44" t="str">
        <f t="shared" si="1825"/>
        <v>Среда</v>
      </c>
      <c r="E58407">
        <v>219124</v>
      </c>
      <c r="F58407">
        <v>157883</v>
      </c>
    </row>
    <row r="58408" spans="1:6" x14ac:dyDescent="0.3">
      <c r="A58408">
        <v>178524</v>
      </c>
      <c r="B58408" s="2">
        <v>44363.510300970876</v>
      </c>
      <c r="C58408" s="44">
        <f t="shared" si="1824"/>
        <v>3</v>
      </c>
      <c r="D58408" s="44" t="str">
        <f t="shared" si="1825"/>
        <v>Среда</v>
      </c>
      <c r="E58408">
        <v>327137</v>
      </c>
      <c r="F58408">
        <v>343491</v>
      </c>
    </row>
    <row r="58409" spans="1:6" x14ac:dyDescent="0.3">
      <c r="A58409">
        <v>178527</v>
      </c>
      <c r="B58409" s="2">
        <v>44363.511919093849</v>
      </c>
      <c r="C58409" s="44">
        <f t="shared" si="1824"/>
        <v>3</v>
      </c>
      <c r="D58409" s="44" t="str">
        <f t="shared" si="1825"/>
        <v>Среда</v>
      </c>
      <c r="E58409">
        <v>240962</v>
      </c>
      <c r="F58409">
        <v>78899</v>
      </c>
    </row>
    <row r="58410" spans="1:6" x14ac:dyDescent="0.3">
      <c r="A58410">
        <v>178530</v>
      </c>
      <c r="B58410" s="2">
        <v>44363.513333333336</v>
      </c>
      <c r="C58410" s="44">
        <f t="shared" si="1824"/>
        <v>3</v>
      </c>
      <c r="D58410" s="44" t="str">
        <f t="shared" si="1825"/>
        <v>Среда</v>
      </c>
      <c r="E58410">
        <v>222685</v>
      </c>
      <c r="F58410">
        <v>250679</v>
      </c>
    </row>
    <row r="58411" spans="1:6" x14ac:dyDescent="0.3">
      <c r="A58411">
        <v>178533</v>
      </c>
      <c r="B58411" s="2">
        <v>44363.514346278316</v>
      </c>
      <c r="C58411" s="44">
        <f t="shared" si="1824"/>
        <v>3</v>
      </c>
      <c r="D58411" s="44" t="str">
        <f t="shared" si="1825"/>
        <v>Среда</v>
      </c>
      <c r="E58411">
        <v>93518</v>
      </c>
      <c r="F58411">
        <v>146115</v>
      </c>
    </row>
    <row r="58412" spans="1:6" x14ac:dyDescent="0.3">
      <c r="A58412">
        <v>178538</v>
      </c>
      <c r="B58412" s="2">
        <v>44363.51515533981</v>
      </c>
      <c r="C58412" s="44">
        <f t="shared" si="1824"/>
        <v>3</v>
      </c>
      <c r="D58412" s="44" t="str">
        <f t="shared" si="1825"/>
        <v>Среда</v>
      </c>
      <c r="E58412">
        <v>142123</v>
      </c>
      <c r="F58412">
        <v>141918</v>
      </c>
    </row>
    <row r="58413" spans="1:6" x14ac:dyDescent="0.3">
      <c r="A58413">
        <v>178543</v>
      </c>
      <c r="B58413" s="2">
        <v>44363.516773462783</v>
      </c>
      <c r="C58413" s="44">
        <f t="shared" si="1824"/>
        <v>3</v>
      </c>
      <c r="D58413" s="44" t="str">
        <f t="shared" si="1825"/>
        <v>Среда</v>
      </c>
      <c r="E58413">
        <v>62361</v>
      </c>
      <c r="F58413">
        <v>182191</v>
      </c>
    </row>
    <row r="58414" spans="1:6" x14ac:dyDescent="0.3">
      <c r="A58414">
        <v>178545</v>
      </c>
      <c r="B58414" s="2">
        <v>44363.516773462783</v>
      </c>
      <c r="C58414" s="44">
        <f t="shared" si="1824"/>
        <v>3</v>
      </c>
      <c r="D58414" s="44" t="str">
        <f t="shared" si="1825"/>
        <v>Среда</v>
      </c>
      <c r="E58414">
        <v>268979</v>
      </c>
      <c r="F58414">
        <v>266896</v>
      </c>
    </row>
    <row r="58415" spans="1:6" x14ac:dyDescent="0.3">
      <c r="A58415">
        <v>178546</v>
      </c>
      <c r="B58415" s="2">
        <v>44363.517177993526</v>
      </c>
      <c r="C58415" s="44">
        <f t="shared" si="1824"/>
        <v>3</v>
      </c>
      <c r="D58415" s="44" t="str">
        <f t="shared" si="1825"/>
        <v>Среда</v>
      </c>
      <c r="E58415">
        <v>74004</v>
      </c>
      <c r="F58415">
        <v>274147</v>
      </c>
    </row>
    <row r="58416" spans="1:6" x14ac:dyDescent="0.3">
      <c r="A58416">
        <v>178549</v>
      </c>
      <c r="B58416" s="2">
        <v>44363.518333333333</v>
      </c>
      <c r="C58416" s="44">
        <f t="shared" si="1824"/>
        <v>3</v>
      </c>
      <c r="D58416" s="44" t="str">
        <f t="shared" si="1825"/>
        <v>Среда</v>
      </c>
      <c r="E58416">
        <v>298700</v>
      </c>
      <c r="F58416">
        <v>411922</v>
      </c>
    </row>
    <row r="58417" spans="1:6" x14ac:dyDescent="0.3">
      <c r="A58417">
        <v>178550</v>
      </c>
      <c r="B58417" s="2">
        <v>44363.52081877023</v>
      </c>
      <c r="C58417" s="44">
        <f t="shared" si="1824"/>
        <v>3</v>
      </c>
      <c r="D58417" s="44" t="str">
        <f t="shared" si="1825"/>
        <v>Среда</v>
      </c>
      <c r="E58417">
        <v>22368</v>
      </c>
      <c r="F58417">
        <v>14478</v>
      </c>
    </row>
    <row r="58418" spans="1:6" x14ac:dyDescent="0.3">
      <c r="A58418">
        <v>178553</v>
      </c>
      <c r="B58418" s="2">
        <v>44363.52203236246</v>
      </c>
      <c r="C58418" s="44">
        <f t="shared" si="1824"/>
        <v>3</v>
      </c>
      <c r="D58418" s="44" t="str">
        <f t="shared" si="1825"/>
        <v>Среда</v>
      </c>
      <c r="E58418">
        <v>219388</v>
      </c>
      <c r="F58418">
        <v>244574</v>
      </c>
    </row>
    <row r="58419" spans="1:6" x14ac:dyDescent="0.3">
      <c r="A58419">
        <v>178556</v>
      </c>
      <c r="B58419" s="2">
        <v>44363.522436893203</v>
      </c>
      <c r="C58419" s="44">
        <f t="shared" si="1824"/>
        <v>3</v>
      </c>
      <c r="D58419" s="44" t="str">
        <f t="shared" si="1825"/>
        <v>Среда</v>
      </c>
      <c r="E58419">
        <v>309944</v>
      </c>
      <c r="F58419">
        <v>301359</v>
      </c>
    </row>
    <row r="58420" spans="1:6" x14ac:dyDescent="0.3">
      <c r="A58420">
        <v>178559</v>
      </c>
      <c r="B58420" s="2">
        <v>44363.524459546927</v>
      </c>
      <c r="C58420" s="44">
        <f t="shared" si="1824"/>
        <v>3</v>
      </c>
      <c r="D58420" s="44" t="str">
        <f t="shared" si="1825"/>
        <v>Среда</v>
      </c>
      <c r="E58420">
        <v>100117</v>
      </c>
      <c r="F58420">
        <v>357547</v>
      </c>
    </row>
    <row r="58421" spans="1:6" x14ac:dyDescent="0.3">
      <c r="A58421">
        <v>178560</v>
      </c>
      <c r="B58421" s="2">
        <v>44363.525268608413</v>
      </c>
      <c r="C58421" s="44">
        <f t="shared" si="1824"/>
        <v>3</v>
      </c>
      <c r="D58421" s="44" t="str">
        <f t="shared" si="1825"/>
        <v>Среда</v>
      </c>
      <c r="E58421">
        <v>277879</v>
      </c>
      <c r="F58421">
        <v>43842</v>
      </c>
    </row>
    <row r="58422" spans="1:6" x14ac:dyDescent="0.3">
      <c r="A58422">
        <v>178563</v>
      </c>
      <c r="B58422" s="2">
        <v>44363.526886731386</v>
      </c>
      <c r="C58422" s="44">
        <f t="shared" si="1824"/>
        <v>3</v>
      </c>
      <c r="D58422" s="44" t="str">
        <f t="shared" si="1825"/>
        <v>Среда</v>
      </c>
      <c r="E58422">
        <v>284195</v>
      </c>
      <c r="F58422">
        <v>276231</v>
      </c>
    </row>
    <row r="58423" spans="1:6" x14ac:dyDescent="0.3">
      <c r="A58423">
        <v>178564</v>
      </c>
      <c r="B58423" s="2">
        <v>44363.526886731393</v>
      </c>
      <c r="C58423" s="44">
        <f t="shared" si="1824"/>
        <v>3</v>
      </c>
      <c r="D58423" s="44" t="str">
        <f t="shared" si="1825"/>
        <v>Среда</v>
      </c>
      <c r="E58423">
        <v>284653</v>
      </c>
      <c r="F58423">
        <v>63666</v>
      </c>
    </row>
    <row r="58424" spans="1:6" x14ac:dyDescent="0.3">
      <c r="A58424">
        <v>178566</v>
      </c>
      <c r="B58424" s="2">
        <v>44363.52769579288</v>
      </c>
      <c r="C58424" s="44">
        <f t="shared" si="1824"/>
        <v>3</v>
      </c>
      <c r="D58424" s="44" t="str">
        <f t="shared" si="1825"/>
        <v>Среда</v>
      </c>
      <c r="E58424">
        <v>106491</v>
      </c>
      <c r="F58424">
        <v>21760</v>
      </c>
    </row>
    <row r="58425" spans="1:6" x14ac:dyDescent="0.3">
      <c r="A58425">
        <v>178568</v>
      </c>
      <c r="B58425" s="2">
        <v>44363.52769579288</v>
      </c>
      <c r="C58425" s="44">
        <f t="shared" si="1824"/>
        <v>3</v>
      </c>
      <c r="D58425" s="44" t="str">
        <f t="shared" si="1825"/>
        <v>Среда</v>
      </c>
      <c r="E58425">
        <v>326974</v>
      </c>
      <c r="F58425">
        <v>397390</v>
      </c>
    </row>
    <row r="58426" spans="1:6" x14ac:dyDescent="0.3">
      <c r="A58426">
        <v>178571</v>
      </c>
      <c r="B58426" s="2">
        <v>44363.531336569584</v>
      </c>
      <c r="C58426" s="44">
        <f t="shared" si="1824"/>
        <v>3</v>
      </c>
      <c r="D58426" s="44" t="str">
        <f t="shared" si="1825"/>
        <v>Среда</v>
      </c>
      <c r="E58426">
        <v>53306</v>
      </c>
      <c r="F58426">
        <v>230507</v>
      </c>
    </row>
    <row r="58427" spans="1:6" x14ac:dyDescent="0.3">
      <c r="A58427">
        <v>178573</v>
      </c>
      <c r="B58427" s="2">
        <v>44363.531336569584</v>
      </c>
      <c r="C58427" s="44">
        <f t="shared" si="1824"/>
        <v>3</v>
      </c>
      <c r="D58427" s="44" t="str">
        <f t="shared" si="1825"/>
        <v>Среда</v>
      </c>
      <c r="E58427">
        <v>149639</v>
      </c>
      <c r="F58427">
        <v>217497</v>
      </c>
    </row>
    <row r="58428" spans="1:6" x14ac:dyDescent="0.3">
      <c r="A58428">
        <v>178578</v>
      </c>
      <c r="B58428" s="2">
        <v>44363.53174110032</v>
      </c>
      <c r="C58428" s="44">
        <f t="shared" si="1824"/>
        <v>3</v>
      </c>
      <c r="D58428" s="44" t="str">
        <f t="shared" si="1825"/>
        <v>Среда</v>
      </c>
      <c r="E58428">
        <v>81114</v>
      </c>
      <c r="F58428">
        <v>258251</v>
      </c>
    </row>
    <row r="58429" spans="1:6" x14ac:dyDescent="0.3">
      <c r="A58429">
        <v>178581</v>
      </c>
      <c r="B58429" s="2">
        <v>44363.53174110032</v>
      </c>
      <c r="C58429" s="44">
        <f t="shared" si="1824"/>
        <v>3</v>
      </c>
      <c r="D58429" s="44" t="str">
        <f t="shared" si="1825"/>
        <v>Среда</v>
      </c>
      <c r="E58429">
        <v>180477</v>
      </c>
      <c r="F58429">
        <v>172251</v>
      </c>
    </row>
    <row r="58430" spans="1:6" x14ac:dyDescent="0.3">
      <c r="A58430">
        <v>178586</v>
      </c>
      <c r="B58430" s="2">
        <v>44363.53214563107</v>
      </c>
      <c r="C58430" s="44">
        <f t="shared" si="1824"/>
        <v>3</v>
      </c>
      <c r="D58430" s="44" t="str">
        <f t="shared" si="1825"/>
        <v>Среда</v>
      </c>
      <c r="E58430">
        <v>183522</v>
      </c>
      <c r="F58430">
        <v>88863</v>
      </c>
    </row>
    <row r="58431" spans="1:6" x14ac:dyDescent="0.3">
      <c r="A58431">
        <v>178590</v>
      </c>
      <c r="B58431" s="2">
        <v>44363.53214563107</v>
      </c>
      <c r="C58431" s="44">
        <f t="shared" si="1824"/>
        <v>3</v>
      </c>
      <c r="D58431" s="44" t="str">
        <f t="shared" si="1825"/>
        <v>Среда</v>
      </c>
      <c r="E58431">
        <v>302491</v>
      </c>
      <c r="F58431">
        <v>202914</v>
      </c>
    </row>
    <row r="58432" spans="1:6" x14ac:dyDescent="0.3">
      <c r="A58432">
        <v>178594</v>
      </c>
      <c r="B58432" s="2">
        <v>44363.5333592233</v>
      </c>
      <c r="C58432" s="44">
        <f t="shared" si="1824"/>
        <v>3</v>
      </c>
      <c r="D58432" s="44" t="str">
        <f t="shared" si="1825"/>
        <v>Среда</v>
      </c>
      <c r="E58432">
        <v>104192</v>
      </c>
      <c r="F58432">
        <v>411922</v>
      </c>
    </row>
    <row r="58433" spans="1:6" x14ac:dyDescent="0.3">
      <c r="A58433">
        <v>178598</v>
      </c>
      <c r="B58433" s="2">
        <v>44363.533763754043</v>
      </c>
      <c r="C58433" s="44">
        <f t="shared" si="1824"/>
        <v>3</v>
      </c>
      <c r="D58433" s="44" t="str">
        <f t="shared" si="1825"/>
        <v>Среда</v>
      </c>
      <c r="E58433">
        <v>15386</v>
      </c>
      <c r="F58433">
        <v>470762</v>
      </c>
    </row>
    <row r="58434" spans="1:6" x14ac:dyDescent="0.3">
      <c r="A58434">
        <v>178601</v>
      </c>
      <c r="B58434" s="2">
        <v>44363.533763754043</v>
      </c>
      <c r="C58434" s="44">
        <f t="shared" si="1824"/>
        <v>3</v>
      </c>
      <c r="D58434" s="44" t="str">
        <f t="shared" si="1825"/>
        <v>Среда</v>
      </c>
      <c r="E58434">
        <v>239494</v>
      </c>
      <c r="F58434">
        <v>401945</v>
      </c>
    </row>
    <row r="58435" spans="1:6" x14ac:dyDescent="0.3">
      <c r="A58435">
        <v>178605</v>
      </c>
      <c r="B58435" s="2">
        <v>44363.538618122977</v>
      </c>
      <c r="C58435" s="44">
        <f t="shared" ref="C58435:C58498" si="1826">WEEKDAY(B58435,2)</f>
        <v>3</v>
      </c>
      <c r="D58435" s="44" t="str">
        <f t="shared" ref="D58435:D58498" si="1827">IF(C58435=1,"Понедельник",(IF(C58435=2,"Вторник",(IF(C58435=3,"Среда",(IF(C58435=4,"Четверг",(IF(C58435=5,"Пятница",(IF(C58435=6,"Суббота","Воскресенье")))))))))))</f>
        <v>Среда</v>
      </c>
      <c r="E58435">
        <v>117748</v>
      </c>
      <c r="F58435">
        <v>369305</v>
      </c>
    </row>
    <row r="58436" spans="1:6" x14ac:dyDescent="0.3">
      <c r="A58436">
        <v>178606</v>
      </c>
      <c r="B58436" s="2">
        <v>44363.53902265372</v>
      </c>
      <c r="C58436" s="44">
        <f t="shared" si="1826"/>
        <v>3</v>
      </c>
      <c r="D58436" s="44" t="str">
        <f t="shared" si="1827"/>
        <v>Среда</v>
      </c>
      <c r="E58436">
        <v>115465</v>
      </c>
      <c r="F58436">
        <v>178052</v>
      </c>
    </row>
    <row r="58437" spans="1:6" x14ac:dyDescent="0.3">
      <c r="A58437">
        <v>178609</v>
      </c>
      <c r="B58437" s="2">
        <v>44363.5406407767</v>
      </c>
      <c r="C58437" s="44">
        <f t="shared" si="1826"/>
        <v>3</v>
      </c>
      <c r="D58437" s="44" t="str">
        <f t="shared" si="1827"/>
        <v>Среда</v>
      </c>
      <c r="E58437">
        <v>169390</v>
      </c>
      <c r="F58437">
        <v>411922</v>
      </c>
    </row>
    <row r="58438" spans="1:6" x14ac:dyDescent="0.3">
      <c r="A58438">
        <v>178610</v>
      </c>
      <c r="B58438" s="2">
        <v>44363.541045307444</v>
      </c>
      <c r="C58438" s="44">
        <f t="shared" si="1826"/>
        <v>3</v>
      </c>
      <c r="D58438" s="44" t="str">
        <f t="shared" si="1827"/>
        <v>Среда</v>
      </c>
      <c r="E58438">
        <v>183949</v>
      </c>
      <c r="F58438">
        <v>327968</v>
      </c>
    </row>
    <row r="58439" spans="1:6" x14ac:dyDescent="0.3">
      <c r="A58439">
        <v>178613</v>
      </c>
      <c r="B58439" s="2">
        <v>44363.54185436893</v>
      </c>
      <c r="C58439" s="44">
        <f t="shared" si="1826"/>
        <v>3</v>
      </c>
      <c r="D58439" s="44" t="str">
        <f t="shared" si="1827"/>
        <v>Среда</v>
      </c>
      <c r="E58439">
        <v>248706</v>
      </c>
      <c r="F58439">
        <v>346966</v>
      </c>
    </row>
    <row r="58440" spans="1:6" x14ac:dyDescent="0.3">
      <c r="A58440">
        <v>178615</v>
      </c>
      <c r="B58440" s="2">
        <v>44363.54306796116</v>
      </c>
      <c r="C58440" s="44">
        <f t="shared" si="1826"/>
        <v>3</v>
      </c>
      <c r="D58440" s="44" t="str">
        <f t="shared" si="1827"/>
        <v>Среда</v>
      </c>
      <c r="E58440">
        <v>102876</v>
      </c>
      <c r="F58440">
        <v>250679</v>
      </c>
    </row>
    <row r="58441" spans="1:6" x14ac:dyDescent="0.3">
      <c r="A58441">
        <v>178617</v>
      </c>
      <c r="B58441" s="2">
        <v>44363.54306796116</v>
      </c>
      <c r="C58441" s="44">
        <f t="shared" si="1826"/>
        <v>3</v>
      </c>
      <c r="D58441" s="44" t="str">
        <f t="shared" si="1827"/>
        <v>Среда</v>
      </c>
      <c r="E58441">
        <v>235721</v>
      </c>
      <c r="F58441">
        <v>186975</v>
      </c>
    </row>
    <row r="58442" spans="1:6" x14ac:dyDescent="0.3">
      <c r="A58442">
        <v>178620</v>
      </c>
      <c r="B58442" s="2">
        <v>44363.544281553397</v>
      </c>
      <c r="C58442" s="44">
        <f t="shared" si="1826"/>
        <v>3</v>
      </c>
      <c r="D58442" s="44" t="str">
        <f t="shared" si="1827"/>
        <v>Среда</v>
      </c>
      <c r="E58442">
        <v>49414</v>
      </c>
      <c r="F58442">
        <v>158978</v>
      </c>
    </row>
    <row r="58443" spans="1:6" x14ac:dyDescent="0.3">
      <c r="A58443">
        <v>178622</v>
      </c>
      <c r="B58443" s="2">
        <v>44363.544281553397</v>
      </c>
      <c r="C58443" s="44">
        <f t="shared" si="1826"/>
        <v>3</v>
      </c>
      <c r="D58443" s="44" t="str">
        <f t="shared" si="1827"/>
        <v>Среда</v>
      </c>
      <c r="E58443">
        <v>52924</v>
      </c>
      <c r="F58443">
        <v>430433</v>
      </c>
    </row>
    <row r="58444" spans="1:6" x14ac:dyDescent="0.3">
      <c r="A58444">
        <v>178627</v>
      </c>
      <c r="B58444" s="2">
        <v>44363.545899676377</v>
      </c>
      <c r="C58444" s="44">
        <f t="shared" si="1826"/>
        <v>3</v>
      </c>
      <c r="D58444" s="44" t="str">
        <f t="shared" si="1827"/>
        <v>Среда</v>
      </c>
      <c r="E58444">
        <v>189341</v>
      </c>
      <c r="F58444">
        <v>269158</v>
      </c>
    </row>
    <row r="58445" spans="1:6" x14ac:dyDescent="0.3">
      <c r="A58445">
        <v>178628</v>
      </c>
      <c r="B58445" s="2">
        <v>44363.546708737864</v>
      </c>
      <c r="C58445" s="44">
        <f t="shared" si="1826"/>
        <v>3</v>
      </c>
      <c r="D58445" s="44" t="str">
        <f t="shared" si="1827"/>
        <v>Среда</v>
      </c>
      <c r="E58445">
        <v>80538</v>
      </c>
      <c r="F58445">
        <v>230507</v>
      </c>
    </row>
    <row r="58446" spans="1:6" x14ac:dyDescent="0.3">
      <c r="A58446">
        <v>178632</v>
      </c>
      <c r="B58446" s="2">
        <v>44363.546708737864</v>
      </c>
      <c r="C58446" s="44">
        <f t="shared" si="1826"/>
        <v>3</v>
      </c>
      <c r="D58446" s="44" t="str">
        <f t="shared" si="1827"/>
        <v>Среда</v>
      </c>
      <c r="E58446">
        <v>123143</v>
      </c>
      <c r="F58446">
        <v>347008</v>
      </c>
    </row>
    <row r="58447" spans="1:6" x14ac:dyDescent="0.3">
      <c r="A58447">
        <v>178637</v>
      </c>
      <c r="B58447" s="2">
        <v>44363.547922330094</v>
      </c>
      <c r="C58447" s="44">
        <f t="shared" si="1826"/>
        <v>3</v>
      </c>
      <c r="D58447" s="44" t="str">
        <f t="shared" si="1827"/>
        <v>Среда</v>
      </c>
      <c r="E58447">
        <v>188039</v>
      </c>
      <c r="F58447">
        <v>196571</v>
      </c>
    </row>
    <row r="58448" spans="1:6" x14ac:dyDescent="0.3">
      <c r="A58448">
        <v>178641</v>
      </c>
      <c r="B58448" s="2">
        <v>44363.547922330094</v>
      </c>
      <c r="C58448" s="44">
        <f t="shared" si="1826"/>
        <v>3</v>
      </c>
      <c r="D58448" s="44" t="str">
        <f t="shared" si="1827"/>
        <v>Среда</v>
      </c>
      <c r="E58448">
        <v>272141</v>
      </c>
      <c r="F58448">
        <v>7084</v>
      </c>
    </row>
    <row r="58449" spans="1:6" x14ac:dyDescent="0.3">
      <c r="A58449">
        <v>178646</v>
      </c>
      <c r="B58449" s="2">
        <v>44363.55034951456</v>
      </c>
      <c r="C58449" s="44">
        <f t="shared" si="1826"/>
        <v>3</v>
      </c>
      <c r="D58449" s="44" t="str">
        <f t="shared" si="1827"/>
        <v>Среда</v>
      </c>
      <c r="E58449">
        <v>156508</v>
      </c>
      <c r="F58449">
        <v>88863</v>
      </c>
    </row>
    <row r="58450" spans="1:6" x14ac:dyDescent="0.3">
      <c r="A58450">
        <v>178650</v>
      </c>
      <c r="B58450" s="2">
        <v>44363.550754045311</v>
      </c>
      <c r="C58450" s="44">
        <f t="shared" si="1826"/>
        <v>3</v>
      </c>
      <c r="D58450" s="44" t="str">
        <f t="shared" si="1827"/>
        <v>Среда</v>
      </c>
      <c r="E58450">
        <v>129839</v>
      </c>
      <c r="F58450">
        <v>86587</v>
      </c>
    </row>
    <row r="58451" spans="1:6" x14ac:dyDescent="0.3">
      <c r="A58451">
        <v>178651</v>
      </c>
      <c r="B58451" s="2">
        <v>44363.55318122977</v>
      </c>
      <c r="C58451" s="44">
        <f t="shared" si="1826"/>
        <v>3</v>
      </c>
      <c r="D58451" s="44" t="str">
        <f t="shared" si="1827"/>
        <v>Среда</v>
      </c>
      <c r="E58451">
        <v>282877</v>
      </c>
      <c r="F58451">
        <v>347008</v>
      </c>
    </row>
    <row r="58452" spans="1:6" x14ac:dyDescent="0.3">
      <c r="A58452">
        <v>178654</v>
      </c>
      <c r="B58452" s="2">
        <v>44363.554799352751</v>
      </c>
      <c r="C58452" s="44">
        <f t="shared" si="1826"/>
        <v>3</v>
      </c>
      <c r="D58452" s="44" t="str">
        <f t="shared" si="1827"/>
        <v>Среда</v>
      </c>
      <c r="E58452">
        <v>175230</v>
      </c>
      <c r="F58452">
        <v>25482</v>
      </c>
    </row>
    <row r="58453" spans="1:6" x14ac:dyDescent="0.3">
      <c r="A58453">
        <v>178655</v>
      </c>
      <c r="B58453" s="2">
        <v>44363.556333333334</v>
      </c>
      <c r="C58453" s="44">
        <f t="shared" si="1826"/>
        <v>3</v>
      </c>
      <c r="D58453" s="44" t="str">
        <f t="shared" si="1827"/>
        <v>Среда</v>
      </c>
      <c r="E58453">
        <v>19304</v>
      </c>
      <c r="F58453">
        <v>241927</v>
      </c>
    </row>
    <row r="58454" spans="1:6" x14ac:dyDescent="0.3">
      <c r="A58454">
        <v>178657</v>
      </c>
      <c r="B58454" s="2">
        <v>44363.557631067961</v>
      </c>
      <c r="C58454" s="44">
        <f t="shared" si="1826"/>
        <v>3</v>
      </c>
      <c r="D58454" s="44" t="str">
        <f t="shared" si="1827"/>
        <v>Среда</v>
      </c>
      <c r="E58454">
        <v>14593</v>
      </c>
      <c r="F58454">
        <v>227775</v>
      </c>
    </row>
    <row r="58455" spans="1:6" x14ac:dyDescent="0.3">
      <c r="A58455">
        <v>178658</v>
      </c>
      <c r="B58455" s="2">
        <v>44363.557631067961</v>
      </c>
      <c r="C58455" s="44">
        <f t="shared" si="1826"/>
        <v>3</v>
      </c>
      <c r="D58455" s="44" t="str">
        <f t="shared" si="1827"/>
        <v>Среда</v>
      </c>
      <c r="E58455">
        <v>257109</v>
      </c>
      <c r="F58455">
        <v>230507</v>
      </c>
    </row>
    <row r="58456" spans="1:6" x14ac:dyDescent="0.3">
      <c r="A58456">
        <v>178662</v>
      </c>
      <c r="B58456" s="2">
        <v>44363.558844660198</v>
      </c>
      <c r="C58456" s="44">
        <f t="shared" si="1826"/>
        <v>3</v>
      </c>
      <c r="D58456" s="44" t="str">
        <f t="shared" si="1827"/>
        <v>Среда</v>
      </c>
      <c r="E58456">
        <v>229296</v>
      </c>
      <c r="F58456">
        <v>343491</v>
      </c>
    </row>
    <row r="58457" spans="1:6" x14ac:dyDescent="0.3">
      <c r="A58457">
        <v>178663</v>
      </c>
      <c r="B58457" s="2">
        <v>44363.559653721684</v>
      </c>
      <c r="C58457" s="44">
        <f t="shared" si="1826"/>
        <v>3</v>
      </c>
      <c r="D58457" s="44" t="str">
        <f t="shared" si="1827"/>
        <v>Среда</v>
      </c>
      <c r="E58457">
        <v>223532</v>
      </c>
      <c r="F58457">
        <v>473327</v>
      </c>
    </row>
    <row r="58458" spans="1:6" x14ac:dyDescent="0.3">
      <c r="A58458">
        <v>178668</v>
      </c>
      <c r="B58458" s="2">
        <v>44363.561271844657</v>
      </c>
      <c r="C58458" s="44">
        <f t="shared" si="1826"/>
        <v>3</v>
      </c>
      <c r="D58458" s="44" t="str">
        <f t="shared" si="1827"/>
        <v>Среда</v>
      </c>
      <c r="E58458">
        <v>6721</v>
      </c>
      <c r="F58458">
        <v>305248</v>
      </c>
    </row>
    <row r="58459" spans="1:6" x14ac:dyDescent="0.3">
      <c r="A58459">
        <v>178673</v>
      </c>
      <c r="B58459" s="2">
        <v>44363.561271844657</v>
      </c>
      <c r="C58459" s="44">
        <f t="shared" si="1826"/>
        <v>3</v>
      </c>
      <c r="D58459" s="44" t="str">
        <f t="shared" si="1827"/>
        <v>Среда</v>
      </c>
      <c r="E58459">
        <v>27518</v>
      </c>
      <c r="F58459">
        <v>17150</v>
      </c>
    </row>
    <row r="58460" spans="1:6" x14ac:dyDescent="0.3">
      <c r="A58460">
        <v>178678</v>
      </c>
      <c r="B58460" s="2">
        <v>44363.562080906151</v>
      </c>
      <c r="C58460" s="44">
        <f t="shared" si="1826"/>
        <v>3</v>
      </c>
      <c r="D58460" s="44" t="str">
        <f t="shared" si="1827"/>
        <v>Среда</v>
      </c>
      <c r="E58460">
        <v>112663</v>
      </c>
      <c r="F58460">
        <v>397390</v>
      </c>
    </row>
    <row r="58461" spans="1:6" x14ac:dyDescent="0.3">
      <c r="A58461">
        <v>178682</v>
      </c>
      <c r="B58461" s="2">
        <v>44363.562666666665</v>
      </c>
      <c r="C58461" s="44">
        <f t="shared" si="1826"/>
        <v>3</v>
      </c>
      <c r="D58461" s="44" t="str">
        <f t="shared" si="1827"/>
        <v>Среда</v>
      </c>
      <c r="E58461">
        <v>42813</v>
      </c>
      <c r="F58461">
        <v>466283</v>
      </c>
    </row>
    <row r="58462" spans="1:6" x14ac:dyDescent="0.3">
      <c r="A58462">
        <v>178685</v>
      </c>
      <c r="B58462" s="2">
        <v>44363.563699029131</v>
      </c>
      <c r="C58462" s="44">
        <f t="shared" si="1826"/>
        <v>3</v>
      </c>
      <c r="D58462" s="44" t="str">
        <f t="shared" si="1827"/>
        <v>Среда</v>
      </c>
      <c r="E58462">
        <v>15347</v>
      </c>
      <c r="F58462">
        <v>172251</v>
      </c>
    </row>
    <row r="58463" spans="1:6" x14ac:dyDescent="0.3">
      <c r="A58463">
        <v>178690</v>
      </c>
      <c r="B58463" s="2">
        <v>44363.564103559867</v>
      </c>
      <c r="C58463" s="44">
        <f t="shared" si="1826"/>
        <v>3</v>
      </c>
      <c r="D58463" s="44" t="str">
        <f t="shared" si="1827"/>
        <v>Среда</v>
      </c>
      <c r="E58463">
        <v>61455</v>
      </c>
      <c r="F58463">
        <v>475425</v>
      </c>
    </row>
    <row r="58464" spans="1:6" x14ac:dyDescent="0.3">
      <c r="A58464">
        <v>178694</v>
      </c>
      <c r="B58464" s="2">
        <v>44363.564912621361</v>
      </c>
      <c r="C58464" s="44">
        <f t="shared" si="1826"/>
        <v>3</v>
      </c>
      <c r="D58464" s="44" t="str">
        <f t="shared" si="1827"/>
        <v>Среда</v>
      </c>
      <c r="E58464">
        <v>102634</v>
      </c>
      <c r="F58464">
        <v>367087</v>
      </c>
    </row>
    <row r="58465" spans="1:6" x14ac:dyDescent="0.3">
      <c r="A58465">
        <v>178696</v>
      </c>
      <c r="B58465" s="2">
        <v>44363.565317152104</v>
      </c>
      <c r="C58465" s="44">
        <f t="shared" si="1826"/>
        <v>3</v>
      </c>
      <c r="D58465" s="44" t="str">
        <f t="shared" si="1827"/>
        <v>Среда</v>
      </c>
      <c r="E58465">
        <v>286211</v>
      </c>
      <c r="F58465">
        <v>411922</v>
      </c>
    </row>
    <row r="58466" spans="1:6" x14ac:dyDescent="0.3">
      <c r="A58466">
        <v>178698</v>
      </c>
      <c r="B58466" s="2">
        <v>44363.565721682848</v>
      </c>
      <c r="C58466" s="44">
        <f t="shared" si="1826"/>
        <v>3</v>
      </c>
      <c r="D58466" s="44" t="str">
        <f t="shared" si="1827"/>
        <v>Среда</v>
      </c>
      <c r="E58466">
        <v>308000</v>
      </c>
      <c r="F58466">
        <v>351192</v>
      </c>
    </row>
    <row r="58467" spans="1:6" x14ac:dyDescent="0.3">
      <c r="A58467">
        <v>178703</v>
      </c>
      <c r="B58467" s="2">
        <v>44363.566935275077</v>
      </c>
      <c r="C58467" s="44">
        <f t="shared" si="1826"/>
        <v>3</v>
      </c>
      <c r="D58467" s="44" t="str">
        <f t="shared" si="1827"/>
        <v>Среда</v>
      </c>
      <c r="E58467">
        <v>177625</v>
      </c>
      <c r="F58467">
        <v>158978</v>
      </c>
    </row>
    <row r="58468" spans="1:6" x14ac:dyDescent="0.3">
      <c r="A58468">
        <v>178705</v>
      </c>
      <c r="B58468" s="2">
        <v>44363.567339805821</v>
      </c>
      <c r="C58468" s="44">
        <f t="shared" si="1826"/>
        <v>3</v>
      </c>
      <c r="D58468" s="44" t="str">
        <f t="shared" si="1827"/>
        <v>Среда</v>
      </c>
      <c r="E58468">
        <v>110992</v>
      </c>
      <c r="F58468">
        <v>411922</v>
      </c>
    </row>
    <row r="58469" spans="1:6" x14ac:dyDescent="0.3">
      <c r="A58469">
        <v>178707</v>
      </c>
      <c r="B58469" s="2">
        <v>44363.568148867314</v>
      </c>
      <c r="C58469" s="44">
        <f t="shared" si="1826"/>
        <v>3</v>
      </c>
      <c r="D58469" s="44" t="str">
        <f t="shared" si="1827"/>
        <v>Среда</v>
      </c>
      <c r="E58469">
        <v>316249</v>
      </c>
      <c r="F58469">
        <v>439981</v>
      </c>
    </row>
    <row r="58470" spans="1:6" x14ac:dyDescent="0.3">
      <c r="A58470">
        <v>178710</v>
      </c>
      <c r="B58470" s="2">
        <v>44363.568553398058</v>
      </c>
      <c r="C58470" s="44">
        <f t="shared" si="1826"/>
        <v>3</v>
      </c>
      <c r="D58470" s="44" t="str">
        <f t="shared" si="1827"/>
        <v>Среда</v>
      </c>
      <c r="E58470">
        <v>27574</v>
      </c>
      <c r="F58470">
        <v>16360</v>
      </c>
    </row>
    <row r="58471" spans="1:6" x14ac:dyDescent="0.3">
      <c r="A58471">
        <v>178713</v>
      </c>
      <c r="B58471" s="2">
        <v>44363.568957928801</v>
      </c>
      <c r="C58471" s="44">
        <f t="shared" si="1826"/>
        <v>3</v>
      </c>
      <c r="D58471" s="44" t="str">
        <f t="shared" si="1827"/>
        <v>Среда</v>
      </c>
      <c r="E58471">
        <v>169063</v>
      </c>
      <c r="F58471">
        <v>125091</v>
      </c>
    </row>
    <row r="58472" spans="1:6" x14ac:dyDescent="0.3">
      <c r="A58472">
        <v>178714</v>
      </c>
      <c r="B58472" s="2">
        <v>44363.569333333333</v>
      </c>
      <c r="C58472" s="44">
        <f t="shared" si="1826"/>
        <v>3</v>
      </c>
      <c r="D58472" s="44" t="str">
        <f t="shared" si="1827"/>
        <v>Среда</v>
      </c>
      <c r="E58472">
        <v>32670</v>
      </c>
      <c r="F58472">
        <v>421914</v>
      </c>
    </row>
    <row r="58473" spans="1:6" x14ac:dyDescent="0.3">
      <c r="A58473">
        <v>178718</v>
      </c>
      <c r="B58473" s="2">
        <v>44363.570171521038</v>
      </c>
      <c r="C58473" s="44">
        <f t="shared" si="1826"/>
        <v>3</v>
      </c>
      <c r="D58473" s="44" t="str">
        <f t="shared" si="1827"/>
        <v>Среда</v>
      </c>
      <c r="E58473">
        <v>58133</v>
      </c>
      <c r="F58473">
        <v>353383</v>
      </c>
    </row>
    <row r="58474" spans="1:6" x14ac:dyDescent="0.3">
      <c r="A58474">
        <v>178720</v>
      </c>
      <c r="B58474" s="2">
        <v>44363.570980582524</v>
      </c>
      <c r="C58474" s="44">
        <f t="shared" si="1826"/>
        <v>3</v>
      </c>
      <c r="D58474" s="44" t="str">
        <f t="shared" si="1827"/>
        <v>Среда</v>
      </c>
      <c r="E58474">
        <v>13532</v>
      </c>
      <c r="F58474">
        <v>112334</v>
      </c>
    </row>
    <row r="58475" spans="1:6" x14ac:dyDescent="0.3">
      <c r="A58475">
        <v>178722</v>
      </c>
      <c r="B58475" s="2">
        <v>44363.571789644011</v>
      </c>
      <c r="C58475" s="44">
        <f t="shared" si="1826"/>
        <v>3</v>
      </c>
      <c r="D58475" s="44" t="str">
        <f t="shared" si="1827"/>
        <v>Среда</v>
      </c>
      <c r="E58475">
        <v>319017</v>
      </c>
      <c r="F58475">
        <v>154449</v>
      </c>
    </row>
    <row r="58476" spans="1:6" x14ac:dyDescent="0.3">
      <c r="A58476">
        <v>178725</v>
      </c>
      <c r="B58476" s="2">
        <v>44363.572194174754</v>
      </c>
      <c r="C58476" s="44">
        <f t="shared" si="1826"/>
        <v>3</v>
      </c>
      <c r="D58476" s="44" t="str">
        <f t="shared" si="1827"/>
        <v>Среда</v>
      </c>
      <c r="E58476">
        <v>89128</v>
      </c>
      <c r="F58476">
        <v>242428</v>
      </c>
    </row>
    <row r="58477" spans="1:6" x14ac:dyDescent="0.3">
      <c r="A58477">
        <v>178730</v>
      </c>
      <c r="B58477" s="2">
        <v>44363.572194174754</v>
      </c>
      <c r="C58477" s="44">
        <f t="shared" si="1826"/>
        <v>3</v>
      </c>
      <c r="D58477" s="44" t="str">
        <f t="shared" si="1827"/>
        <v>Среда</v>
      </c>
      <c r="E58477">
        <v>187892</v>
      </c>
      <c r="F58477">
        <v>347393</v>
      </c>
    </row>
    <row r="58478" spans="1:6" x14ac:dyDescent="0.3">
      <c r="A58478">
        <v>178735</v>
      </c>
      <c r="B58478" s="2">
        <v>44363.572194174762</v>
      </c>
      <c r="C58478" s="44">
        <f t="shared" si="1826"/>
        <v>3</v>
      </c>
      <c r="D58478" s="44" t="str">
        <f t="shared" si="1827"/>
        <v>Среда</v>
      </c>
      <c r="E58478">
        <v>267611</v>
      </c>
      <c r="F58478">
        <v>361821</v>
      </c>
    </row>
    <row r="58479" spans="1:6" x14ac:dyDescent="0.3">
      <c r="A58479">
        <v>178740</v>
      </c>
      <c r="B58479" s="2">
        <v>44363.572598705505</v>
      </c>
      <c r="C58479" s="44">
        <f t="shared" si="1826"/>
        <v>3</v>
      </c>
      <c r="D58479" s="44" t="str">
        <f t="shared" si="1827"/>
        <v>Среда</v>
      </c>
      <c r="E58479">
        <v>122822</v>
      </c>
      <c r="F58479">
        <v>470762</v>
      </c>
    </row>
    <row r="58480" spans="1:6" x14ac:dyDescent="0.3">
      <c r="A58480">
        <v>178745</v>
      </c>
      <c r="B58480" s="2">
        <v>44363.573003236248</v>
      </c>
      <c r="C58480" s="44">
        <f t="shared" si="1826"/>
        <v>3</v>
      </c>
      <c r="D58480" s="44" t="str">
        <f t="shared" si="1827"/>
        <v>Среда</v>
      </c>
      <c r="E58480">
        <v>315</v>
      </c>
      <c r="F58480">
        <v>327633</v>
      </c>
    </row>
    <row r="58481" spans="1:6" x14ac:dyDescent="0.3">
      <c r="A58481">
        <v>178746</v>
      </c>
      <c r="B58481" s="2">
        <v>44363.573812297735</v>
      </c>
      <c r="C58481" s="44">
        <f t="shared" si="1826"/>
        <v>3</v>
      </c>
      <c r="D58481" s="44" t="str">
        <f t="shared" si="1827"/>
        <v>Среда</v>
      </c>
      <c r="E58481">
        <v>202520</v>
      </c>
      <c r="F58481">
        <v>209122</v>
      </c>
    </row>
    <row r="58482" spans="1:6" x14ac:dyDescent="0.3">
      <c r="A58482">
        <v>178747</v>
      </c>
      <c r="B58482" s="2">
        <v>44363.574621359221</v>
      </c>
      <c r="C58482" s="44">
        <f t="shared" si="1826"/>
        <v>3</v>
      </c>
      <c r="D58482" s="44" t="str">
        <f t="shared" si="1827"/>
        <v>Среда</v>
      </c>
      <c r="E58482">
        <v>318193</v>
      </c>
      <c r="F58482">
        <v>60239</v>
      </c>
    </row>
    <row r="58483" spans="1:6" x14ac:dyDescent="0.3">
      <c r="A58483">
        <v>178751</v>
      </c>
      <c r="B58483" s="2">
        <v>44363.575025889972</v>
      </c>
      <c r="C58483" s="44">
        <f t="shared" si="1826"/>
        <v>3</v>
      </c>
      <c r="D58483" s="44" t="str">
        <f t="shared" si="1827"/>
        <v>Среда</v>
      </c>
      <c r="E58483">
        <v>256106</v>
      </c>
      <c r="F58483">
        <v>139440</v>
      </c>
    </row>
    <row r="58484" spans="1:6" x14ac:dyDescent="0.3">
      <c r="A58484">
        <v>178754</v>
      </c>
      <c r="B58484" s="2">
        <v>44363.58</v>
      </c>
      <c r="C58484" s="44">
        <f t="shared" si="1826"/>
        <v>3</v>
      </c>
      <c r="D58484" s="44" t="str">
        <f t="shared" si="1827"/>
        <v>Среда</v>
      </c>
      <c r="E58484">
        <v>208932</v>
      </c>
      <c r="F58484">
        <v>358836</v>
      </c>
    </row>
    <row r="58485" spans="1:6" x14ac:dyDescent="0.3">
      <c r="A58485">
        <v>178755</v>
      </c>
      <c r="B58485" s="2">
        <v>44363.581093851135</v>
      </c>
      <c r="C58485" s="44">
        <f t="shared" si="1826"/>
        <v>3</v>
      </c>
      <c r="D58485" s="44" t="str">
        <f t="shared" si="1827"/>
        <v>Среда</v>
      </c>
      <c r="E58485">
        <v>82042</v>
      </c>
      <c r="F58485">
        <v>40049</v>
      </c>
    </row>
    <row r="58486" spans="1:6" x14ac:dyDescent="0.3">
      <c r="A58486">
        <v>178756</v>
      </c>
      <c r="B58486" s="2">
        <v>44363.581902912621</v>
      </c>
      <c r="C58486" s="44">
        <f t="shared" si="1826"/>
        <v>3</v>
      </c>
      <c r="D58486" s="44" t="str">
        <f t="shared" si="1827"/>
        <v>Среда</v>
      </c>
      <c r="E58486">
        <v>157389</v>
      </c>
      <c r="F58486">
        <v>347393</v>
      </c>
    </row>
    <row r="58487" spans="1:6" x14ac:dyDescent="0.3">
      <c r="A58487">
        <v>178757</v>
      </c>
      <c r="B58487" s="2">
        <v>44363.582307443365</v>
      </c>
      <c r="C58487" s="44">
        <f t="shared" si="1826"/>
        <v>3</v>
      </c>
      <c r="D58487" s="44" t="str">
        <f t="shared" si="1827"/>
        <v>Среда</v>
      </c>
      <c r="E58487">
        <v>69798</v>
      </c>
      <c r="F58487">
        <v>250679</v>
      </c>
    </row>
    <row r="58488" spans="1:6" x14ac:dyDescent="0.3">
      <c r="A58488">
        <v>178758</v>
      </c>
      <c r="B58488" s="2">
        <v>44363.582307443365</v>
      </c>
      <c r="C58488" s="44">
        <f t="shared" si="1826"/>
        <v>3</v>
      </c>
      <c r="D58488" s="44" t="str">
        <f t="shared" si="1827"/>
        <v>Среда</v>
      </c>
      <c r="E58488">
        <v>254220</v>
      </c>
      <c r="F58488">
        <v>88863</v>
      </c>
    </row>
    <row r="58489" spans="1:6" x14ac:dyDescent="0.3">
      <c r="A58489">
        <v>178761</v>
      </c>
      <c r="B58489" s="2">
        <v>44363.584734627831</v>
      </c>
      <c r="C58489" s="44">
        <f t="shared" si="1826"/>
        <v>3</v>
      </c>
      <c r="D58489" s="44" t="str">
        <f t="shared" si="1827"/>
        <v>Среда</v>
      </c>
      <c r="E58489">
        <v>79248</v>
      </c>
      <c r="F58489">
        <v>262993</v>
      </c>
    </row>
    <row r="58490" spans="1:6" x14ac:dyDescent="0.3">
      <c r="A58490">
        <v>178765</v>
      </c>
      <c r="B58490" s="2">
        <v>44363.585948220069</v>
      </c>
      <c r="C58490" s="44">
        <f t="shared" si="1826"/>
        <v>3</v>
      </c>
      <c r="D58490" s="44" t="str">
        <f t="shared" si="1827"/>
        <v>Среда</v>
      </c>
      <c r="E58490">
        <v>294953</v>
      </c>
      <c r="F58490">
        <v>223719</v>
      </c>
    </row>
    <row r="58491" spans="1:6" x14ac:dyDescent="0.3">
      <c r="A58491">
        <v>178770</v>
      </c>
      <c r="B58491" s="2">
        <v>44363.587333333337</v>
      </c>
      <c r="C58491" s="44">
        <f t="shared" si="1826"/>
        <v>3</v>
      </c>
      <c r="D58491" s="44" t="str">
        <f t="shared" si="1827"/>
        <v>Среда</v>
      </c>
      <c r="E58491">
        <v>233328</v>
      </c>
      <c r="F58491">
        <v>228405</v>
      </c>
    </row>
    <row r="58492" spans="1:6" x14ac:dyDescent="0.3">
      <c r="A58492">
        <v>178771</v>
      </c>
      <c r="B58492" s="2">
        <v>44363.587970873792</v>
      </c>
      <c r="C58492" s="44">
        <f t="shared" si="1826"/>
        <v>3</v>
      </c>
      <c r="D58492" s="44" t="str">
        <f t="shared" si="1827"/>
        <v>Среда</v>
      </c>
      <c r="E58492">
        <v>270816</v>
      </c>
      <c r="F58492">
        <v>411922</v>
      </c>
    </row>
    <row r="58493" spans="1:6" x14ac:dyDescent="0.3">
      <c r="A58493">
        <v>178773</v>
      </c>
      <c r="B58493" s="2">
        <v>44363.588375404528</v>
      </c>
      <c r="C58493" s="44">
        <f t="shared" si="1826"/>
        <v>3</v>
      </c>
      <c r="D58493" s="44" t="str">
        <f t="shared" si="1827"/>
        <v>Среда</v>
      </c>
      <c r="E58493">
        <v>16134</v>
      </c>
      <c r="F58493">
        <v>195297</v>
      </c>
    </row>
    <row r="58494" spans="1:6" x14ac:dyDescent="0.3">
      <c r="A58494">
        <v>178775</v>
      </c>
      <c r="B58494" s="2">
        <v>44363.588375404528</v>
      </c>
      <c r="C58494" s="44">
        <f t="shared" si="1826"/>
        <v>3</v>
      </c>
      <c r="D58494" s="44" t="str">
        <f t="shared" si="1827"/>
        <v>Среда</v>
      </c>
      <c r="E58494">
        <v>219622</v>
      </c>
      <c r="F58494">
        <v>435151</v>
      </c>
    </row>
    <row r="58495" spans="1:6" x14ac:dyDescent="0.3">
      <c r="A58495">
        <v>178776</v>
      </c>
      <c r="B58495" s="2">
        <v>44363.588375404528</v>
      </c>
      <c r="C58495" s="44">
        <f t="shared" si="1826"/>
        <v>3</v>
      </c>
      <c r="D58495" s="44" t="str">
        <f t="shared" si="1827"/>
        <v>Среда</v>
      </c>
      <c r="E58495">
        <v>325961</v>
      </c>
      <c r="F58495">
        <v>259597</v>
      </c>
    </row>
    <row r="58496" spans="1:6" x14ac:dyDescent="0.3">
      <c r="A58496">
        <v>178780</v>
      </c>
      <c r="B58496" s="2">
        <v>44363.589993527508</v>
      </c>
      <c r="C58496" s="44">
        <f t="shared" si="1826"/>
        <v>3</v>
      </c>
      <c r="D58496" s="44" t="str">
        <f t="shared" si="1827"/>
        <v>Среда</v>
      </c>
      <c r="E58496">
        <v>223545</v>
      </c>
      <c r="F58496">
        <v>42035</v>
      </c>
    </row>
    <row r="58497" spans="1:6" x14ac:dyDescent="0.3">
      <c r="A58497">
        <v>178782</v>
      </c>
      <c r="B58497" s="2">
        <v>44363.589993527508</v>
      </c>
      <c r="C58497" s="44">
        <f t="shared" si="1826"/>
        <v>3</v>
      </c>
      <c r="D58497" s="44" t="str">
        <f t="shared" si="1827"/>
        <v>Среда</v>
      </c>
      <c r="E58497">
        <v>283533</v>
      </c>
      <c r="F58497">
        <v>453926</v>
      </c>
    </row>
    <row r="58498" spans="1:6" x14ac:dyDescent="0.3">
      <c r="A58498">
        <v>178784</v>
      </c>
      <c r="B58498" s="2">
        <v>44363.589993527508</v>
      </c>
      <c r="C58498" s="44">
        <f t="shared" si="1826"/>
        <v>3</v>
      </c>
      <c r="D58498" s="44" t="str">
        <f t="shared" si="1827"/>
        <v>Среда</v>
      </c>
      <c r="E58498">
        <v>340422</v>
      </c>
      <c r="F58498">
        <v>347393</v>
      </c>
    </row>
    <row r="58499" spans="1:6" x14ac:dyDescent="0.3">
      <c r="A58499">
        <v>178785</v>
      </c>
      <c r="B58499" s="2">
        <v>44363.591207119745</v>
      </c>
      <c r="C58499" s="44">
        <f t="shared" ref="C58499:C58562" si="1828">WEEKDAY(B58499,2)</f>
        <v>3</v>
      </c>
      <c r="D58499" s="44" t="str">
        <f t="shared" ref="D58499:D58562" si="1829">IF(C58499=1,"Понедельник",(IF(C58499=2,"Вторник",(IF(C58499=3,"Среда",(IF(C58499=4,"Четверг",(IF(C58499=5,"Пятница",(IF(C58499=6,"Суббота","Воскресенье")))))))))))</f>
        <v>Среда</v>
      </c>
      <c r="E58499">
        <v>230803</v>
      </c>
      <c r="F58499">
        <v>118549</v>
      </c>
    </row>
    <row r="58500" spans="1:6" x14ac:dyDescent="0.3">
      <c r="A58500">
        <v>178789</v>
      </c>
      <c r="B58500" s="2">
        <v>44363.591611650481</v>
      </c>
      <c r="C58500" s="44">
        <f t="shared" si="1828"/>
        <v>3</v>
      </c>
      <c r="D58500" s="44" t="str">
        <f t="shared" si="1829"/>
        <v>Среда</v>
      </c>
      <c r="E58500">
        <v>233318</v>
      </c>
      <c r="F58500">
        <v>439981</v>
      </c>
    </row>
    <row r="58501" spans="1:6" x14ac:dyDescent="0.3">
      <c r="A58501">
        <v>178791</v>
      </c>
      <c r="B58501" s="2">
        <v>44363.591611650489</v>
      </c>
      <c r="C58501" s="44">
        <f t="shared" si="1828"/>
        <v>3</v>
      </c>
      <c r="D58501" s="44" t="str">
        <f t="shared" si="1829"/>
        <v>Среда</v>
      </c>
      <c r="E58501">
        <v>2651</v>
      </c>
      <c r="F58501">
        <v>411922</v>
      </c>
    </row>
    <row r="58502" spans="1:6" x14ac:dyDescent="0.3">
      <c r="A58502">
        <v>178792</v>
      </c>
      <c r="B58502" s="2">
        <v>44363.592016181232</v>
      </c>
      <c r="C58502" s="44">
        <f t="shared" si="1828"/>
        <v>3</v>
      </c>
      <c r="D58502" s="44" t="str">
        <f t="shared" si="1829"/>
        <v>Среда</v>
      </c>
      <c r="E58502">
        <v>292506</v>
      </c>
      <c r="F58502">
        <v>284325</v>
      </c>
    </row>
    <row r="58503" spans="1:6" x14ac:dyDescent="0.3">
      <c r="A58503">
        <v>178793</v>
      </c>
      <c r="B58503" s="2">
        <v>44363.593229773462</v>
      </c>
      <c r="C58503" s="44">
        <f t="shared" si="1828"/>
        <v>3</v>
      </c>
      <c r="D58503" s="44" t="str">
        <f t="shared" si="1829"/>
        <v>Среда</v>
      </c>
      <c r="E58503">
        <v>323421</v>
      </c>
      <c r="F58503">
        <v>76998</v>
      </c>
    </row>
    <row r="58504" spans="1:6" x14ac:dyDescent="0.3">
      <c r="A58504">
        <v>178794</v>
      </c>
      <c r="B58504" s="2">
        <v>44363.593229773462</v>
      </c>
      <c r="C58504" s="44">
        <f t="shared" si="1828"/>
        <v>3</v>
      </c>
      <c r="D58504" s="44" t="str">
        <f t="shared" si="1829"/>
        <v>Среда</v>
      </c>
      <c r="E58504">
        <v>343636</v>
      </c>
      <c r="F58504">
        <v>230507</v>
      </c>
    </row>
    <row r="58505" spans="1:6" x14ac:dyDescent="0.3">
      <c r="A58505">
        <v>178797</v>
      </c>
      <c r="B58505" s="2">
        <v>44363.595666666661</v>
      </c>
      <c r="C58505" s="44">
        <f t="shared" si="1828"/>
        <v>3</v>
      </c>
      <c r="D58505" s="44" t="str">
        <f t="shared" si="1829"/>
        <v>Среда</v>
      </c>
      <c r="E58505">
        <v>301360</v>
      </c>
      <c r="F58505">
        <v>41578</v>
      </c>
    </row>
    <row r="58506" spans="1:6" x14ac:dyDescent="0.3">
      <c r="A58506">
        <v>178802</v>
      </c>
      <c r="B58506" s="2">
        <v>44363.596061488679</v>
      </c>
      <c r="C58506" s="44">
        <f t="shared" si="1828"/>
        <v>3</v>
      </c>
      <c r="D58506" s="44" t="str">
        <f t="shared" si="1829"/>
        <v>Среда</v>
      </c>
      <c r="E58506">
        <v>177687</v>
      </c>
      <c r="F58506">
        <v>106039</v>
      </c>
    </row>
    <row r="58507" spans="1:6" x14ac:dyDescent="0.3">
      <c r="A58507">
        <v>178807</v>
      </c>
      <c r="B58507" s="2">
        <v>44363.596466019415</v>
      </c>
      <c r="C58507" s="44">
        <f t="shared" si="1828"/>
        <v>3</v>
      </c>
      <c r="D58507" s="44" t="str">
        <f t="shared" si="1829"/>
        <v>Среда</v>
      </c>
      <c r="E58507">
        <v>196538</v>
      </c>
      <c r="F58507">
        <v>70091</v>
      </c>
    </row>
    <row r="58508" spans="1:6" x14ac:dyDescent="0.3">
      <c r="A58508">
        <v>178808</v>
      </c>
      <c r="B58508" s="2">
        <v>44363.597275080909</v>
      </c>
      <c r="C58508" s="44">
        <f t="shared" si="1828"/>
        <v>3</v>
      </c>
      <c r="D58508" s="44" t="str">
        <f t="shared" si="1829"/>
        <v>Среда</v>
      </c>
      <c r="E58508">
        <v>98190</v>
      </c>
      <c r="F58508">
        <v>388328</v>
      </c>
    </row>
    <row r="58509" spans="1:6" x14ac:dyDescent="0.3">
      <c r="A58509">
        <v>178813</v>
      </c>
      <c r="B58509" s="2">
        <v>44363.598488673138</v>
      </c>
      <c r="C58509" s="44">
        <f t="shared" si="1828"/>
        <v>3</v>
      </c>
      <c r="D58509" s="44" t="str">
        <f t="shared" si="1829"/>
        <v>Среда</v>
      </c>
      <c r="E58509">
        <v>137209</v>
      </c>
      <c r="F58509">
        <v>411922</v>
      </c>
    </row>
    <row r="58510" spans="1:6" x14ac:dyDescent="0.3">
      <c r="A58510">
        <v>178815</v>
      </c>
      <c r="B58510" s="2">
        <v>44363.599702265368</v>
      </c>
      <c r="C58510" s="44">
        <f t="shared" si="1828"/>
        <v>3</v>
      </c>
      <c r="D58510" s="44" t="str">
        <f t="shared" si="1829"/>
        <v>Среда</v>
      </c>
      <c r="E58510">
        <v>203011</v>
      </c>
      <c r="F58510">
        <v>387595</v>
      </c>
    </row>
    <row r="58511" spans="1:6" x14ac:dyDescent="0.3">
      <c r="A58511">
        <v>178820</v>
      </c>
      <c r="B58511" s="2">
        <v>44363.600106796119</v>
      </c>
      <c r="C58511" s="44">
        <f t="shared" si="1828"/>
        <v>3</v>
      </c>
      <c r="D58511" s="44" t="str">
        <f t="shared" si="1829"/>
        <v>Среда</v>
      </c>
      <c r="E58511">
        <v>80742</v>
      </c>
      <c r="F58511">
        <v>217497</v>
      </c>
    </row>
    <row r="58512" spans="1:6" x14ac:dyDescent="0.3">
      <c r="A58512">
        <v>178824</v>
      </c>
      <c r="B58512" s="2">
        <v>44363.600915857605</v>
      </c>
      <c r="C58512" s="44">
        <f t="shared" si="1828"/>
        <v>3</v>
      </c>
      <c r="D58512" s="44" t="str">
        <f t="shared" si="1829"/>
        <v>Среда</v>
      </c>
      <c r="E58512">
        <v>39933</v>
      </c>
      <c r="F58512">
        <v>370276</v>
      </c>
    </row>
    <row r="58513" spans="1:6" x14ac:dyDescent="0.3">
      <c r="A58513">
        <v>178829</v>
      </c>
      <c r="B58513" s="2">
        <v>44363.600915857605</v>
      </c>
      <c r="C58513" s="44">
        <f t="shared" si="1828"/>
        <v>3</v>
      </c>
      <c r="D58513" s="44" t="str">
        <f t="shared" si="1829"/>
        <v>Среда</v>
      </c>
      <c r="E58513">
        <v>102793</v>
      </c>
      <c r="F58513">
        <v>396959</v>
      </c>
    </row>
    <row r="58514" spans="1:6" x14ac:dyDescent="0.3">
      <c r="A58514">
        <v>178833</v>
      </c>
      <c r="B58514" s="2">
        <v>44363.600915857605</v>
      </c>
      <c r="C58514" s="44">
        <f t="shared" si="1828"/>
        <v>3</v>
      </c>
      <c r="D58514" s="44" t="str">
        <f t="shared" si="1829"/>
        <v>Среда</v>
      </c>
      <c r="E58514">
        <v>149915</v>
      </c>
      <c r="F58514">
        <v>144501</v>
      </c>
    </row>
    <row r="58515" spans="1:6" x14ac:dyDescent="0.3">
      <c r="A58515">
        <v>178836</v>
      </c>
      <c r="B58515" s="2">
        <v>44363.600915857605</v>
      </c>
      <c r="C58515" s="44">
        <f t="shared" si="1828"/>
        <v>3</v>
      </c>
      <c r="D58515" s="44" t="str">
        <f t="shared" si="1829"/>
        <v>Среда</v>
      </c>
      <c r="E58515">
        <v>326589</v>
      </c>
      <c r="F58515">
        <v>230507</v>
      </c>
    </row>
    <row r="58516" spans="1:6" x14ac:dyDescent="0.3">
      <c r="A58516">
        <v>178839</v>
      </c>
      <c r="B58516" s="2">
        <v>44363.601724919092</v>
      </c>
      <c r="C58516" s="44">
        <f t="shared" si="1828"/>
        <v>3</v>
      </c>
      <c r="D58516" s="44" t="str">
        <f t="shared" si="1829"/>
        <v>Среда</v>
      </c>
      <c r="E58516">
        <v>55495</v>
      </c>
      <c r="F58516">
        <v>416489</v>
      </c>
    </row>
    <row r="58517" spans="1:6" x14ac:dyDescent="0.3">
      <c r="A58517">
        <v>178841</v>
      </c>
      <c r="B58517" s="2">
        <v>44363.602533980586</v>
      </c>
      <c r="C58517" s="44">
        <f t="shared" si="1828"/>
        <v>3</v>
      </c>
      <c r="D58517" s="44" t="str">
        <f t="shared" si="1829"/>
        <v>Среда</v>
      </c>
      <c r="E58517">
        <v>175105</v>
      </c>
      <c r="F58517">
        <v>75550</v>
      </c>
    </row>
    <row r="58518" spans="1:6" x14ac:dyDescent="0.3">
      <c r="A58518">
        <v>178845</v>
      </c>
      <c r="B58518" s="2">
        <v>44363.604152103566</v>
      </c>
      <c r="C58518" s="44">
        <f t="shared" si="1828"/>
        <v>3</v>
      </c>
      <c r="D58518" s="44" t="str">
        <f t="shared" si="1829"/>
        <v>Среда</v>
      </c>
      <c r="E58518">
        <v>169578</v>
      </c>
      <c r="F58518">
        <v>411922</v>
      </c>
    </row>
    <row r="58519" spans="1:6" x14ac:dyDescent="0.3">
      <c r="A58519">
        <v>178850</v>
      </c>
      <c r="B58519" s="2">
        <v>44363.604556634302</v>
      </c>
      <c r="C58519" s="44">
        <f t="shared" si="1828"/>
        <v>3</v>
      </c>
      <c r="D58519" s="44" t="str">
        <f t="shared" si="1829"/>
        <v>Среда</v>
      </c>
      <c r="E58519">
        <v>132669</v>
      </c>
      <c r="F58519">
        <v>183565</v>
      </c>
    </row>
    <row r="58520" spans="1:6" x14ac:dyDescent="0.3">
      <c r="A58520">
        <v>178855</v>
      </c>
      <c r="B58520" s="2">
        <v>44363.604961165045</v>
      </c>
      <c r="C58520" s="44">
        <f t="shared" si="1828"/>
        <v>3</v>
      </c>
      <c r="D58520" s="44" t="str">
        <f t="shared" si="1829"/>
        <v>Среда</v>
      </c>
      <c r="E58520">
        <v>99373</v>
      </c>
      <c r="F58520">
        <v>182984</v>
      </c>
    </row>
    <row r="58521" spans="1:6" x14ac:dyDescent="0.3">
      <c r="A58521">
        <v>178859</v>
      </c>
      <c r="B58521" s="2">
        <v>44363.604961165045</v>
      </c>
      <c r="C58521" s="44">
        <f t="shared" si="1828"/>
        <v>3</v>
      </c>
      <c r="D58521" s="44" t="str">
        <f t="shared" si="1829"/>
        <v>Среда</v>
      </c>
      <c r="E58521">
        <v>246901</v>
      </c>
      <c r="F58521">
        <v>217307</v>
      </c>
    </row>
    <row r="58522" spans="1:6" x14ac:dyDescent="0.3">
      <c r="A58522">
        <v>178864</v>
      </c>
      <c r="B58522" s="2">
        <v>44363.604961165045</v>
      </c>
      <c r="C58522" s="44">
        <f t="shared" si="1828"/>
        <v>3</v>
      </c>
      <c r="D58522" s="44" t="str">
        <f t="shared" si="1829"/>
        <v>Среда</v>
      </c>
      <c r="E58522">
        <v>347971</v>
      </c>
      <c r="F58522">
        <v>7084</v>
      </c>
    </row>
    <row r="58523" spans="1:6" x14ac:dyDescent="0.3">
      <c r="A58523">
        <v>178868</v>
      </c>
      <c r="B58523" s="2">
        <v>44363.606983818769</v>
      </c>
      <c r="C58523" s="44">
        <f t="shared" si="1828"/>
        <v>3</v>
      </c>
      <c r="D58523" s="44" t="str">
        <f t="shared" si="1829"/>
        <v>Среда</v>
      </c>
      <c r="E58523">
        <v>173105</v>
      </c>
      <c r="F58523">
        <v>258219</v>
      </c>
    </row>
    <row r="58524" spans="1:6" x14ac:dyDescent="0.3">
      <c r="A58524">
        <v>178870</v>
      </c>
      <c r="B58524" s="2">
        <v>44363.607388349519</v>
      </c>
      <c r="C58524" s="44">
        <f t="shared" si="1828"/>
        <v>3</v>
      </c>
      <c r="D58524" s="44" t="str">
        <f t="shared" si="1829"/>
        <v>Среда</v>
      </c>
      <c r="E58524">
        <v>62955</v>
      </c>
      <c r="F58524">
        <v>105231</v>
      </c>
    </row>
    <row r="58525" spans="1:6" x14ac:dyDescent="0.3">
      <c r="A58525">
        <v>178873</v>
      </c>
      <c r="B58525" s="2">
        <v>44363.610220064722</v>
      </c>
      <c r="C58525" s="44">
        <f t="shared" si="1828"/>
        <v>3</v>
      </c>
      <c r="D58525" s="44" t="str">
        <f t="shared" si="1829"/>
        <v>Среда</v>
      </c>
      <c r="E58525">
        <v>93840</v>
      </c>
      <c r="F58525">
        <v>250679</v>
      </c>
    </row>
    <row r="58526" spans="1:6" x14ac:dyDescent="0.3">
      <c r="A58526">
        <v>178877</v>
      </c>
      <c r="B58526" s="2">
        <v>44363.610624595472</v>
      </c>
      <c r="C58526" s="44">
        <f t="shared" si="1828"/>
        <v>3</v>
      </c>
      <c r="D58526" s="44" t="str">
        <f t="shared" si="1829"/>
        <v>Среда</v>
      </c>
      <c r="E58526">
        <v>325727</v>
      </c>
      <c r="F58526">
        <v>179296</v>
      </c>
    </row>
    <row r="58527" spans="1:6" x14ac:dyDescent="0.3">
      <c r="A58527">
        <v>178878</v>
      </c>
      <c r="B58527" s="2">
        <v>44363.612242718445</v>
      </c>
      <c r="C58527" s="44">
        <f t="shared" si="1828"/>
        <v>3</v>
      </c>
      <c r="D58527" s="44" t="str">
        <f t="shared" si="1829"/>
        <v>Среда</v>
      </c>
      <c r="E58527">
        <v>92544</v>
      </c>
      <c r="F58527">
        <v>470762</v>
      </c>
    </row>
    <row r="58528" spans="1:6" x14ac:dyDescent="0.3">
      <c r="A58528">
        <v>178879</v>
      </c>
      <c r="B58528" s="2">
        <v>44363.614669902912</v>
      </c>
      <c r="C58528" s="44">
        <f t="shared" si="1828"/>
        <v>3</v>
      </c>
      <c r="D58528" s="44" t="str">
        <f t="shared" si="1829"/>
        <v>Среда</v>
      </c>
      <c r="E58528">
        <v>38708</v>
      </c>
      <c r="F58528">
        <v>182984</v>
      </c>
    </row>
    <row r="58529" spans="1:6" x14ac:dyDescent="0.3">
      <c r="A58529">
        <v>178882</v>
      </c>
      <c r="B58529" s="2">
        <v>44363.615883495142</v>
      </c>
      <c r="C58529" s="44">
        <f t="shared" si="1828"/>
        <v>3</v>
      </c>
      <c r="D58529" s="44" t="str">
        <f t="shared" si="1829"/>
        <v>Среда</v>
      </c>
      <c r="E58529">
        <v>245751</v>
      </c>
      <c r="F58529">
        <v>38593</v>
      </c>
    </row>
    <row r="58530" spans="1:6" x14ac:dyDescent="0.3">
      <c r="A58530">
        <v>178886</v>
      </c>
      <c r="B58530" s="2">
        <v>44363.617097087379</v>
      </c>
      <c r="C58530" s="44">
        <f t="shared" si="1828"/>
        <v>3</v>
      </c>
      <c r="D58530" s="44" t="str">
        <f t="shared" si="1829"/>
        <v>Среда</v>
      </c>
      <c r="E58530">
        <v>2877</v>
      </c>
      <c r="F58530">
        <v>346056</v>
      </c>
    </row>
    <row r="58531" spans="1:6" x14ac:dyDescent="0.3">
      <c r="A58531">
        <v>178888</v>
      </c>
      <c r="B58531" s="2">
        <v>44363.617501618122</v>
      </c>
      <c r="C58531" s="44">
        <f t="shared" si="1828"/>
        <v>3</v>
      </c>
      <c r="D58531" s="44" t="str">
        <f t="shared" si="1829"/>
        <v>Среда</v>
      </c>
      <c r="E58531">
        <v>35539</v>
      </c>
      <c r="F58531">
        <v>199629</v>
      </c>
    </row>
    <row r="58532" spans="1:6" x14ac:dyDescent="0.3">
      <c r="A58532">
        <v>178893</v>
      </c>
      <c r="B58532" s="2">
        <v>44363.617501618122</v>
      </c>
      <c r="C58532" s="44">
        <f t="shared" si="1828"/>
        <v>3</v>
      </c>
      <c r="D58532" s="44" t="str">
        <f t="shared" si="1829"/>
        <v>Среда</v>
      </c>
      <c r="E58532">
        <v>305942</v>
      </c>
      <c r="F58532">
        <v>244574</v>
      </c>
    </row>
    <row r="58533" spans="1:6" x14ac:dyDescent="0.3">
      <c r="A58533">
        <v>178897</v>
      </c>
      <c r="B58533" s="2">
        <v>44363.618000000002</v>
      </c>
      <c r="C58533" s="44">
        <f t="shared" si="1828"/>
        <v>3</v>
      </c>
      <c r="D58533" s="44" t="str">
        <f t="shared" si="1829"/>
        <v>Среда</v>
      </c>
      <c r="E58533">
        <v>316816</v>
      </c>
      <c r="F58533">
        <v>347008</v>
      </c>
    </row>
    <row r="58534" spans="1:6" x14ac:dyDescent="0.3">
      <c r="A58534">
        <v>178900</v>
      </c>
      <c r="B58534" s="2">
        <v>44363.618310679609</v>
      </c>
      <c r="C58534" s="44">
        <f t="shared" si="1828"/>
        <v>3</v>
      </c>
      <c r="D58534" s="44" t="str">
        <f t="shared" si="1829"/>
        <v>Среда</v>
      </c>
      <c r="E58534">
        <v>155862</v>
      </c>
      <c r="F58534">
        <v>158978</v>
      </c>
    </row>
    <row r="58535" spans="1:6" x14ac:dyDescent="0.3">
      <c r="A58535">
        <v>178903</v>
      </c>
      <c r="B58535" s="2">
        <v>44363.619119741095</v>
      </c>
      <c r="C58535" s="44">
        <f t="shared" si="1828"/>
        <v>3</v>
      </c>
      <c r="D58535" s="44" t="str">
        <f t="shared" si="1829"/>
        <v>Среда</v>
      </c>
      <c r="E58535">
        <v>45794</v>
      </c>
      <c r="F58535">
        <v>405278</v>
      </c>
    </row>
    <row r="58536" spans="1:6" x14ac:dyDescent="0.3">
      <c r="A58536">
        <v>178907</v>
      </c>
      <c r="B58536" s="2">
        <v>44363.620333333332</v>
      </c>
      <c r="C58536" s="44">
        <f t="shared" si="1828"/>
        <v>3</v>
      </c>
      <c r="D58536" s="44" t="str">
        <f t="shared" si="1829"/>
        <v>Среда</v>
      </c>
      <c r="E58536">
        <v>78712</v>
      </c>
      <c r="F58536">
        <v>301284</v>
      </c>
    </row>
    <row r="58537" spans="1:6" x14ac:dyDescent="0.3">
      <c r="A58537">
        <v>178911</v>
      </c>
      <c r="B58537" s="2">
        <v>44363.620333333332</v>
      </c>
      <c r="C58537" s="44">
        <f t="shared" si="1828"/>
        <v>3</v>
      </c>
      <c r="D58537" s="44" t="str">
        <f t="shared" si="1829"/>
        <v>Среда</v>
      </c>
      <c r="E58537">
        <v>134165</v>
      </c>
      <c r="F58537">
        <v>60752</v>
      </c>
    </row>
    <row r="58538" spans="1:6" x14ac:dyDescent="0.3">
      <c r="A58538">
        <v>178914</v>
      </c>
      <c r="B58538" s="2">
        <v>44363.620737864076</v>
      </c>
      <c r="C58538" s="44">
        <f t="shared" si="1828"/>
        <v>3</v>
      </c>
      <c r="D58538" s="44" t="str">
        <f t="shared" si="1829"/>
        <v>Среда</v>
      </c>
      <c r="E58538">
        <v>57791</v>
      </c>
      <c r="F58538">
        <v>251574</v>
      </c>
    </row>
    <row r="58539" spans="1:6" x14ac:dyDescent="0.3">
      <c r="A58539">
        <v>178915</v>
      </c>
      <c r="B58539" s="2">
        <v>44363.621951456313</v>
      </c>
      <c r="C58539" s="44">
        <f t="shared" si="1828"/>
        <v>3</v>
      </c>
      <c r="D58539" s="44" t="str">
        <f t="shared" si="1829"/>
        <v>Среда</v>
      </c>
      <c r="E58539">
        <v>289666</v>
      </c>
      <c r="F58539">
        <v>339039</v>
      </c>
    </row>
    <row r="58540" spans="1:6" x14ac:dyDescent="0.3">
      <c r="A58540">
        <v>178918</v>
      </c>
      <c r="B58540" s="2">
        <v>44363.622355987056</v>
      </c>
      <c r="C58540" s="44">
        <f t="shared" si="1828"/>
        <v>3</v>
      </c>
      <c r="D58540" s="44" t="str">
        <f t="shared" si="1829"/>
        <v>Среда</v>
      </c>
      <c r="E58540">
        <v>158297</v>
      </c>
      <c r="F58540">
        <v>411922</v>
      </c>
    </row>
    <row r="58541" spans="1:6" x14ac:dyDescent="0.3">
      <c r="A58541">
        <v>178923</v>
      </c>
      <c r="B58541" s="2">
        <v>44363.623165048542</v>
      </c>
      <c r="C58541" s="44">
        <f t="shared" si="1828"/>
        <v>3</v>
      </c>
      <c r="D58541" s="44" t="str">
        <f t="shared" si="1829"/>
        <v>Среда</v>
      </c>
      <c r="E58541">
        <v>186806</v>
      </c>
      <c r="F58541">
        <v>328228</v>
      </c>
    </row>
    <row r="58542" spans="1:6" x14ac:dyDescent="0.3">
      <c r="A58542">
        <v>178928</v>
      </c>
      <c r="B58542" s="2">
        <v>44363.623569579293</v>
      </c>
      <c r="C58542" s="44">
        <f t="shared" si="1828"/>
        <v>3</v>
      </c>
      <c r="D58542" s="44" t="str">
        <f t="shared" si="1829"/>
        <v>Среда</v>
      </c>
      <c r="E58542">
        <v>210356</v>
      </c>
      <c r="F58542">
        <v>112334</v>
      </c>
    </row>
    <row r="58543" spans="1:6" x14ac:dyDescent="0.3">
      <c r="A58543">
        <v>178931</v>
      </c>
      <c r="B58543" s="2">
        <v>44363.623974110029</v>
      </c>
      <c r="C58543" s="44">
        <f t="shared" si="1828"/>
        <v>3</v>
      </c>
      <c r="D58543" s="44" t="str">
        <f t="shared" si="1829"/>
        <v>Среда</v>
      </c>
      <c r="E58543">
        <v>78850</v>
      </c>
      <c r="F58543">
        <v>347393</v>
      </c>
    </row>
    <row r="58544" spans="1:6" x14ac:dyDescent="0.3">
      <c r="A58544">
        <v>178933</v>
      </c>
      <c r="B58544" s="2">
        <v>44363.623974110029</v>
      </c>
      <c r="C58544" s="44">
        <f t="shared" si="1828"/>
        <v>3</v>
      </c>
      <c r="D58544" s="44" t="str">
        <f t="shared" si="1829"/>
        <v>Среда</v>
      </c>
      <c r="E58544">
        <v>99221</v>
      </c>
      <c r="F58544">
        <v>343491</v>
      </c>
    </row>
    <row r="58545" spans="1:6" x14ac:dyDescent="0.3">
      <c r="A58545">
        <v>178938</v>
      </c>
      <c r="B58545" s="2">
        <v>44363.625996763752</v>
      </c>
      <c r="C58545" s="44">
        <f t="shared" si="1828"/>
        <v>3</v>
      </c>
      <c r="D58545" s="44" t="str">
        <f t="shared" si="1829"/>
        <v>Среда</v>
      </c>
      <c r="E58545">
        <v>26182</v>
      </c>
      <c r="F58545">
        <v>324211</v>
      </c>
    </row>
    <row r="58546" spans="1:6" x14ac:dyDescent="0.3">
      <c r="A58546">
        <v>178940</v>
      </c>
      <c r="B58546" s="2">
        <v>44363.627210355982</v>
      </c>
      <c r="C58546" s="44">
        <f t="shared" si="1828"/>
        <v>3</v>
      </c>
      <c r="D58546" s="44" t="str">
        <f t="shared" si="1829"/>
        <v>Среда</v>
      </c>
      <c r="E58546">
        <v>149326</v>
      </c>
      <c r="F58546">
        <v>250679</v>
      </c>
    </row>
    <row r="58547" spans="1:6" x14ac:dyDescent="0.3">
      <c r="A58547">
        <v>178941</v>
      </c>
      <c r="B58547" s="2">
        <v>44363.628019417476</v>
      </c>
      <c r="C58547" s="44">
        <f t="shared" si="1828"/>
        <v>3</v>
      </c>
      <c r="D58547" s="44" t="str">
        <f t="shared" si="1829"/>
        <v>Среда</v>
      </c>
      <c r="E58547">
        <v>58351</v>
      </c>
      <c r="F58547">
        <v>180017</v>
      </c>
    </row>
    <row r="58548" spans="1:6" x14ac:dyDescent="0.3">
      <c r="A58548">
        <v>178946</v>
      </c>
      <c r="B58548" s="2">
        <v>44363.628423948219</v>
      </c>
      <c r="C58548" s="44">
        <f t="shared" si="1828"/>
        <v>3</v>
      </c>
      <c r="D58548" s="44" t="str">
        <f t="shared" si="1829"/>
        <v>Среда</v>
      </c>
      <c r="E58548">
        <v>73198</v>
      </c>
      <c r="F58548">
        <v>411922</v>
      </c>
    </row>
    <row r="58549" spans="1:6" x14ac:dyDescent="0.3">
      <c r="A58549">
        <v>178951</v>
      </c>
      <c r="B58549" s="2">
        <v>44363.628828478963</v>
      </c>
      <c r="C58549" s="44">
        <f t="shared" si="1828"/>
        <v>3</v>
      </c>
      <c r="D58549" s="44" t="str">
        <f t="shared" si="1829"/>
        <v>Среда</v>
      </c>
      <c r="E58549">
        <v>27682</v>
      </c>
      <c r="F58549">
        <v>191893</v>
      </c>
    </row>
    <row r="58550" spans="1:6" x14ac:dyDescent="0.3">
      <c r="A58550">
        <v>178953</v>
      </c>
      <c r="B58550" s="2">
        <v>44363.628828478963</v>
      </c>
      <c r="C58550" s="44">
        <f t="shared" si="1828"/>
        <v>3</v>
      </c>
      <c r="D58550" s="44" t="str">
        <f t="shared" si="1829"/>
        <v>Среда</v>
      </c>
      <c r="E58550">
        <v>144875</v>
      </c>
      <c r="F58550">
        <v>250679</v>
      </c>
    </row>
    <row r="58551" spans="1:6" x14ac:dyDescent="0.3">
      <c r="A58551">
        <v>178958</v>
      </c>
      <c r="B58551" s="2">
        <v>44363.628828478963</v>
      </c>
      <c r="C58551" s="44">
        <f t="shared" si="1828"/>
        <v>3</v>
      </c>
      <c r="D58551" s="44" t="str">
        <f t="shared" si="1829"/>
        <v>Среда</v>
      </c>
      <c r="E58551">
        <v>170566</v>
      </c>
      <c r="F58551">
        <v>153893</v>
      </c>
    </row>
    <row r="58552" spans="1:6" x14ac:dyDescent="0.3">
      <c r="A58552">
        <v>178961</v>
      </c>
      <c r="B58552" s="2">
        <v>44363.629637540456</v>
      </c>
      <c r="C58552" s="44">
        <f t="shared" si="1828"/>
        <v>3</v>
      </c>
      <c r="D58552" s="44" t="str">
        <f t="shared" si="1829"/>
        <v>Среда</v>
      </c>
      <c r="E58552">
        <v>232302</v>
      </c>
      <c r="F58552">
        <v>411922</v>
      </c>
    </row>
    <row r="58553" spans="1:6" x14ac:dyDescent="0.3">
      <c r="A58553">
        <v>178965</v>
      </c>
      <c r="B58553" s="2">
        <v>44363.631000000001</v>
      </c>
      <c r="C58553" s="44">
        <f t="shared" si="1828"/>
        <v>3</v>
      </c>
      <c r="D58553" s="44" t="str">
        <f t="shared" si="1829"/>
        <v>Среда</v>
      </c>
      <c r="E58553">
        <v>110633</v>
      </c>
      <c r="F58553">
        <v>230507</v>
      </c>
    </row>
    <row r="58554" spans="1:6" x14ac:dyDescent="0.3">
      <c r="A58554">
        <v>178968</v>
      </c>
      <c r="B58554" s="2">
        <v>44363.631255663429</v>
      </c>
      <c r="C58554" s="44">
        <f t="shared" si="1828"/>
        <v>3</v>
      </c>
      <c r="D58554" s="44" t="str">
        <f t="shared" si="1829"/>
        <v>Среда</v>
      </c>
      <c r="E58554">
        <v>70473</v>
      </c>
      <c r="F58554">
        <v>343491</v>
      </c>
    </row>
    <row r="58555" spans="1:6" x14ac:dyDescent="0.3">
      <c r="A58555">
        <v>178973</v>
      </c>
      <c r="B58555" s="2">
        <v>44363.633278317153</v>
      </c>
      <c r="C58555" s="44">
        <f t="shared" si="1828"/>
        <v>3</v>
      </c>
      <c r="D58555" s="44" t="str">
        <f t="shared" si="1829"/>
        <v>Среда</v>
      </c>
      <c r="E58555">
        <v>97524</v>
      </c>
      <c r="F58555">
        <v>248817</v>
      </c>
    </row>
    <row r="58556" spans="1:6" x14ac:dyDescent="0.3">
      <c r="A58556">
        <v>178975</v>
      </c>
      <c r="B58556" s="2">
        <v>44363.634491909383</v>
      </c>
      <c r="C58556" s="44">
        <f t="shared" si="1828"/>
        <v>3</v>
      </c>
      <c r="D58556" s="44" t="str">
        <f t="shared" si="1829"/>
        <v>Среда</v>
      </c>
      <c r="E58556">
        <v>253235</v>
      </c>
      <c r="F58556">
        <v>357547</v>
      </c>
    </row>
    <row r="58557" spans="1:6" x14ac:dyDescent="0.3">
      <c r="A58557">
        <v>178979</v>
      </c>
      <c r="B58557" s="2">
        <v>44363.634896440133</v>
      </c>
      <c r="C58557" s="44">
        <f t="shared" si="1828"/>
        <v>3</v>
      </c>
      <c r="D58557" s="44" t="str">
        <f t="shared" si="1829"/>
        <v>Среда</v>
      </c>
      <c r="E58557">
        <v>40691</v>
      </c>
      <c r="F58557">
        <v>250679</v>
      </c>
    </row>
    <row r="58558" spans="1:6" x14ac:dyDescent="0.3">
      <c r="A58558">
        <v>178983</v>
      </c>
      <c r="B58558" s="2">
        <v>44363.635000000002</v>
      </c>
      <c r="C58558" s="44">
        <f t="shared" si="1828"/>
        <v>3</v>
      </c>
      <c r="D58558" s="44" t="str">
        <f t="shared" si="1829"/>
        <v>Среда</v>
      </c>
      <c r="E58558">
        <v>205058</v>
      </c>
      <c r="F58558">
        <v>272330</v>
      </c>
    </row>
    <row r="58559" spans="1:6" x14ac:dyDescent="0.3">
      <c r="A58559">
        <v>178984</v>
      </c>
      <c r="B58559" s="2">
        <v>44363.636514563106</v>
      </c>
      <c r="C58559" s="44">
        <f t="shared" si="1828"/>
        <v>3</v>
      </c>
      <c r="D58559" s="44" t="str">
        <f t="shared" si="1829"/>
        <v>Среда</v>
      </c>
      <c r="E58559">
        <v>106635</v>
      </c>
      <c r="F58559">
        <v>411922</v>
      </c>
    </row>
    <row r="58560" spans="1:6" x14ac:dyDescent="0.3">
      <c r="A58560">
        <v>178985</v>
      </c>
      <c r="B58560" s="2">
        <v>44363.636919093849</v>
      </c>
      <c r="C58560" s="44">
        <f t="shared" si="1828"/>
        <v>3</v>
      </c>
      <c r="D58560" s="44" t="str">
        <f t="shared" si="1829"/>
        <v>Среда</v>
      </c>
      <c r="E58560">
        <v>60222</v>
      </c>
      <c r="F58560">
        <v>128523</v>
      </c>
    </row>
    <row r="58561" spans="1:6" x14ac:dyDescent="0.3">
      <c r="A58561">
        <v>178986</v>
      </c>
      <c r="B58561" s="2">
        <v>44363.638537216822</v>
      </c>
      <c r="C58561" s="44">
        <f t="shared" si="1828"/>
        <v>3</v>
      </c>
      <c r="D58561" s="44" t="str">
        <f t="shared" si="1829"/>
        <v>Среда</v>
      </c>
      <c r="E58561">
        <v>195424</v>
      </c>
      <c r="F58561">
        <v>411922</v>
      </c>
    </row>
    <row r="58562" spans="1:6" x14ac:dyDescent="0.3">
      <c r="A58562">
        <v>178988</v>
      </c>
      <c r="B58562" s="2">
        <v>44363.639750809067</v>
      </c>
      <c r="C58562" s="44">
        <f t="shared" si="1828"/>
        <v>3</v>
      </c>
      <c r="D58562" s="44" t="str">
        <f t="shared" si="1829"/>
        <v>Среда</v>
      </c>
      <c r="E58562">
        <v>188357</v>
      </c>
      <c r="F58562">
        <v>37644</v>
      </c>
    </row>
    <row r="58563" spans="1:6" x14ac:dyDescent="0.3">
      <c r="A58563">
        <v>178993</v>
      </c>
      <c r="B58563" s="2">
        <v>44363.64</v>
      </c>
      <c r="C58563" s="44">
        <f t="shared" ref="C58563:C58626" si="1830">WEEKDAY(B58563,2)</f>
        <v>3</v>
      </c>
      <c r="D58563" s="44" t="str">
        <f t="shared" ref="D58563:D58626" si="1831">IF(C58563=1,"Понедельник",(IF(C58563=2,"Вторник",(IF(C58563=3,"Среда",(IF(C58563=4,"Четверг",(IF(C58563=5,"Пятница",(IF(C58563=6,"Суббота","Воскресенье")))))))))))</f>
        <v>Среда</v>
      </c>
      <c r="E58563">
        <v>272568</v>
      </c>
      <c r="F58563">
        <v>241927</v>
      </c>
    </row>
    <row r="58564" spans="1:6" x14ac:dyDescent="0.3">
      <c r="A58564">
        <v>178995</v>
      </c>
      <c r="B58564" s="2">
        <v>44363.640155339803</v>
      </c>
      <c r="C58564" s="44">
        <f t="shared" si="1830"/>
        <v>3</v>
      </c>
      <c r="D58564" s="44" t="str">
        <f t="shared" si="1831"/>
        <v>Среда</v>
      </c>
      <c r="E58564">
        <v>254408</v>
      </c>
      <c r="F58564">
        <v>230507</v>
      </c>
    </row>
    <row r="58565" spans="1:6" x14ac:dyDescent="0.3">
      <c r="A58565">
        <v>178998</v>
      </c>
      <c r="B58565" s="2">
        <v>44363.641773462783</v>
      </c>
      <c r="C58565" s="44">
        <f t="shared" si="1830"/>
        <v>3</v>
      </c>
      <c r="D58565" s="44" t="str">
        <f t="shared" si="1831"/>
        <v>Среда</v>
      </c>
      <c r="E58565">
        <v>169858</v>
      </c>
      <c r="F58565">
        <v>351192</v>
      </c>
    </row>
    <row r="58566" spans="1:6" x14ac:dyDescent="0.3">
      <c r="A58566">
        <v>179002</v>
      </c>
      <c r="B58566" s="2">
        <v>44363.642177993526</v>
      </c>
      <c r="C58566" s="44">
        <f t="shared" si="1830"/>
        <v>3</v>
      </c>
      <c r="D58566" s="44" t="str">
        <f t="shared" si="1831"/>
        <v>Среда</v>
      </c>
      <c r="E58566">
        <v>102698</v>
      </c>
      <c r="F58566">
        <v>217497</v>
      </c>
    </row>
    <row r="58567" spans="1:6" x14ac:dyDescent="0.3">
      <c r="A58567">
        <v>179004</v>
      </c>
      <c r="B58567" s="2">
        <v>44363.642177993526</v>
      </c>
      <c r="C58567" s="44">
        <f t="shared" si="1830"/>
        <v>3</v>
      </c>
      <c r="D58567" s="44" t="str">
        <f t="shared" si="1831"/>
        <v>Среда</v>
      </c>
      <c r="E58567">
        <v>319447</v>
      </c>
      <c r="F58567">
        <v>275452</v>
      </c>
    </row>
    <row r="58568" spans="1:6" x14ac:dyDescent="0.3">
      <c r="A58568">
        <v>179008</v>
      </c>
      <c r="B58568" s="2">
        <v>44363.64298705502</v>
      </c>
      <c r="C58568" s="44">
        <f t="shared" si="1830"/>
        <v>3</v>
      </c>
      <c r="D58568" s="44" t="str">
        <f t="shared" si="1831"/>
        <v>Среда</v>
      </c>
      <c r="E58568">
        <v>35313</v>
      </c>
      <c r="F58568">
        <v>5151</v>
      </c>
    </row>
    <row r="58569" spans="1:6" x14ac:dyDescent="0.3">
      <c r="A58569">
        <v>179012</v>
      </c>
      <c r="B58569" s="2">
        <v>44363.643391585756</v>
      </c>
      <c r="C58569" s="44">
        <f t="shared" si="1830"/>
        <v>3</v>
      </c>
      <c r="D58569" s="44" t="str">
        <f t="shared" si="1831"/>
        <v>Среда</v>
      </c>
      <c r="E58569">
        <v>268397</v>
      </c>
      <c r="F58569">
        <v>341333</v>
      </c>
    </row>
    <row r="58570" spans="1:6" x14ac:dyDescent="0.3">
      <c r="A58570">
        <v>179016</v>
      </c>
      <c r="B58570" s="2">
        <v>44363.644666666667</v>
      </c>
      <c r="C58570" s="44">
        <f t="shared" si="1830"/>
        <v>3</v>
      </c>
      <c r="D58570" s="44" t="str">
        <f t="shared" si="1831"/>
        <v>Среда</v>
      </c>
      <c r="E58570">
        <v>267668</v>
      </c>
      <c r="F58570">
        <v>438887</v>
      </c>
    </row>
    <row r="58571" spans="1:6" x14ac:dyDescent="0.3">
      <c r="A58571">
        <v>179017</v>
      </c>
      <c r="B58571" s="2">
        <v>44363.645009708736</v>
      </c>
      <c r="C58571" s="44">
        <f t="shared" si="1830"/>
        <v>3</v>
      </c>
      <c r="D58571" s="44" t="str">
        <f t="shared" si="1831"/>
        <v>Среда</v>
      </c>
      <c r="E58571">
        <v>90991</v>
      </c>
      <c r="F58571">
        <v>381626</v>
      </c>
    </row>
    <row r="58572" spans="1:6" x14ac:dyDescent="0.3">
      <c r="A58572">
        <v>179020</v>
      </c>
      <c r="B58572" s="2">
        <v>44363.64581877023</v>
      </c>
      <c r="C58572" s="44">
        <f t="shared" si="1830"/>
        <v>3</v>
      </c>
      <c r="D58572" s="44" t="str">
        <f t="shared" si="1831"/>
        <v>Среда</v>
      </c>
      <c r="E58572">
        <v>338426</v>
      </c>
      <c r="F58572">
        <v>312449</v>
      </c>
    </row>
    <row r="58573" spans="1:6" x14ac:dyDescent="0.3">
      <c r="A58573">
        <v>179022</v>
      </c>
      <c r="B58573" s="2">
        <v>44363.64703236246</v>
      </c>
      <c r="C58573" s="44">
        <f t="shared" si="1830"/>
        <v>3</v>
      </c>
      <c r="D58573" s="44" t="str">
        <f t="shared" si="1831"/>
        <v>Среда</v>
      </c>
      <c r="E58573">
        <v>21507</v>
      </c>
      <c r="F58573">
        <v>459341</v>
      </c>
    </row>
    <row r="58574" spans="1:6" x14ac:dyDescent="0.3">
      <c r="A58574">
        <v>179023</v>
      </c>
      <c r="B58574" s="2">
        <v>44363.647841423954</v>
      </c>
      <c r="C58574" s="44">
        <f t="shared" si="1830"/>
        <v>3</v>
      </c>
      <c r="D58574" s="44" t="str">
        <f t="shared" si="1831"/>
        <v>Среда</v>
      </c>
      <c r="E58574">
        <v>105499</v>
      </c>
      <c r="F58574">
        <v>347008</v>
      </c>
    </row>
    <row r="58575" spans="1:6" x14ac:dyDescent="0.3">
      <c r="A58575">
        <v>179025</v>
      </c>
      <c r="B58575" s="2">
        <v>44363.64824595469</v>
      </c>
      <c r="C58575" s="44">
        <f t="shared" si="1830"/>
        <v>3</v>
      </c>
      <c r="D58575" s="44" t="str">
        <f t="shared" si="1831"/>
        <v>Среда</v>
      </c>
      <c r="E58575">
        <v>118458</v>
      </c>
      <c r="F58575">
        <v>285141</v>
      </c>
    </row>
    <row r="58576" spans="1:6" x14ac:dyDescent="0.3">
      <c r="A58576">
        <v>179026</v>
      </c>
      <c r="B58576" s="2">
        <v>44363.649459546927</v>
      </c>
      <c r="C58576" s="44">
        <f t="shared" si="1830"/>
        <v>3</v>
      </c>
      <c r="D58576" s="44" t="str">
        <f t="shared" si="1831"/>
        <v>Среда</v>
      </c>
      <c r="E58576">
        <v>14068</v>
      </c>
      <c r="F58576">
        <v>189009</v>
      </c>
    </row>
    <row r="58577" spans="1:6" x14ac:dyDescent="0.3">
      <c r="A58577">
        <v>179027</v>
      </c>
      <c r="B58577" s="2">
        <v>44363.64986407767</v>
      </c>
      <c r="C58577" s="44">
        <f t="shared" si="1830"/>
        <v>3</v>
      </c>
      <c r="D58577" s="44" t="str">
        <f t="shared" si="1831"/>
        <v>Среда</v>
      </c>
      <c r="E58577">
        <v>160157</v>
      </c>
      <c r="F58577">
        <v>43842</v>
      </c>
    </row>
    <row r="58578" spans="1:6" x14ac:dyDescent="0.3">
      <c r="A58578">
        <v>179032</v>
      </c>
      <c r="B58578" s="2">
        <v>44363.64986407767</v>
      </c>
      <c r="C58578" s="44">
        <f t="shared" si="1830"/>
        <v>3</v>
      </c>
      <c r="D58578" s="44" t="str">
        <f t="shared" si="1831"/>
        <v>Среда</v>
      </c>
      <c r="E58578">
        <v>289710</v>
      </c>
      <c r="F58578">
        <v>251574</v>
      </c>
    </row>
    <row r="58579" spans="1:6" x14ac:dyDescent="0.3">
      <c r="A58579">
        <v>179037</v>
      </c>
      <c r="B58579" s="2">
        <v>44363.651077669907</v>
      </c>
      <c r="C58579" s="44">
        <f t="shared" si="1830"/>
        <v>3</v>
      </c>
      <c r="D58579" s="44" t="str">
        <f t="shared" si="1831"/>
        <v>Среда</v>
      </c>
      <c r="E58579">
        <v>141604</v>
      </c>
      <c r="F58579">
        <v>397390</v>
      </c>
    </row>
    <row r="58580" spans="1:6" x14ac:dyDescent="0.3">
      <c r="A58580">
        <v>179040</v>
      </c>
      <c r="B58580" s="2">
        <v>44363.652291262137</v>
      </c>
      <c r="C58580" s="44">
        <f t="shared" si="1830"/>
        <v>3</v>
      </c>
      <c r="D58580" s="44" t="str">
        <f t="shared" si="1831"/>
        <v>Среда</v>
      </c>
      <c r="E58580">
        <v>40658</v>
      </c>
      <c r="F58580">
        <v>230507</v>
      </c>
    </row>
    <row r="58581" spans="1:6" x14ac:dyDescent="0.3">
      <c r="A58581">
        <v>179044</v>
      </c>
      <c r="B58581" s="2">
        <v>44363.65269579288</v>
      </c>
      <c r="C58581" s="44">
        <f t="shared" si="1830"/>
        <v>3</v>
      </c>
      <c r="D58581" s="44" t="str">
        <f t="shared" si="1831"/>
        <v>Среда</v>
      </c>
      <c r="E58581">
        <v>89255</v>
      </c>
      <c r="F58581">
        <v>123413</v>
      </c>
    </row>
    <row r="58582" spans="1:6" x14ac:dyDescent="0.3">
      <c r="A58582">
        <v>179049</v>
      </c>
      <c r="B58582" s="2">
        <v>44363.65269579288</v>
      </c>
      <c r="C58582" s="44">
        <f t="shared" si="1830"/>
        <v>3</v>
      </c>
      <c r="D58582" s="44" t="str">
        <f t="shared" si="1831"/>
        <v>Среда</v>
      </c>
      <c r="E58582">
        <v>184870</v>
      </c>
      <c r="F58582">
        <v>27779</v>
      </c>
    </row>
    <row r="58583" spans="1:6" x14ac:dyDescent="0.3">
      <c r="A58583">
        <v>179052</v>
      </c>
      <c r="B58583" s="2">
        <v>44363.653504854366</v>
      </c>
      <c r="C58583" s="44">
        <f t="shared" si="1830"/>
        <v>3</v>
      </c>
      <c r="D58583" s="44" t="str">
        <f t="shared" si="1831"/>
        <v>Среда</v>
      </c>
      <c r="E58583">
        <v>91014</v>
      </c>
      <c r="F58583">
        <v>153893</v>
      </c>
    </row>
    <row r="58584" spans="1:6" x14ac:dyDescent="0.3">
      <c r="A58584">
        <v>179053</v>
      </c>
      <c r="B58584" s="2">
        <v>44363.65390938511</v>
      </c>
      <c r="C58584" s="44">
        <f t="shared" si="1830"/>
        <v>3</v>
      </c>
      <c r="D58584" s="44" t="str">
        <f t="shared" si="1831"/>
        <v>Среда</v>
      </c>
      <c r="E58584">
        <v>102767</v>
      </c>
      <c r="F58584">
        <v>411922</v>
      </c>
    </row>
    <row r="58585" spans="1:6" x14ac:dyDescent="0.3">
      <c r="A58585">
        <v>179056</v>
      </c>
      <c r="B58585" s="2">
        <v>44363.653909385117</v>
      </c>
      <c r="C58585" s="44">
        <f t="shared" si="1830"/>
        <v>3</v>
      </c>
      <c r="D58585" s="44" t="str">
        <f t="shared" si="1831"/>
        <v>Среда</v>
      </c>
      <c r="E58585">
        <v>299004</v>
      </c>
      <c r="F58585">
        <v>29544</v>
      </c>
    </row>
    <row r="58586" spans="1:6" x14ac:dyDescent="0.3">
      <c r="A58586">
        <v>179057</v>
      </c>
      <c r="B58586" s="2">
        <v>44363.654718446596</v>
      </c>
      <c r="C58586" s="44">
        <f t="shared" si="1830"/>
        <v>3</v>
      </c>
      <c r="D58586" s="44" t="str">
        <f t="shared" si="1831"/>
        <v>Среда</v>
      </c>
      <c r="E58586">
        <v>189337</v>
      </c>
      <c r="F58586">
        <v>43842</v>
      </c>
    </row>
    <row r="58587" spans="1:6" x14ac:dyDescent="0.3">
      <c r="A58587">
        <v>179060</v>
      </c>
      <c r="B58587" s="2">
        <v>44363.654718446596</v>
      </c>
      <c r="C58587" s="44">
        <f t="shared" si="1830"/>
        <v>3</v>
      </c>
      <c r="D58587" s="44" t="str">
        <f t="shared" si="1831"/>
        <v>Среда</v>
      </c>
      <c r="E58587">
        <v>328292</v>
      </c>
      <c r="F58587">
        <v>440825</v>
      </c>
    </row>
    <row r="58588" spans="1:6" x14ac:dyDescent="0.3">
      <c r="A58588">
        <v>179061</v>
      </c>
      <c r="B58588" s="2">
        <v>44363.655932038841</v>
      </c>
      <c r="C58588" s="44">
        <f t="shared" si="1830"/>
        <v>3</v>
      </c>
      <c r="D58588" s="44" t="str">
        <f t="shared" si="1831"/>
        <v>Среда</v>
      </c>
      <c r="E58588">
        <v>46914</v>
      </c>
      <c r="F58588">
        <v>19714</v>
      </c>
    </row>
    <row r="58589" spans="1:6" x14ac:dyDescent="0.3">
      <c r="A58589">
        <v>179063</v>
      </c>
      <c r="B58589" s="2">
        <v>44363.65714563107</v>
      </c>
      <c r="C58589" s="44">
        <f t="shared" si="1830"/>
        <v>3</v>
      </c>
      <c r="D58589" s="44" t="str">
        <f t="shared" si="1831"/>
        <v>Среда</v>
      </c>
      <c r="E58589">
        <v>195847</v>
      </c>
      <c r="F58589">
        <v>397</v>
      </c>
    </row>
    <row r="58590" spans="1:6" x14ac:dyDescent="0.3">
      <c r="A58590">
        <v>179065</v>
      </c>
      <c r="B58590" s="2">
        <v>44363.657954692557</v>
      </c>
      <c r="C58590" s="44">
        <f t="shared" si="1830"/>
        <v>3</v>
      </c>
      <c r="D58590" s="44" t="str">
        <f t="shared" si="1831"/>
        <v>Среда</v>
      </c>
      <c r="E58590">
        <v>54909</v>
      </c>
      <c r="F58590">
        <v>230507</v>
      </c>
    </row>
    <row r="58591" spans="1:6" x14ac:dyDescent="0.3">
      <c r="A58591">
        <v>179068</v>
      </c>
      <c r="B58591" s="2">
        <v>44363.657954692557</v>
      </c>
      <c r="C58591" s="44">
        <f t="shared" si="1830"/>
        <v>3</v>
      </c>
      <c r="D58591" s="44" t="str">
        <f t="shared" si="1831"/>
        <v>Среда</v>
      </c>
      <c r="E58591">
        <v>59027</v>
      </c>
      <c r="F58591">
        <v>81226</v>
      </c>
    </row>
    <row r="58592" spans="1:6" x14ac:dyDescent="0.3">
      <c r="A58592">
        <v>179073</v>
      </c>
      <c r="B58592" s="2">
        <v>44363.657954692557</v>
      </c>
      <c r="C58592" s="44">
        <f t="shared" si="1830"/>
        <v>3</v>
      </c>
      <c r="D58592" s="44" t="str">
        <f t="shared" si="1831"/>
        <v>Среда</v>
      </c>
      <c r="E58592">
        <v>90588</v>
      </c>
      <c r="F58592">
        <v>94496</v>
      </c>
    </row>
    <row r="58593" spans="1:6" x14ac:dyDescent="0.3">
      <c r="A58593">
        <v>179075</v>
      </c>
      <c r="B58593" s="2">
        <v>44363.657954692557</v>
      </c>
      <c r="C58593" s="44">
        <f t="shared" si="1830"/>
        <v>3</v>
      </c>
      <c r="D58593" s="44" t="str">
        <f t="shared" si="1831"/>
        <v>Среда</v>
      </c>
      <c r="E58593">
        <v>233086</v>
      </c>
      <c r="F58593">
        <v>182191</v>
      </c>
    </row>
    <row r="58594" spans="1:6" x14ac:dyDescent="0.3">
      <c r="A58594">
        <v>179078</v>
      </c>
      <c r="B58594" s="2">
        <v>44363.6583592233</v>
      </c>
      <c r="C58594" s="44">
        <f t="shared" si="1830"/>
        <v>3</v>
      </c>
      <c r="D58594" s="44" t="str">
        <f t="shared" si="1831"/>
        <v>Среда</v>
      </c>
      <c r="E58594">
        <v>140334</v>
      </c>
      <c r="F58594">
        <v>154256</v>
      </c>
    </row>
    <row r="58595" spans="1:6" x14ac:dyDescent="0.3">
      <c r="A58595">
        <v>179081</v>
      </c>
      <c r="B58595" s="2">
        <v>44363.659168284794</v>
      </c>
      <c r="C58595" s="44">
        <f t="shared" si="1830"/>
        <v>3</v>
      </c>
      <c r="D58595" s="44" t="str">
        <f t="shared" si="1831"/>
        <v>Среда</v>
      </c>
      <c r="E58595">
        <v>189390</v>
      </c>
      <c r="F58595">
        <v>472712</v>
      </c>
    </row>
    <row r="58596" spans="1:6" x14ac:dyDescent="0.3">
      <c r="A58596">
        <v>179083</v>
      </c>
      <c r="B58596" s="2">
        <v>44363.65957281553</v>
      </c>
      <c r="C58596" s="44">
        <f t="shared" si="1830"/>
        <v>3</v>
      </c>
      <c r="D58596" s="44" t="str">
        <f t="shared" si="1831"/>
        <v>Среда</v>
      </c>
      <c r="E58596">
        <v>223418</v>
      </c>
      <c r="F58596">
        <v>230507</v>
      </c>
    </row>
    <row r="58597" spans="1:6" x14ac:dyDescent="0.3">
      <c r="A58597">
        <v>179087</v>
      </c>
      <c r="B58597" s="2">
        <v>44363.65997734628</v>
      </c>
      <c r="C58597" s="44">
        <f t="shared" si="1830"/>
        <v>3</v>
      </c>
      <c r="D58597" s="44" t="str">
        <f t="shared" si="1831"/>
        <v>Среда</v>
      </c>
      <c r="E58597">
        <v>145942</v>
      </c>
      <c r="F58597">
        <v>54929</v>
      </c>
    </row>
    <row r="58598" spans="1:6" x14ac:dyDescent="0.3">
      <c r="A58598">
        <v>179088</v>
      </c>
      <c r="B58598" s="2">
        <v>44363.660786407767</v>
      </c>
      <c r="C58598" s="44">
        <f t="shared" si="1830"/>
        <v>3</v>
      </c>
      <c r="D58598" s="44" t="str">
        <f t="shared" si="1831"/>
        <v>Среда</v>
      </c>
      <c r="E58598">
        <v>117079</v>
      </c>
      <c r="F58598">
        <v>133619</v>
      </c>
    </row>
    <row r="58599" spans="1:6" x14ac:dyDescent="0.3">
      <c r="A58599">
        <v>179089</v>
      </c>
      <c r="B58599" s="2">
        <v>44363.66119093851</v>
      </c>
      <c r="C58599" s="44">
        <f t="shared" si="1830"/>
        <v>3</v>
      </c>
      <c r="D58599" s="44" t="str">
        <f t="shared" si="1831"/>
        <v>Среда</v>
      </c>
      <c r="E58599">
        <v>101259</v>
      </c>
      <c r="F58599">
        <v>397390</v>
      </c>
    </row>
    <row r="58600" spans="1:6" x14ac:dyDescent="0.3">
      <c r="A58600">
        <v>179094</v>
      </c>
      <c r="B58600" s="2">
        <v>44363.66280906149</v>
      </c>
      <c r="C58600" s="44">
        <f t="shared" si="1830"/>
        <v>3</v>
      </c>
      <c r="D58600" s="44" t="str">
        <f t="shared" si="1831"/>
        <v>Среда</v>
      </c>
      <c r="E58600">
        <v>39146</v>
      </c>
      <c r="F58600">
        <v>241927</v>
      </c>
    </row>
    <row r="58601" spans="1:6" x14ac:dyDescent="0.3">
      <c r="A58601">
        <v>179098</v>
      </c>
      <c r="B58601" s="2">
        <v>44363.663213592234</v>
      </c>
      <c r="C58601" s="44">
        <f t="shared" si="1830"/>
        <v>3</v>
      </c>
      <c r="D58601" s="44" t="str">
        <f t="shared" si="1831"/>
        <v>Среда</v>
      </c>
      <c r="E58601">
        <v>80848</v>
      </c>
      <c r="F58601">
        <v>118549</v>
      </c>
    </row>
    <row r="58602" spans="1:6" x14ac:dyDescent="0.3">
      <c r="A58602">
        <v>179101</v>
      </c>
      <c r="B58602" s="2">
        <v>44363.663618122977</v>
      </c>
      <c r="C58602" s="44">
        <f t="shared" si="1830"/>
        <v>3</v>
      </c>
      <c r="D58602" s="44" t="str">
        <f t="shared" si="1831"/>
        <v>Среда</v>
      </c>
      <c r="E58602">
        <v>87761</v>
      </c>
      <c r="F58602">
        <v>228405</v>
      </c>
    </row>
    <row r="58603" spans="1:6" x14ac:dyDescent="0.3">
      <c r="A58603">
        <v>179105</v>
      </c>
      <c r="B58603" s="2">
        <v>44363.663618122977</v>
      </c>
      <c r="C58603" s="44">
        <f t="shared" si="1830"/>
        <v>3</v>
      </c>
      <c r="D58603" s="44" t="str">
        <f t="shared" si="1831"/>
        <v>Среда</v>
      </c>
      <c r="E58603">
        <v>345730</v>
      </c>
      <c r="F58603">
        <v>310440</v>
      </c>
    </row>
    <row r="58604" spans="1:6" x14ac:dyDescent="0.3">
      <c r="A58604">
        <v>179110</v>
      </c>
      <c r="B58604" s="2">
        <v>44363.66402265372</v>
      </c>
      <c r="C58604" s="44">
        <f t="shared" si="1830"/>
        <v>3</v>
      </c>
      <c r="D58604" s="44" t="str">
        <f t="shared" si="1831"/>
        <v>Среда</v>
      </c>
      <c r="E58604">
        <v>313410</v>
      </c>
      <c r="F58604">
        <v>139440</v>
      </c>
    </row>
    <row r="58605" spans="1:6" x14ac:dyDescent="0.3">
      <c r="A58605">
        <v>179114</v>
      </c>
      <c r="B58605" s="2">
        <v>44363.664022653727</v>
      </c>
      <c r="C58605" s="44">
        <f t="shared" si="1830"/>
        <v>3</v>
      </c>
      <c r="D58605" s="44" t="str">
        <f t="shared" si="1831"/>
        <v>Среда</v>
      </c>
      <c r="E58605">
        <v>192710</v>
      </c>
      <c r="F58605">
        <v>408587</v>
      </c>
    </row>
    <row r="58606" spans="1:6" x14ac:dyDescent="0.3">
      <c r="A58606">
        <v>179116</v>
      </c>
      <c r="B58606" s="2">
        <v>44363.664427184463</v>
      </c>
      <c r="C58606" s="44">
        <f t="shared" si="1830"/>
        <v>3</v>
      </c>
      <c r="D58606" s="44" t="str">
        <f t="shared" si="1831"/>
        <v>Среда</v>
      </c>
      <c r="E58606">
        <v>184047</v>
      </c>
      <c r="F58606">
        <v>183290</v>
      </c>
    </row>
    <row r="58607" spans="1:6" x14ac:dyDescent="0.3">
      <c r="A58607">
        <v>179119</v>
      </c>
      <c r="B58607" s="2">
        <v>44363.665236245957</v>
      </c>
      <c r="C58607" s="44">
        <f t="shared" si="1830"/>
        <v>3</v>
      </c>
      <c r="D58607" s="44" t="str">
        <f t="shared" si="1831"/>
        <v>Среда</v>
      </c>
      <c r="E58607">
        <v>209511</v>
      </c>
      <c r="F58607">
        <v>191893</v>
      </c>
    </row>
    <row r="58608" spans="1:6" x14ac:dyDescent="0.3">
      <c r="A58608">
        <v>179121</v>
      </c>
      <c r="B58608" s="2">
        <v>44363.6656407767</v>
      </c>
      <c r="C58608" s="44">
        <f t="shared" si="1830"/>
        <v>3</v>
      </c>
      <c r="D58608" s="44" t="str">
        <f t="shared" si="1831"/>
        <v>Среда</v>
      </c>
      <c r="E58608">
        <v>195044</v>
      </c>
      <c r="F58608">
        <v>230507</v>
      </c>
    </row>
    <row r="58609" spans="1:6" x14ac:dyDescent="0.3">
      <c r="A58609">
        <v>179123</v>
      </c>
      <c r="B58609" s="2">
        <v>44363.6656407767</v>
      </c>
      <c r="C58609" s="44">
        <f t="shared" si="1830"/>
        <v>3</v>
      </c>
      <c r="D58609" s="44" t="str">
        <f t="shared" si="1831"/>
        <v>Среда</v>
      </c>
      <c r="E58609">
        <v>223199</v>
      </c>
      <c r="F58609">
        <v>379466</v>
      </c>
    </row>
    <row r="58610" spans="1:6" x14ac:dyDescent="0.3">
      <c r="A58610">
        <v>179124</v>
      </c>
      <c r="B58610" s="2">
        <v>44363.666449838187</v>
      </c>
      <c r="C58610" s="44">
        <f t="shared" si="1830"/>
        <v>3</v>
      </c>
      <c r="D58610" s="44" t="str">
        <f t="shared" si="1831"/>
        <v>Среда</v>
      </c>
      <c r="E58610">
        <v>230527</v>
      </c>
      <c r="F58610">
        <v>118549</v>
      </c>
    </row>
    <row r="58611" spans="1:6" x14ac:dyDescent="0.3">
      <c r="A58611">
        <v>179127</v>
      </c>
      <c r="B58611" s="2">
        <v>44363.667258899681</v>
      </c>
      <c r="C58611" s="44">
        <f t="shared" si="1830"/>
        <v>3</v>
      </c>
      <c r="D58611" s="44" t="str">
        <f t="shared" si="1831"/>
        <v>Среда</v>
      </c>
      <c r="E58611">
        <v>122401</v>
      </c>
      <c r="F58611">
        <v>371446</v>
      </c>
    </row>
    <row r="58612" spans="1:6" x14ac:dyDescent="0.3">
      <c r="A58612">
        <v>179132</v>
      </c>
      <c r="B58612" s="2">
        <v>44363.667258899681</v>
      </c>
      <c r="C58612" s="44">
        <f t="shared" si="1830"/>
        <v>3</v>
      </c>
      <c r="D58612" s="44" t="str">
        <f t="shared" si="1831"/>
        <v>Среда</v>
      </c>
      <c r="E58612">
        <v>343682</v>
      </c>
      <c r="F58612">
        <v>230507</v>
      </c>
    </row>
    <row r="58613" spans="1:6" x14ac:dyDescent="0.3">
      <c r="A58613">
        <v>179133</v>
      </c>
      <c r="B58613" s="2">
        <v>44363.668067961167</v>
      </c>
      <c r="C58613" s="44">
        <f t="shared" si="1830"/>
        <v>3</v>
      </c>
      <c r="D58613" s="44" t="str">
        <f t="shared" si="1831"/>
        <v>Среда</v>
      </c>
      <c r="E58613">
        <v>31348</v>
      </c>
      <c r="F58613">
        <v>394819</v>
      </c>
    </row>
    <row r="58614" spans="1:6" x14ac:dyDescent="0.3">
      <c r="A58614">
        <v>179138</v>
      </c>
      <c r="B58614" s="2">
        <v>44363.668877022654</v>
      </c>
      <c r="C58614" s="44">
        <f t="shared" si="1830"/>
        <v>3</v>
      </c>
      <c r="D58614" s="44" t="str">
        <f t="shared" si="1831"/>
        <v>Среда</v>
      </c>
      <c r="E58614">
        <v>7331</v>
      </c>
      <c r="F58614">
        <v>230507</v>
      </c>
    </row>
    <row r="58615" spans="1:6" x14ac:dyDescent="0.3">
      <c r="A58615">
        <v>179140</v>
      </c>
      <c r="B58615" s="2">
        <v>44363.668877022654</v>
      </c>
      <c r="C58615" s="44">
        <f t="shared" si="1830"/>
        <v>3</v>
      </c>
      <c r="D58615" s="44" t="str">
        <f t="shared" si="1831"/>
        <v>Среда</v>
      </c>
      <c r="E58615">
        <v>97536</v>
      </c>
      <c r="F58615">
        <v>331056</v>
      </c>
    </row>
    <row r="58616" spans="1:6" x14ac:dyDescent="0.3">
      <c r="A58616">
        <v>179145</v>
      </c>
      <c r="B58616" s="2">
        <v>44363.669281553397</v>
      </c>
      <c r="C58616" s="44">
        <f t="shared" si="1830"/>
        <v>3</v>
      </c>
      <c r="D58616" s="44" t="str">
        <f t="shared" si="1831"/>
        <v>Среда</v>
      </c>
      <c r="E58616">
        <v>115730</v>
      </c>
      <c r="F58616">
        <v>470762</v>
      </c>
    </row>
    <row r="58617" spans="1:6" x14ac:dyDescent="0.3">
      <c r="A58617">
        <v>179146</v>
      </c>
      <c r="B58617" s="2">
        <v>44363.670495145634</v>
      </c>
      <c r="C58617" s="44">
        <f t="shared" si="1830"/>
        <v>3</v>
      </c>
      <c r="D58617" s="44" t="str">
        <f t="shared" si="1831"/>
        <v>Среда</v>
      </c>
      <c r="E58617">
        <v>24028</v>
      </c>
      <c r="F58617">
        <v>154256</v>
      </c>
    </row>
    <row r="58618" spans="1:6" x14ac:dyDescent="0.3">
      <c r="A58618">
        <v>179150</v>
      </c>
      <c r="B58618" s="2">
        <v>44363.670495145634</v>
      </c>
      <c r="C58618" s="44">
        <f t="shared" si="1830"/>
        <v>3</v>
      </c>
      <c r="D58618" s="44" t="str">
        <f t="shared" si="1831"/>
        <v>Среда</v>
      </c>
      <c r="E58618">
        <v>91934</v>
      </c>
      <c r="F58618">
        <v>173896</v>
      </c>
    </row>
    <row r="58619" spans="1:6" x14ac:dyDescent="0.3">
      <c r="A58619">
        <v>179155</v>
      </c>
      <c r="B58619" s="2">
        <v>44363.670495145634</v>
      </c>
      <c r="C58619" s="44">
        <f t="shared" si="1830"/>
        <v>3</v>
      </c>
      <c r="D58619" s="44" t="str">
        <f t="shared" si="1831"/>
        <v>Среда</v>
      </c>
      <c r="E58619">
        <v>213396</v>
      </c>
      <c r="F58619">
        <v>215130</v>
      </c>
    </row>
    <row r="58620" spans="1:6" x14ac:dyDescent="0.3">
      <c r="A58620">
        <v>179158</v>
      </c>
      <c r="B58620" s="2">
        <v>44363.670495145634</v>
      </c>
      <c r="C58620" s="44">
        <f t="shared" si="1830"/>
        <v>3</v>
      </c>
      <c r="D58620" s="44" t="str">
        <f t="shared" si="1831"/>
        <v>Среда</v>
      </c>
      <c r="E58620">
        <v>272617</v>
      </c>
      <c r="F58620">
        <v>43697</v>
      </c>
    </row>
    <row r="58621" spans="1:6" x14ac:dyDescent="0.3">
      <c r="A58621">
        <v>179159</v>
      </c>
      <c r="B58621" s="2">
        <v>44363.671304207121</v>
      </c>
      <c r="C58621" s="44">
        <f t="shared" si="1830"/>
        <v>3</v>
      </c>
      <c r="D58621" s="44" t="str">
        <f t="shared" si="1831"/>
        <v>Среда</v>
      </c>
      <c r="E58621">
        <v>100371</v>
      </c>
      <c r="F58621">
        <v>21760</v>
      </c>
    </row>
    <row r="58622" spans="1:6" x14ac:dyDescent="0.3">
      <c r="A58622">
        <v>179162</v>
      </c>
      <c r="B58622" s="2">
        <v>44363.671304207121</v>
      </c>
      <c r="C58622" s="44">
        <f t="shared" si="1830"/>
        <v>3</v>
      </c>
      <c r="D58622" s="44" t="str">
        <f t="shared" si="1831"/>
        <v>Среда</v>
      </c>
      <c r="E58622">
        <v>142195</v>
      </c>
      <c r="F58622">
        <v>158978</v>
      </c>
    </row>
    <row r="58623" spans="1:6" x14ac:dyDescent="0.3">
      <c r="A58623">
        <v>179163</v>
      </c>
      <c r="B58623" s="2">
        <v>44363.671304207121</v>
      </c>
      <c r="C58623" s="44">
        <f t="shared" si="1830"/>
        <v>3</v>
      </c>
      <c r="D58623" s="44" t="str">
        <f t="shared" si="1831"/>
        <v>Среда</v>
      </c>
      <c r="E58623">
        <v>236752</v>
      </c>
      <c r="F58623">
        <v>387595</v>
      </c>
    </row>
    <row r="58624" spans="1:6" x14ac:dyDescent="0.3">
      <c r="A58624">
        <v>179165</v>
      </c>
      <c r="B58624" s="2">
        <v>44363.671304207121</v>
      </c>
      <c r="C58624" s="44">
        <f t="shared" si="1830"/>
        <v>3</v>
      </c>
      <c r="D58624" s="44" t="str">
        <f t="shared" si="1831"/>
        <v>Среда</v>
      </c>
      <c r="E58624">
        <v>260136</v>
      </c>
      <c r="F58624">
        <v>111368</v>
      </c>
    </row>
    <row r="58625" spans="1:6" x14ac:dyDescent="0.3">
      <c r="A58625">
        <v>179166</v>
      </c>
      <c r="B58625" s="2">
        <v>44363.671304207121</v>
      </c>
      <c r="C58625" s="44">
        <f t="shared" si="1830"/>
        <v>3</v>
      </c>
      <c r="D58625" s="44" t="str">
        <f t="shared" si="1831"/>
        <v>Среда</v>
      </c>
      <c r="E58625">
        <v>278165</v>
      </c>
      <c r="F58625">
        <v>227775</v>
      </c>
    </row>
    <row r="58626" spans="1:6" x14ac:dyDescent="0.3">
      <c r="A58626">
        <v>179167</v>
      </c>
      <c r="B58626" s="2">
        <v>44363.67251779935</v>
      </c>
      <c r="C58626" s="44">
        <f t="shared" si="1830"/>
        <v>3</v>
      </c>
      <c r="D58626" s="44" t="str">
        <f t="shared" si="1831"/>
        <v>Среда</v>
      </c>
      <c r="E58626">
        <v>239150</v>
      </c>
      <c r="F58626">
        <v>244574</v>
      </c>
    </row>
    <row r="58627" spans="1:6" x14ac:dyDescent="0.3">
      <c r="A58627">
        <v>179168</v>
      </c>
      <c r="B58627" s="2">
        <v>44363.674135922331</v>
      </c>
      <c r="C58627" s="44">
        <f t="shared" ref="C58627:C58690" si="1832">WEEKDAY(B58627,2)</f>
        <v>3</v>
      </c>
      <c r="D58627" s="44" t="str">
        <f t="shared" ref="D58627:D58690" si="1833">IF(C58627=1,"Понедельник",(IF(C58627=2,"Вторник",(IF(C58627=3,"Среда",(IF(C58627=4,"Четверг",(IF(C58627=5,"Пятница",(IF(C58627=6,"Суббота","Воскресенье")))))))))))</f>
        <v>Среда</v>
      </c>
      <c r="E58627">
        <v>53474</v>
      </c>
      <c r="F58627">
        <v>304128</v>
      </c>
    </row>
    <row r="58628" spans="1:6" x14ac:dyDescent="0.3">
      <c r="A58628">
        <v>179171</v>
      </c>
      <c r="B58628" s="2">
        <v>44363.674135922331</v>
      </c>
      <c r="C58628" s="44">
        <f t="shared" si="1832"/>
        <v>3</v>
      </c>
      <c r="D58628" s="44" t="str">
        <f t="shared" si="1833"/>
        <v>Среда</v>
      </c>
      <c r="E58628">
        <v>118622</v>
      </c>
      <c r="F58628">
        <v>190894</v>
      </c>
    </row>
    <row r="58629" spans="1:6" x14ac:dyDescent="0.3">
      <c r="A58629">
        <v>179176</v>
      </c>
      <c r="B58629" s="2">
        <v>44363.675754045304</v>
      </c>
      <c r="C58629" s="44">
        <f t="shared" si="1832"/>
        <v>3</v>
      </c>
      <c r="D58629" s="44" t="str">
        <f t="shared" si="1833"/>
        <v>Среда</v>
      </c>
      <c r="E58629">
        <v>192095</v>
      </c>
      <c r="F58629">
        <v>443594</v>
      </c>
    </row>
    <row r="58630" spans="1:6" x14ac:dyDescent="0.3">
      <c r="A58630">
        <v>179181</v>
      </c>
      <c r="B58630" s="2">
        <v>44363.676563106797</v>
      </c>
      <c r="C58630" s="44">
        <f t="shared" si="1832"/>
        <v>3</v>
      </c>
      <c r="D58630" s="44" t="str">
        <f t="shared" si="1833"/>
        <v>Среда</v>
      </c>
      <c r="E58630">
        <v>37757</v>
      </c>
      <c r="F58630">
        <v>118549</v>
      </c>
    </row>
    <row r="58631" spans="1:6" x14ac:dyDescent="0.3">
      <c r="A58631">
        <v>179184</v>
      </c>
      <c r="B58631" s="2">
        <v>44363.676563106797</v>
      </c>
      <c r="C58631" s="44">
        <f t="shared" si="1832"/>
        <v>3</v>
      </c>
      <c r="D58631" s="44" t="str">
        <f t="shared" si="1833"/>
        <v>Среда</v>
      </c>
      <c r="E58631">
        <v>268521</v>
      </c>
      <c r="F58631">
        <v>272330</v>
      </c>
    </row>
    <row r="58632" spans="1:6" x14ac:dyDescent="0.3">
      <c r="A58632">
        <v>179186</v>
      </c>
      <c r="B58632" s="2">
        <v>44363.676967637541</v>
      </c>
      <c r="C58632" s="44">
        <f t="shared" si="1832"/>
        <v>3</v>
      </c>
      <c r="D58632" s="44" t="str">
        <f t="shared" si="1833"/>
        <v>Среда</v>
      </c>
      <c r="E58632">
        <v>312332</v>
      </c>
      <c r="F58632">
        <v>52293</v>
      </c>
    </row>
    <row r="58633" spans="1:6" x14ac:dyDescent="0.3">
      <c r="A58633">
        <v>179191</v>
      </c>
      <c r="B58633" s="2">
        <v>44363.67818122977</v>
      </c>
      <c r="C58633" s="44">
        <f t="shared" si="1832"/>
        <v>3</v>
      </c>
      <c r="D58633" s="44" t="str">
        <f t="shared" si="1833"/>
        <v>Среда</v>
      </c>
      <c r="E58633">
        <v>21340</v>
      </c>
      <c r="F58633">
        <v>230778</v>
      </c>
    </row>
    <row r="58634" spans="1:6" x14ac:dyDescent="0.3">
      <c r="A58634">
        <v>179194</v>
      </c>
      <c r="B58634" s="2">
        <v>44363.67818122977</v>
      </c>
      <c r="C58634" s="44">
        <f t="shared" si="1832"/>
        <v>3</v>
      </c>
      <c r="D58634" s="44" t="str">
        <f t="shared" si="1833"/>
        <v>Среда</v>
      </c>
      <c r="E58634">
        <v>75625</v>
      </c>
      <c r="F58634">
        <v>127055</v>
      </c>
    </row>
    <row r="58635" spans="1:6" x14ac:dyDescent="0.3">
      <c r="A58635">
        <v>179198</v>
      </c>
      <c r="B58635" s="2">
        <v>44363.679394822007</v>
      </c>
      <c r="C58635" s="44">
        <f t="shared" si="1832"/>
        <v>3</v>
      </c>
      <c r="D58635" s="44" t="str">
        <f t="shared" si="1833"/>
        <v>Среда</v>
      </c>
      <c r="E58635">
        <v>76017</v>
      </c>
      <c r="F58635">
        <v>347393</v>
      </c>
    </row>
    <row r="58636" spans="1:6" x14ac:dyDescent="0.3">
      <c r="A58636">
        <v>179199</v>
      </c>
      <c r="B58636" s="2">
        <v>44363.680203883494</v>
      </c>
      <c r="C58636" s="44">
        <f t="shared" si="1832"/>
        <v>3</v>
      </c>
      <c r="D58636" s="44" t="str">
        <f t="shared" si="1833"/>
        <v>Среда</v>
      </c>
      <c r="E58636">
        <v>98785</v>
      </c>
      <c r="F58636">
        <v>133933</v>
      </c>
    </row>
    <row r="58637" spans="1:6" x14ac:dyDescent="0.3">
      <c r="A58637">
        <v>179202</v>
      </c>
      <c r="B58637" s="2">
        <v>44363.680203883494</v>
      </c>
      <c r="C58637" s="44">
        <f t="shared" si="1832"/>
        <v>3</v>
      </c>
      <c r="D58637" s="44" t="str">
        <f t="shared" si="1833"/>
        <v>Среда</v>
      </c>
      <c r="E58637">
        <v>157119</v>
      </c>
      <c r="F58637">
        <v>82901</v>
      </c>
    </row>
    <row r="58638" spans="1:6" x14ac:dyDescent="0.3">
      <c r="A58638">
        <v>179207</v>
      </c>
      <c r="B58638" s="2">
        <v>44363.68101294498</v>
      </c>
      <c r="C58638" s="44">
        <f t="shared" si="1832"/>
        <v>3</v>
      </c>
      <c r="D58638" s="44" t="str">
        <f t="shared" si="1833"/>
        <v>Среда</v>
      </c>
      <c r="E58638">
        <v>218761</v>
      </c>
      <c r="F58638">
        <v>439981</v>
      </c>
    </row>
    <row r="58639" spans="1:6" x14ac:dyDescent="0.3">
      <c r="A58639">
        <v>179208</v>
      </c>
      <c r="B58639" s="2">
        <v>44363.683440129455</v>
      </c>
      <c r="C58639" s="44">
        <f t="shared" si="1832"/>
        <v>3</v>
      </c>
      <c r="D58639" s="44" t="str">
        <f t="shared" si="1833"/>
        <v>Среда</v>
      </c>
      <c r="E58639">
        <v>153183</v>
      </c>
      <c r="F58639">
        <v>158978</v>
      </c>
    </row>
    <row r="58640" spans="1:6" x14ac:dyDescent="0.3">
      <c r="A58640">
        <v>179212</v>
      </c>
      <c r="B58640" s="2">
        <v>44363.685058252428</v>
      </c>
      <c r="C58640" s="44">
        <f t="shared" si="1832"/>
        <v>3</v>
      </c>
      <c r="D58640" s="44" t="str">
        <f t="shared" si="1833"/>
        <v>Среда</v>
      </c>
      <c r="E58640">
        <v>106772</v>
      </c>
      <c r="F58640">
        <v>443457</v>
      </c>
    </row>
    <row r="58641" spans="1:6" x14ac:dyDescent="0.3">
      <c r="A58641">
        <v>179217</v>
      </c>
      <c r="B58641" s="2">
        <v>44363.685058252428</v>
      </c>
      <c r="C58641" s="44">
        <f t="shared" si="1832"/>
        <v>3</v>
      </c>
      <c r="D58641" s="44" t="str">
        <f t="shared" si="1833"/>
        <v>Среда</v>
      </c>
      <c r="E58641">
        <v>256754</v>
      </c>
      <c r="F58641">
        <v>230507</v>
      </c>
    </row>
    <row r="58642" spans="1:6" x14ac:dyDescent="0.3">
      <c r="A58642">
        <v>179219</v>
      </c>
      <c r="B58642" s="2">
        <v>44363.685462783171</v>
      </c>
      <c r="C58642" s="44">
        <f t="shared" si="1832"/>
        <v>3</v>
      </c>
      <c r="D58642" s="44" t="str">
        <f t="shared" si="1833"/>
        <v>Среда</v>
      </c>
      <c r="E58642">
        <v>93552</v>
      </c>
      <c r="F58642">
        <v>209122</v>
      </c>
    </row>
    <row r="58643" spans="1:6" x14ac:dyDescent="0.3">
      <c r="A58643">
        <v>179224</v>
      </c>
      <c r="B58643" s="2">
        <v>44363.685867313914</v>
      </c>
      <c r="C58643" s="44">
        <f t="shared" si="1832"/>
        <v>3</v>
      </c>
      <c r="D58643" s="44" t="str">
        <f t="shared" si="1833"/>
        <v>Среда</v>
      </c>
      <c r="E58643">
        <v>194878</v>
      </c>
      <c r="F58643">
        <v>154228</v>
      </c>
    </row>
    <row r="58644" spans="1:6" x14ac:dyDescent="0.3">
      <c r="A58644">
        <v>179226</v>
      </c>
      <c r="B58644" s="2">
        <v>44363.687080906144</v>
      </c>
      <c r="C58644" s="44">
        <f t="shared" si="1832"/>
        <v>3</v>
      </c>
      <c r="D58644" s="44" t="str">
        <f t="shared" si="1833"/>
        <v>Среда</v>
      </c>
      <c r="E58644">
        <v>197957</v>
      </c>
      <c r="F58644">
        <v>191893</v>
      </c>
    </row>
    <row r="58645" spans="1:6" x14ac:dyDescent="0.3">
      <c r="A58645">
        <v>179228</v>
      </c>
      <c r="B58645" s="2">
        <v>44363.687485436894</v>
      </c>
      <c r="C58645" s="44">
        <f t="shared" si="1832"/>
        <v>3</v>
      </c>
      <c r="D58645" s="44" t="str">
        <f t="shared" si="1833"/>
        <v>Среда</v>
      </c>
      <c r="E58645">
        <v>933</v>
      </c>
      <c r="F58645">
        <v>411922</v>
      </c>
    </row>
    <row r="58646" spans="1:6" x14ac:dyDescent="0.3">
      <c r="A58646">
        <v>179233</v>
      </c>
      <c r="B58646" s="2">
        <v>44363.687485436894</v>
      </c>
      <c r="C58646" s="44">
        <f t="shared" si="1832"/>
        <v>3</v>
      </c>
      <c r="D58646" s="44" t="str">
        <f t="shared" si="1833"/>
        <v>Среда</v>
      </c>
      <c r="E58646">
        <v>335804</v>
      </c>
      <c r="F58646">
        <v>394819</v>
      </c>
    </row>
    <row r="58647" spans="1:6" x14ac:dyDescent="0.3">
      <c r="A58647">
        <v>179236</v>
      </c>
      <c r="B58647" s="2">
        <v>44363.688294498381</v>
      </c>
      <c r="C58647" s="44">
        <f t="shared" si="1832"/>
        <v>3</v>
      </c>
      <c r="D58647" s="44" t="str">
        <f t="shared" si="1833"/>
        <v>Среда</v>
      </c>
      <c r="E58647">
        <v>46838</v>
      </c>
      <c r="F58647">
        <v>291304</v>
      </c>
    </row>
    <row r="58648" spans="1:6" x14ac:dyDescent="0.3">
      <c r="A58648">
        <v>179237</v>
      </c>
      <c r="B58648" s="2">
        <v>44363.688294498381</v>
      </c>
      <c r="C58648" s="44">
        <f t="shared" si="1832"/>
        <v>3</v>
      </c>
      <c r="D58648" s="44" t="str">
        <f t="shared" si="1833"/>
        <v>Среда</v>
      </c>
      <c r="E58648">
        <v>302969</v>
      </c>
      <c r="F58648">
        <v>202651</v>
      </c>
    </row>
    <row r="58649" spans="1:6" x14ac:dyDescent="0.3">
      <c r="A58649">
        <v>179239</v>
      </c>
      <c r="B58649" s="2">
        <v>44363.688699029124</v>
      </c>
      <c r="C58649" s="44">
        <f t="shared" si="1832"/>
        <v>3</v>
      </c>
      <c r="D58649" s="44" t="str">
        <f t="shared" si="1833"/>
        <v>Среда</v>
      </c>
      <c r="E58649">
        <v>101677</v>
      </c>
      <c r="F58649">
        <v>122902</v>
      </c>
    </row>
    <row r="58650" spans="1:6" x14ac:dyDescent="0.3">
      <c r="A58650">
        <v>179244</v>
      </c>
      <c r="B58650" s="2">
        <v>44363.691530744341</v>
      </c>
      <c r="C58650" s="44">
        <f t="shared" si="1832"/>
        <v>3</v>
      </c>
      <c r="D58650" s="44" t="str">
        <f t="shared" si="1833"/>
        <v>Среда</v>
      </c>
      <c r="E58650">
        <v>220444</v>
      </c>
      <c r="F58650">
        <v>104958</v>
      </c>
    </row>
    <row r="58651" spans="1:6" x14ac:dyDescent="0.3">
      <c r="A58651">
        <v>179248</v>
      </c>
      <c r="B58651" s="2">
        <v>44363.691935275077</v>
      </c>
      <c r="C58651" s="44">
        <f t="shared" si="1832"/>
        <v>3</v>
      </c>
      <c r="D58651" s="44" t="str">
        <f t="shared" si="1833"/>
        <v>Среда</v>
      </c>
      <c r="E58651">
        <v>233924</v>
      </c>
      <c r="F58651">
        <v>21407</v>
      </c>
    </row>
    <row r="58652" spans="1:6" x14ac:dyDescent="0.3">
      <c r="A58652">
        <v>179252</v>
      </c>
      <c r="B58652" s="2">
        <v>44363.691935275077</v>
      </c>
      <c r="C58652" s="44">
        <f t="shared" si="1832"/>
        <v>3</v>
      </c>
      <c r="D58652" s="44" t="str">
        <f t="shared" si="1833"/>
        <v>Среда</v>
      </c>
      <c r="E58652">
        <v>321042</v>
      </c>
      <c r="F58652">
        <v>81226</v>
      </c>
    </row>
    <row r="58653" spans="1:6" x14ac:dyDescent="0.3">
      <c r="A58653">
        <v>179253</v>
      </c>
      <c r="B58653" s="2">
        <v>44363.691935275077</v>
      </c>
      <c r="C58653" s="44">
        <f t="shared" si="1832"/>
        <v>3</v>
      </c>
      <c r="D58653" s="44" t="str">
        <f t="shared" si="1833"/>
        <v>Среда</v>
      </c>
      <c r="E58653">
        <v>347763</v>
      </c>
      <c r="F58653">
        <v>250679</v>
      </c>
    </row>
    <row r="58654" spans="1:6" x14ac:dyDescent="0.3">
      <c r="A58654">
        <v>179257</v>
      </c>
      <c r="B58654" s="2">
        <v>44363.692744336571</v>
      </c>
      <c r="C58654" s="44">
        <f t="shared" si="1832"/>
        <v>3</v>
      </c>
      <c r="D58654" s="44" t="str">
        <f t="shared" si="1833"/>
        <v>Среда</v>
      </c>
      <c r="E58654">
        <v>224807</v>
      </c>
      <c r="F58654">
        <v>112334</v>
      </c>
    </row>
    <row r="58655" spans="1:6" x14ac:dyDescent="0.3">
      <c r="A58655">
        <v>179258</v>
      </c>
      <c r="B58655" s="2">
        <v>44363.692999999999</v>
      </c>
      <c r="C58655" s="44">
        <f t="shared" si="1832"/>
        <v>3</v>
      </c>
      <c r="D58655" s="44" t="str">
        <f t="shared" si="1833"/>
        <v>Среда</v>
      </c>
      <c r="E58655">
        <v>56449</v>
      </c>
      <c r="F58655">
        <v>347393</v>
      </c>
    </row>
    <row r="58656" spans="1:6" x14ac:dyDescent="0.3">
      <c r="A58656">
        <v>179261</v>
      </c>
      <c r="B58656" s="2">
        <v>44363.693957928801</v>
      </c>
      <c r="C58656" s="44">
        <f t="shared" si="1832"/>
        <v>3</v>
      </c>
      <c r="D58656" s="44" t="str">
        <f t="shared" si="1833"/>
        <v>Среда</v>
      </c>
      <c r="E58656">
        <v>256051</v>
      </c>
      <c r="F58656">
        <v>411922</v>
      </c>
    </row>
    <row r="58657" spans="1:6" x14ac:dyDescent="0.3">
      <c r="A58657">
        <v>179262</v>
      </c>
      <c r="B58657" s="2">
        <v>44363.694362459551</v>
      </c>
      <c r="C58657" s="44">
        <f t="shared" si="1832"/>
        <v>3</v>
      </c>
      <c r="D58657" s="44" t="str">
        <f t="shared" si="1833"/>
        <v>Среда</v>
      </c>
      <c r="E58657">
        <v>294953</v>
      </c>
      <c r="F58657">
        <v>301748</v>
      </c>
    </row>
    <row r="58658" spans="1:6" x14ac:dyDescent="0.3">
      <c r="A58658">
        <v>179265</v>
      </c>
      <c r="B58658" s="2">
        <v>44363.694766990295</v>
      </c>
      <c r="C58658" s="44">
        <f t="shared" si="1832"/>
        <v>3</v>
      </c>
      <c r="D58658" s="44" t="str">
        <f t="shared" si="1833"/>
        <v>Среда</v>
      </c>
      <c r="E58658">
        <v>231881</v>
      </c>
      <c r="F58658">
        <v>411922</v>
      </c>
    </row>
    <row r="58659" spans="1:6" x14ac:dyDescent="0.3">
      <c r="A58659">
        <v>179267</v>
      </c>
      <c r="B58659" s="2">
        <v>44363.695576051781</v>
      </c>
      <c r="C58659" s="44">
        <f t="shared" si="1832"/>
        <v>3</v>
      </c>
      <c r="D58659" s="44" t="str">
        <f t="shared" si="1833"/>
        <v>Среда</v>
      </c>
      <c r="E58659">
        <v>237474</v>
      </c>
      <c r="F58659">
        <v>43842</v>
      </c>
    </row>
    <row r="58660" spans="1:6" x14ac:dyDescent="0.3">
      <c r="A58660">
        <v>179272</v>
      </c>
      <c r="B58660" s="2">
        <v>44363.695576051781</v>
      </c>
      <c r="C58660" s="44">
        <f t="shared" si="1832"/>
        <v>3</v>
      </c>
      <c r="D58660" s="44" t="str">
        <f t="shared" si="1833"/>
        <v>Среда</v>
      </c>
      <c r="E58660">
        <v>337093</v>
      </c>
      <c r="F58660">
        <v>250679</v>
      </c>
    </row>
    <row r="58661" spans="1:6" x14ac:dyDescent="0.3">
      <c r="A58661">
        <v>179274</v>
      </c>
      <c r="B58661" s="2">
        <v>44363.695666666667</v>
      </c>
      <c r="C58661" s="44">
        <f t="shared" si="1832"/>
        <v>3</v>
      </c>
      <c r="D58661" s="44" t="str">
        <f t="shared" si="1833"/>
        <v>Среда</v>
      </c>
      <c r="E58661">
        <v>92715</v>
      </c>
      <c r="F58661">
        <v>472712</v>
      </c>
    </row>
    <row r="58662" spans="1:6" x14ac:dyDescent="0.3">
      <c r="A58662">
        <v>179277</v>
      </c>
      <c r="B58662" s="2">
        <v>44363.696789644011</v>
      </c>
      <c r="C58662" s="44">
        <f t="shared" si="1832"/>
        <v>3</v>
      </c>
      <c r="D58662" s="44" t="str">
        <f t="shared" si="1833"/>
        <v>Среда</v>
      </c>
      <c r="E58662">
        <v>23910</v>
      </c>
      <c r="F58662">
        <v>63666</v>
      </c>
    </row>
    <row r="58663" spans="1:6" x14ac:dyDescent="0.3">
      <c r="A58663">
        <v>179281</v>
      </c>
      <c r="B58663" s="2">
        <v>44363.698003236241</v>
      </c>
      <c r="C58663" s="44">
        <f t="shared" si="1832"/>
        <v>3</v>
      </c>
      <c r="D58663" s="44" t="str">
        <f t="shared" si="1833"/>
        <v>Среда</v>
      </c>
      <c r="E58663">
        <v>254367</v>
      </c>
      <c r="F58663">
        <v>244574</v>
      </c>
    </row>
    <row r="58664" spans="1:6" x14ac:dyDescent="0.3">
      <c r="A58664">
        <v>179286</v>
      </c>
      <c r="B58664" s="2">
        <v>44363.698003236248</v>
      </c>
      <c r="C58664" s="44">
        <f t="shared" si="1832"/>
        <v>3</v>
      </c>
      <c r="D58664" s="44" t="str">
        <f t="shared" si="1833"/>
        <v>Среда</v>
      </c>
      <c r="E58664">
        <v>115909</v>
      </c>
      <c r="F58664">
        <v>339123</v>
      </c>
    </row>
    <row r="58665" spans="1:6" x14ac:dyDescent="0.3">
      <c r="A58665">
        <v>179289</v>
      </c>
      <c r="B58665" s="2">
        <v>44363.698333333334</v>
      </c>
      <c r="C58665" s="44">
        <f t="shared" si="1832"/>
        <v>3</v>
      </c>
      <c r="D58665" s="44" t="str">
        <f t="shared" si="1833"/>
        <v>Среда</v>
      </c>
      <c r="E58665">
        <v>90477</v>
      </c>
      <c r="F58665">
        <v>472712</v>
      </c>
    </row>
    <row r="58666" spans="1:6" x14ac:dyDescent="0.3">
      <c r="A58666">
        <v>179290</v>
      </c>
      <c r="B58666" s="2">
        <v>44363.698812297735</v>
      </c>
      <c r="C58666" s="44">
        <f t="shared" si="1832"/>
        <v>3</v>
      </c>
      <c r="D58666" s="44" t="str">
        <f t="shared" si="1833"/>
        <v>Среда</v>
      </c>
      <c r="E58666">
        <v>87308</v>
      </c>
      <c r="F58666">
        <v>254768</v>
      </c>
    </row>
    <row r="58667" spans="1:6" x14ac:dyDescent="0.3">
      <c r="A58667">
        <v>179295</v>
      </c>
      <c r="B58667" s="2">
        <v>44363.698812297735</v>
      </c>
      <c r="C58667" s="44">
        <f t="shared" si="1832"/>
        <v>3</v>
      </c>
      <c r="D58667" s="44" t="str">
        <f t="shared" si="1833"/>
        <v>Среда</v>
      </c>
      <c r="E58667">
        <v>218556</v>
      </c>
      <c r="F58667">
        <v>394819</v>
      </c>
    </row>
    <row r="58668" spans="1:6" x14ac:dyDescent="0.3">
      <c r="A58668">
        <v>179296</v>
      </c>
      <c r="B58668" s="2">
        <v>44363.700025889964</v>
      </c>
      <c r="C58668" s="44">
        <f t="shared" si="1832"/>
        <v>3</v>
      </c>
      <c r="D58668" s="44" t="str">
        <f t="shared" si="1833"/>
        <v>Среда</v>
      </c>
      <c r="E58668">
        <v>197370</v>
      </c>
      <c r="F58668">
        <v>417467</v>
      </c>
    </row>
    <row r="58669" spans="1:6" x14ac:dyDescent="0.3">
      <c r="A58669">
        <v>179301</v>
      </c>
      <c r="B58669" s="2">
        <v>44363.700430420715</v>
      </c>
      <c r="C58669" s="44">
        <f t="shared" si="1832"/>
        <v>3</v>
      </c>
      <c r="D58669" s="44" t="str">
        <f t="shared" si="1833"/>
        <v>Среда</v>
      </c>
      <c r="E58669">
        <v>10640</v>
      </c>
      <c r="F58669">
        <v>182984</v>
      </c>
    </row>
    <row r="58670" spans="1:6" x14ac:dyDescent="0.3">
      <c r="A58670">
        <v>179304</v>
      </c>
      <c r="B58670" s="2">
        <v>44363.700430420715</v>
      </c>
      <c r="C58670" s="44">
        <f t="shared" si="1832"/>
        <v>3</v>
      </c>
      <c r="D58670" s="44" t="str">
        <f t="shared" si="1833"/>
        <v>Среда</v>
      </c>
      <c r="E58670">
        <v>189169</v>
      </c>
      <c r="F58670">
        <v>363811</v>
      </c>
    </row>
    <row r="58671" spans="1:6" x14ac:dyDescent="0.3">
      <c r="A58671">
        <v>179306</v>
      </c>
      <c r="B58671" s="2">
        <v>44363.701239482201</v>
      </c>
      <c r="C58671" s="44">
        <f t="shared" si="1832"/>
        <v>3</v>
      </c>
      <c r="D58671" s="44" t="str">
        <f t="shared" si="1833"/>
        <v>Среда</v>
      </c>
      <c r="E58671">
        <v>39589</v>
      </c>
      <c r="F58671">
        <v>293657</v>
      </c>
    </row>
    <row r="58672" spans="1:6" x14ac:dyDescent="0.3">
      <c r="A58672">
        <v>179309</v>
      </c>
      <c r="B58672" s="2">
        <v>44363.701239482201</v>
      </c>
      <c r="C58672" s="44">
        <f t="shared" si="1832"/>
        <v>3</v>
      </c>
      <c r="D58672" s="44" t="str">
        <f t="shared" si="1833"/>
        <v>Среда</v>
      </c>
      <c r="E58672">
        <v>150867</v>
      </c>
      <c r="F58672">
        <v>189296</v>
      </c>
    </row>
    <row r="58673" spans="1:6" x14ac:dyDescent="0.3">
      <c r="A58673">
        <v>179312</v>
      </c>
      <c r="B58673" s="2">
        <v>44363.701239482201</v>
      </c>
      <c r="C58673" s="44">
        <f t="shared" si="1832"/>
        <v>3</v>
      </c>
      <c r="D58673" s="44" t="str">
        <f t="shared" si="1833"/>
        <v>Среда</v>
      </c>
      <c r="E58673">
        <v>335074</v>
      </c>
      <c r="F58673">
        <v>202651</v>
      </c>
    </row>
    <row r="58674" spans="1:6" x14ac:dyDescent="0.3">
      <c r="A58674">
        <v>179315</v>
      </c>
      <c r="B58674" s="2">
        <v>44363.703666666668</v>
      </c>
      <c r="C58674" s="44">
        <f t="shared" si="1832"/>
        <v>3</v>
      </c>
      <c r="D58674" s="44" t="str">
        <f t="shared" si="1833"/>
        <v>Среда</v>
      </c>
      <c r="E58674">
        <v>163796</v>
      </c>
      <c r="F58674">
        <v>419338</v>
      </c>
    </row>
    <row r="58675" spans="1:6" x14ac:dyDescent="0.3">
      <c r="A58675">
        <v>179320</v>
      </c>
      <c r="B58675" s="2">
        <v>44363.703666666668</v>
      </c>
      <c r="C58675" s="44">
        <f t="shared" si="1832"/>
        <v>3</v>
      </c>
      <c r="D58675" s="44" t="str">
        <f t="shared" si="1833"/>
        <v>Среда</v>
      </c>
      <c r="E58675">
        <v>261203</v>
      </c>
      <c r="F58675">
        <v>77124</v>
      </c>
    </row>
    <row r="58676" spans="1:6" x14ac:dyDescent="0.3">
      <c r="A58676">
        <v>179322</v>
      </c>
      <c r="B58676" s="2">
        <v>44363.704071197411</v>
      </c>
      <c r="C58676" s="44">
        <f t="shared" si="1832"/>
        <v>3</v>
      </c>
      <c r="D58676" s="44" t="str">
        <f t="shared" si="1833"/>
        <v>Среда</v>
      </c>
      <c r="E58676">
        <v>98190</v>
      </c>
      <c r="F58676">
        <v>411922</v>
      </c>
    </row>
    <row r="58677" spans="1:6" x14ac:dyDescent="0.3">
      <c r="A58677">
        <v>179323</v>
      </c>
      <c r="B58677" s="2">
        <v>44363.704071197411</v>
      </c>
      <c r="C58677" s="44">
        <f t="shared" si="1832"/>
        <v>3</v>
      </c>
      <c r="D58677" s="44" t="str">
        <f t="shared" si="1833"/>
        <v>Среда</v>
      </c>
      <c r="E58677">
        <v>148303</v>
      </c>
      <c r="F58677">
        <v>123413</v>
      </c>
    </row>
    <row r="58678" spans="1:6" x14ac:dyDescent="0.3">
      <c r="A58678">
        <v>179327</v>
      </c>
      <c r="B58678" s="2">
        <v>44363.704475728155</v>
      </c>
      <c r="C58678" s="44">
        <f t="shared" si="1832"/>
        <v>3</v>
      </c>
      <c r="D58678" s="44" t="str">
        <f t="shared" si="1833"/>
        <v>Среда</v>
      </c>
      <c r="E58678">
        <v>324773</v>
      </c>
      <c r="F58678">
        <v>158978</v>
      </c>
    </row>
    <row r="58679" spans="1:6" x14ac:dyDescent="0.3">
      <c r="A58679">
        <v>179328</v>
      </c>
      <c r="B58679" s="2">
        <v>44363.705689320392</v>
      </c>
      <c r="C58679" s="44">
        <f t="shared" si="1832"/>
        <v>3</v>
      </c>
      <c r="D58679" s="44" t="str">
        <f t="shared" si="1833"/>
        <v>Среда</v>
      </c>
      <c r="E58679">
        <v>83110</v>
      </c>
      <c r="F58679">
        <v>411922</v>
      </c>
    </row>
    <row r="58680" spans="1:6" x14ac:dyDescent="0.3">
      <c r="A58680">
        <v>179332</v>
      </c>
      <c r="B58680" s="2">
        <v>44363.705689320392</v>
      </c>
      <c r="C58680" s="44">
        <f t="shared" si="1832"/>
        <v>3</v>
      </c>
      <c r="D58680" s="44" t="str">
        <f t="shared" si="1833"/>
        <v>Среда</v>
      </c>
      <c r="E58680">
        <v>149891</v>
      </c>
      <c r="F58680">
        <v>467908</v>
      </c>
    </row>
    <row r="58681" spans="1:6" x14ac:dyDescent="0.3">
      <c r="A58681">
        <v>179333</v>
      </c>
      <c r="B58681" s="2">
        <v>44363.706093851135</v>
      </c>
      <c r="C58681" s="44">
        <f t="shared" si="1832"/>
        <v>3</v>
      </c>
      <c r="D58681" s="44" t="str">
        <f t="shared" si="1833"/>
        <v>Среда</v>
      </c>
      <c r="E58681">
        <v>124927</v>
      </c>
      <c r="F58681">
        <v>204394</v>
      </c>
    </row>
    <row r="58682" spans="1:6" x14ac:dyDescent="0.3">
      <c r="A58682">
        <v>179335</v>
      </c>
      <c r="B58682" s="2">
        <v>44363.706498381878</v>
      </c>
      <c r="C58682" s="44">
        <f t="shared" si="1832"/>
        <v>3</v>
      </c>
      <c r="D58682" s="44" t="str">
        <f t="shared" si="1833"/>
        <v>Среда</v>
      </c>
      <c r="E58682">
        <v>287653</v>
      </c>
      <c r="F58682">
        <v>254768</v>
      </c>
    </row>
    <row r="58683" spans="1:6" x14ac:dyDescent="0.3">
      <c r="A58683">
        <v>179340</v>
      </c>
      <c r="B58683" s="2">
        <v>44363.706902912621</v>
      </c>
      <c r="C58683" s="44">
        <f t="shared" si="1832"/>
        <v>3</v>
      </c>
      <c r="D58683" s="44" t="str">
        <f t="shared" si="1833"/>
        <v>Среда</v>
      </c>
      <c r="E58683">
        <v>270045</v>
      </c>
      <c r="F58683">
        <v>392434</v>
      </c>
    </row>
    <row r="58684" spans="1:6" x14ac:dyDescent="0.3">
      <c r="A58684">
        <v>179345</v>
      </c>
      <c r="B58684" s="2">
        <v>44363.706902912621</v>
      </c>
      <c r="C58684" s="44">
        <f t="shared" si="1832"/>
        <v>3</v>
      </c>
      <c r="D58684" s="44" t="str">
        <f t="shared" si="1833"/>
        <v>Среда</v>
      </c>
      <c r="E58684">
        <v>315036</v>
      </c>
      <c r="F58684">
        <v>250679</v>
      </c>
    </row>
    <row r="58685" spans="1:6" x14ac:dyDescent="0.3">
      <c r="A58685">
        <v>179348</v>
      </c>
      <c r="B58685" s="2">
        <v>44363.707711974108</v>
      </c>
      <c r="C58685" s="44">
        <f t="shared" si="1832"/>
        <v>3</v>
      </c>
      <c r="D58685" s="44" t="str">
        <f t="shared" si="1833"/>
        <v>Среда</v>
      </c>
      <c r="E58685">
        <v>126728</v>
      </c>
      <c r="F58685">
        <v>179296</v>
      </c>
    </row>
    <row r="58686" spans="1:6" x14ac:dyDescent="0.3">
      <c r="A58686">
        <v>179353</v>
      </c>
      <c r="B58686" s="2">
        <v>44363.707711974115</v>
      </c>
      <c r="C58686" s="44">
        <f t="shared" si="1832"/>
        <v>3</v>
      </c>
      <c r="D58686" s="44" t="str">
        <f t="shared" si="1833"/>
        <v>Среда</v>
      </c>
      <c r="E58686">
        <v>252895</v>
      </c>
      <c r="F58686">
        <v>298909</v>
      </c>
    </row>
    <row r="58687" spans="1:6" x14ac:dyDescent="0.3">
      <c r="A58687">
        <v>179354</v>
      </c>
      <c r="B58687" s="2">
        <v>44363.708925566345</v>
      </c>
      <c r="C58687" s="44">
        <f t="shared" si="1832"/>
        <v>3</v>
      </c>
      <c r="D58687" s="44" t="str">
        <f t="shared" si="1833"/>
        <v>Среда</v>
      </c>
      <c r="E58687">
        <v>186180</v>
      </c>
      <c r="F58687">
        <v>157696</v>
      </c>
    </row>
    <row r="58688" spans="1:6" x14ac:dyDescent="0.3">
      <c r="A58688">
        <v>179355</v>
      </c>
      <c r="B58688" s="2">
        <v>44363.709330097088</v>
      </c>
      <c r="C58688" s="44">
        <f t="shared" si="1832"/>
        <v>3</v>
      </c>
      <c r="D58688" s="44" t="str">
        <f t="shared" si="1833"/>
        <v>Среда</v>
      </c>
      <c r="E58688">
        <v>75492</v>
      </c>
      <c r="F58688">
        <v>112334</v>
      </c>
    </row>
    <row r="58689" spans="1:6" x14ac:dyDescent="0.3">
      <c r="A58689">
        <v>179356</v>
      </c>
      <c r="B58689" s="2">
        <v>44363.709330097088</v>
      </c>
      <c r="C58689" s="44">
        <f t="shared" si="1832"/>
        <v>3</v>
      </c>
      <c r="D58689" s="44" t="str">
        <f t="shared" si="1833"/>
        <v>Среда</v>
      </c>
      <c r="E58689">
        <v>263179</v>
      </c>
      <c r="F58689">
        <v>266896</v>
      </c>
    </row>
    <row r="58690" spans="1:6" x14ac:dyDescent="0.3">
      <c r="A58690">
        <v>179361</v>
      </c>
      <c r="B58690" s="2">
        <v>44363.709734627831</v>
      </c>
      <c r="C58690" s="44">
        <f t="shared" si="1832"/>
        <v>3</v>
      </c>
      <c r="D58690" s="44" t="str">
        <f t="shared" si="1833"/>
        <v>Среда</v>
      </c>
      <c r="E58690">
        <v>86674</v>
      </c>
      <c r="F58690">
        <v>244574</v>
      </c>
    </row>
    <row r="58691" spans="1:6" x14ac:dyDescent="0.3">
      <c r="A58691">
        <v>179364</v>
      </c>
      <c r="B58691" s="2">
        <v>44363.711757281555</v>
      </c>
      <c r="C58691" s="44">
        <f t="shared" ref="C58691:C58754" si="1834">WEEKDAY(B58691,2)</f>
        <v>3</v>
      </c>
      <c r="D58691" s="44" t="str">
        <f t="shared" ref="D58691:D58754" si="1835">IF(C58691=1,"Понедельник",(IF(C58691=2,"Вторник",(IF(C58691=3,"Среда",(IF(C58691=4,"Четверг",(IF(C58691=5,"Пятница",(IF(C58691=6,"Суббота","Воскресенье")))))))))))</f>
        <v>Среда</v>
      </c>
      <c r="E58691">
        <v>120856</v>
      </c>
      <c r="F58691">
        <v>179296</v>
      </c>
    </row>
    <row r="58692" spans="1:6" x14ac:dyDescent="0.3">
      <c r="A58692">
        <v>179369</v>
      </c>
      <c r="B58692" s="2">
        <v>44363.712161812298</v>
      </c>
      <c r="C58692" s="44">
        <f t="shared" si="1834"/>
        <v>3</v>
      </c>
      <c r="D58692" s="44" t="str">
        <f t="shared" si="1835"/>
        <v>Среда</v>
      </c>
      <c r="E58692">
        <v>31405</v>
      </c>
      <c r="F58692">
        <v>185769</v>
      </c>
    </row>
    <row r="58693" spans="1:6" x14ac:dyDescent="0.3">
      <c r="A58693">
        <v>179371</v>
      </c>
      <c r="B58693" s="2">
        <v>44363.712333333337</v>
      </c>
      <c r="C58693" s="44">
        <f t="shared" si="1834"/>
        <v>3</v>
      </c>
      <c r="D58693" s="44" t="str">
        <f t="shared" si="1835"/>
        <v>Среда</v>
      </c>
      <c r="E58693">
        <v>242671</v>
      </c>
      <c r="F58693">
        <v>436459</v>
      </c>
    </row>
    <row r="58694" spans="1:6" x14ac:dyDescent="0.3">
      <c r="A58694">
        <v>179376</v>
      </c>
      <c r="B58694" s="2">
        <v>44363.712566343042</v>
      </c>
      <c r="C58694" s="44">
        <f t="shared" si="1834"/>
        <v>3</v>
      </c>
      <c r="D58694" s="44" t="str">
        <f t="shared" si="1835"/>
        <v>Среда</v>
      </c>
      <c r="E58694">
        <v>99326</v>
      </c>
      <c r="F58694">
        <v>204394</v>
      </c>
    </row>
    <row r="58695" spans="1:6" x14ac:dyDescent="0.3">
      <c r="A58695">
        <v>179381</v>
      </c>
      <c r="B58695" s="2">
        <v>44363.712566343042</v>
      </c>
      <c r="C58695" s="44">
        <f t="shared" si="1834"/>
        <v>3</v>
      </c>
      <c r="D58695" s="44" t="str">
        <f t="shared" si="1835"/>
        <v>Среда</v>
      </c>
      <c r="E58695">
        <v>175731</v>
      </c>
      <c r="F58695">
        <v>351192</v>
      </c>
    </row>
    <row r="58696" spans="1:6" x14ac:dyDescent="0.3">
      <c r="A58696">
        <v>179383</v>
      </c>
      <c r="B58696" s="2">
        <v>44363.714184466022</v>
      </c>
      <c r="C58696" s="44">
        <f t="shared" si="1834"/>
        <v>3</v>
      </c>
      <c r="D58696" s="44" t="str">
        <f t="shared" si="1835"/>
        <v>Среда</v>
      </c>
      <c r="E58696">
        <v>55538</v>
      </c>
      <c r="F58696">
        <v>19520</v>
      </c>
    </row>
    <row r="58697" spans="1:6" x14ac:dyDescent="0.3">
      <c r="A58697">
        <v>179387</v>
      </c>
      <c r="B58697" s="2">
        <v>44363.714184466022</v>
      </c>
      <c r="C58697" s="44">
        <f t="shared" si="1834"/>
        <v>3</v>
      </c>
      <c r="D58697" s="44" t="str">
        <f t="shared" si="1835"/>
        <v>Среда</v>
      </c>
      <c r="E58697">
        <v>109682</v>
      </c>
      <c r="F58697">
        <v>411922</v>
      </c>
    </row>
    <row r="58698" spans="1:6" x14ac:dyDescent="0.3">
      <c r="A58698">
        <v>179390</v>
      </c>
      <c r="B58698" s="2">
        <v>44363.714184466022</v>
      </c>
      <c r="C58698" s="44">
        <f t="shared" si="1834"/>
        <v>3</v>
      </c>
      <c r="D58698" s="44" t="str">
        <f t="shared" si="1835"/>
        <v>Среда</v>
      </c>
      <c r="E58698">
        <v>214374</v>
      </c>
      <c r="F58698">
        <v>411922</v>
      </c>
    </row>
    <row r="58699" spans="1:6" x14ac:dyDescent="0.3">
      <c r="A58699">
        <v>179395</v>
      </c>
      <c r="B58699" s="2">
        <v>44363.714588996758</v>
      </c>
      <c r="C58699" s="44">
        <f t="shared" si="1834"/>
        <v>3</v>
      </c>
      <c r="D58699" s="44" t="str">
        <f t="shared" si="1835"/>
        <v>Среда</v>
      </c>
      <c r="E58699">
        <v>343636</v>
      </c>
      <c r="F58699">
        <v>310132</v>
      </c>
    </row>
    <row r="58700" spans="1:6" x14ac:dyDescent="0.3">
      <c r="A58700">
        <v>179397</v>
      </c>
      <c r="B58700" s="2">
        <v>44363.714666666667</v>
      </c>
      <c r="C58700" s="44">
        <f t="shared" si="1834"/>
        <v>3</v>
      </c>
      <c r="D58700" s="44" t="str">
        <f t="shared" si="1835"/>
        <v>Среда</v>
      </c>
      <c r="E58700">
        <v>163220</v>
      </c>
      <c r="F58700">
        <v>438887</v>
      </c>
    </row>
    <row r="58701" spans="1:6" x14ac:dyDescent="0.3">
      <c r="A58701">
        <v>179398</v>
      </c>
      <c r="B58701" s="2">
        <v>44363.715398058252</v>
      </c>
      <c r="C58701" s="44">
        <f t="shared" si="1834"/>
        <v>3</v>
      </c>
      <c r="D58701" s="44" t="str">
        <f t="shared" si="1835"/>
        <v>Среда</v>
      </c>
      <c r="E58701">
        <v>249440</v>
      </c>
      <c r="F58701">
        <v>73707</v>
      </c>
    </row>
    <row r="58702" spans="1:6" x14ac:dyDescent="0.3">
      <c r="A58702">
        <v>179402</v>
      </c>
      <c r="B58702" s="2">
        <v>44363.716207119738</v>
      </c>
      <c r="C58702" s="44">
        <f t="shared" si="1834"/>
        <v>3</v>
      </c>
      <c r="D58702" s="44" t="str">
        <f t="shared" si="1835"/>
        <v>Среда</v>
      </c>
      <c r="E58702">
        <v>175104</v>
      </c>
      <c r="F58702">
        <v>357547</v>
      </c>
    </row>
    <row r="58703" spans="1:6" x14ac:dyDescent="0.3">
      <c r="A58703">
        <v>179407</v>
      </c>
      <c r="B58703" s="2">
        <v>44363.717016181232</v>
      </c>
      <c r="C58703" s="44">
        <f t="shared" si="1834"/>
        <v>3</v>
      </c>
      <c r="D58703" s="44" t="str">
        <f t="shared" si="1835"/>
        <v>Среда</v>
      </c>
      <c r="E58703">
        <v>96003</v>
      </c>
      <c r="F58703">
        <v>180863</v>
      </c>
    </row>
    <row r="58704" spans="1:6" x14ac:dyDescent="0.3">
      <c r="A58704">
        <v>179411</v>
      </c>
      <c r="B58704" s="2">
        <v>44363.717825242718</v>
      </c>
      <c r="C58704" s="44">
        <f t="shared" si="1834"/>
        <v>3</v>
      </c>
      <c r="D58704" s="44" t="str">
        <f t="shared" si="1835"/>
        <v>Среда</v>
      </c>
      <c r="E58704">
        <v>56430</v>
      </c>
      <c r="F58704">
        <v>86587</v>
      </c>
    </row>
    <row r="58705" spans="1:6" x14ac:dyDescent="0.3">
      <c r="A58705">
        <v>179414</v>
      </c>
      <c r="B58705" s="2">
        <v>44363.717825242718</v>
      </c>
      <c r="C58705" s="44">
        <f t="shared" si="1834"/>
        <v>3</v>
      </c>
      <c r="D58705" s="44" t="str">
        <f t="shared" si="1835"/>
        <v>Среда</v>
      </c>
      <c r="E58705">
        <v>87140</v>
      </c>
      <c r="F58705">
        <v>4199</v>
      </c>
    </row>
    <row r="58706" spans="1:6" x14ac:dyDescent="0.3">
      <c r="A58706">
        <v>179416</v>
      </c>
      <c r="B58706" s="2">
        <v>44363.717825242718</v>
      </c>
      <c r="C58706" s="44">
        <f t="shared" si="1834"/>
        <v>3</v>
      </c>
      <c r="D58706" s="44" t="str">
        <f t="shared" si="1835"/>
        <v>Среда</v>
      </c>
      <c r="E58706">
        <v>287803</v>
      </c>
      <c r="F58706">
        <v>470762</v>
      </c>
    </row>
    <row r="58707" spans="1:6" x14ac:dyDescent="0.3">
      <c r="A58707">
        <v>179421</v>
      </c>
      <c r="B58707" s="2">
        <v>44363.720252427185</v>
      </c>
      <c r="C58707" s="44">
        <f t="shared" si="1834"/>
        <v>3</v>
      </c>
      <c r="D58707" s="44" t="str">
        <f t="shared" si="1835"/>
        <v>Среда</v>
      </c>
      <c r="E58707">
        <v>329617</v>
      </c>
      <c r="F58707">
        <v>4199</v>
      </c>
    </row>
    <row r="58708" spans="1:6" x14ac:dyDescent="0.3">
      <c r="A58708">
        <v>179426</v>
      </c>
      <c r="B58708" s="2">
        <v>44363.720656957928</v>
      </c>
      <c r="C58708" s="44">
        <f t="shared" si="1834"/>
        <v>3</v>
      </c>
      <c r="D58708" s="44" t="str">
        <f t="shared" si="1835"/>
        <v>Среда</v>
      </c>
      <c r="E58708">
        <v>144103</v>
      </c>
      <c r="F58708">
        <v>21760</v>
      </c>
    </row>
    <row r="58709" spans="1:6" x14ac:dyDescent="0.3">
      <c r="A58709">
        <v>179430</v>
      </c>
      <c r="B58709" s="2">
        <v>44363.721061488672</v>
      </c>
      <c r="C58709" s="44">
        <f t="shared" si="1834"/>
        <v>3</v>
      </c>
      <c r="D58709" s="44" t="str">
        <f t="shared" si="1835"/>
        <v>Среда</v>
      </c>
      <c r="E58709">
        <v>199379</v>
      </c>
      <c r="F58709">
        <v>396686</v>
      </c>
    </row>
    <row r="58710" spans="1:6" x14ac:dyDescent="0.3">
      <c r="A58710">
        <v>179434</v>
      </c>
      <c r="B58710" s="2">
        <v>44363.721466019422</v>
      </c>
      <c r="C58710" s="44">
        <f t="shared" si="1834"/>
        <v>3</v>
      </c>
      <c r="D58710" s="44" t="str">
        <f t="shared" si="1835"/>
        <v>Среда</v>
      </c>
      <c r="E58710">
        <v>41074</v>
      </c>
      <c r="F58710">
        <v>385215</v>
      </c>
    </row>
    <row r="58711" spans="1:6" x14ac:dyDescent="0.3">
      <c r="A58711">
        <v>179439</v>
      </c>
      <c r="B58711" s="2">
        <v>44363.721870550158</v>
      </c>
      <c r="C58711" s="44">
        <f t="shared" si="1834"/>
        <v>3</v>
      </c>
      <c r="D58711" s="44" t="str">
        <f t="shared" si="1835"/>
        <v>Среда</v>
      </c>
      <c r="E58711">
        <v>61875</v>
      </c>
      <c r="F58711">
        <v>351192</v>
      </c>
    </row>
    <row r="58712" spans="1:6" x14ac:dyDescent="0.3">
      <c r="A58712">
        <v>179444</v>
      </c>
      <c r="B58712" s="2">
        <v>44363.725106796119</v>
      </c>
      <c r="C58712" s="44">
        <f t="shared" si="1834"/>
        <v>3</v>
      </c>
      <c r="D58712" s="44" t="str">
        <f t="shared" si="1835"/>
        <v>Среда</v>
      </c>
      <c r="E58712">
        <v>181210</v>
      </c>
      <c r="F58712">
        <v>351192</v>
      </c>
    </row>
    <row r="58713" spans="1:6" x14ac:dyDescent="0.3">
      <c r="A58713">
        <v>179447</v>
      </c>
      <c r="B58713" s="2">
        <v>44363.725511326862</v>
      </c>
      <c r="C58713" s="44">
        <f t="shared" si="1834"/>
        <v>3</v>
      </c>
      <c r="D58713" s="44" t="str">
        <f t="shared" si="1835"/>
        <v>Среда</v>
      </c>
      <c r="E58713">
        <v>91697</v>
      </c>
      <c r="F58713">
        <v>471403</v>
      </c>
    </row>
    <row r="58714" spans="1:6" x14ac:dyDescent="0.3">
      <c r="A58714">
        <v>179448</v>
      </c>
      <c r="B58714" s="2">
        <v>44363.725511326862</v>
      </c>
      <c r="C58714" s="44">
        <f t="shared" si="1834"/>
        <v>3</v>
      </c>
      <c r="D58714" s="44" t="str">
        <f t="shared" si="1835"/>
        <v>Среда</v>
      </c>
      <c r="E58714">
        <v>149639</v>
      </c>
      <c r="F58714">
        <v>19124</v>
      </c>
    </row>
    <row r="58715" spans="1:6" x14ac:dyDescent="0.3">
      <c r="A58715">
        <v>179453</v>
      </c>
      <c r="B58715" s="2">
        <v>44363.725511326862</v>
      </c>
      <c r="C58715" s="44">
        <f t="shared" si="1834"/>
        <v>3</v>
      </c>
      <c r="D58715" s="44" t="str">
        <f t="shared" si="1835"/>
        <v>Среда</v>
      </c>
      <c r="E58715">
        <v>197137</v>
      </c>
      <c r="F58715">
        <v>333426</v>
      </c>
    </row>
    <row r="58716" spans="1:6" x14ac:dyDescent="0.3">
      <c r="A58716">
        <v>179455</v>
      </c>
      <c r="B58716" s="2">
        <v>44363.726320388349</v>
      </c>
      <c r="C58716" s="44">
        <f t="shared" si="1834"/>
        <v>3</v>
      </c>
      <c r="D58716" s="44" t="str">
        <f t="shared" si="1835"/>
        <v>Среда</v>
      </c>
      <c r="E58716">
        <v>304636</v>
      </c>
      <c r="F58716">
        <v>228405</v>
      </c>
    </row>
    <row r="58717" spans="1:6" x14ac:dyDescent="0.3">
      <c r="A58717">
        <v>179456</v>
      </c>
      <c r="B58717" s="2">
        <v>44363.727129449842</v>
      </c>
      <c r="C58717" s="44">
        <f t="shared" si="1834"/>
        <v>3</v>
      </c>
      <c r="D58717" s="44" t="str">
        <f t="shared" si="1835"/>
        <v>Среда</v>
      </c>
      <c r="E58717">
        <v>75509</v>
      </c>
      <c r="F58717">
        <v>411922</v>
      </c>
    </row>
    <row r="58718" spans="1:6" x14ac:dyDescent="0.3">
      <c r="A58718">
        <v>179457</v>
      </c>
      <c r="B58718" s="2">
        <v>44363.727129449842</v>
      </c>
      <c r="C58718" s="44">
        <f t="shared" si="1834"/>
        <v>3</v>
      </c>
      <c r="D58718" s="44" t="str">
        <f t="shared" si="1835"/>
        <v>Среда</v>
      </c>
      <c r="E58718">
        <v>95344</v>
      </c>
      <c r="F58718">
        <v>118549</v>
      </c>
    </row>
    <row r="58719" spans="1:6" x14ac:dyDescent="0.3">
      <c r="A58719">
        <v>179459</v>
      </c>
      <c r="B58719" s="2">
        <v>44363.727938511329</v>
      </c>
      <c r="C58719" s="44">
        <f t="shared" si="1834"/>
        <v>3</v>
      </c>
      <c r="D58719" s="44" t="str">
        <f t="shared" si="1835"/>
        <v>Среда</v>
      </c>
      <c r="E58719">
        <v>206237</v>
      </c>
      <c r="F58719">
        <v>86587</v>
      </c>
    </row>
    <row r="58720" spans="1:6" x14ac:dyDescent="0.3">
      <c r="A58720">
        <v>179462</v>
      </c>
      <c r="B58720" s="2">
        <v>44363.728747572815</v>
      </c>
      <c r="C58720" s="44">
        <f t="shared" si="1834"/>
        <v>3</v>
      </c>
      <c r="D58720" s="44" t="str">
        <f t="shared" si="1835"/>
        <v>Среда</v>
      </c>
      <c r="E58720">
        <v>31199</v>
      </c>
      <c r="F58720">
        <v>21760</v>
      </c>
    </row>
    <row r="58721" spans="1:6" x14ac:dyDescent="0.3">
      <c r="A58721">
        <v>179466</v>
      </c>
      <c r="B58721" s="2">
        <v>44363.728747572815</v>
      </c>
      <c r="C58721" s="44">
        <f t="shared" si="1834"/>
        <v>3</v>
      </c>
      <c r="D58721" s="44" t="str">
        <f t="shared" si="1835"/>
        <v>Среда</v>
      </c>
      <c r="E58721">
        <v>104323</v>
      </c>
      <c r="F58721">
        <v>287170</v>
      </c>
    </row>
    <row r="58722" spans="1:6" x14ac:dyDescent="0.3">
      <c r="A58722">
        <v>179467</v>
      </c>
      <c r="B58722" s="2">
        <v>44363.731983818776</v>
      </c>
      <c r="C58722" s="44">
        <f t="shared" si="1834"/>
        <v>3</v>
      </c>
      <c r="D58722" s="44" t="str">
        <f t="shared" si="1835"/>
        <v>Среда</v>
      </c>
      <c r="E58722">
        <v>206686</v>
      </c>
      <c r="F58722">
        <v>473233</v>
      </c>
    </row>
    <row r="58723" spans="1:6" x14ac:dyDescent="0.3">
      <c r="A58723">
        <v>179472</v>
      </c>
      <c r="B58723" s="2">
        <v>44363.731983818776</v>
      </c>
      <c r="C58723" s="44">
        <f t="shared" si="1834"/>
        <v>3</v>
      </c>
      <c r="D58723" s="44" t="str">
        <f t="shared" si="1835"/>
        <v>Среда</v>
      </c>
      <c r="E58723">
        <v>252691</v>
      </c>
      <c r="F58723">
        <v>345417</v>
      </c>
    </row>
    <row r="58724" spans="1:6" x14ac:dyDescent="0.3">
      <c r="A58724">
        <v>179474</v>
      </c>
      <c r="B58724" s="2">
        <v>44363.732388349512</v>
      </c>
      <c r="C58724" s="44">
        <f t="shared" si="1834"/>
        <v>3</v>
      </c>
      <c r="D58724" s="44" t="str">
        <f t="shared" si="1835"/>
        <v>Среда</v>
      </c>
      <c r="E58724">
        <v>51619</v>
      </c>
      <c r="F58724">
        <v>301748</v>
      </c>
    </row>
    <row r="58725" spans="1:6" x14ac:dyDescent="0.3">
      <c r="A58725">
        <v>179478</v>
      </c>
      <c r="B58725" s="2">
        <v>44363.732388349512</v>
      </c>
      <c r="C58725" s="44">
        <f t="shared" si="1834"/>
        <v>3</v>
      </c>
      <c r="D58725" s="44" t="str">
        <f t="shared" si="1835"/>
        <v>Среда</v>
      </c>
      <c r="E58725">
        <v>63130</v>
      </c>
      <c r="F58725">
        <v>100412</v>
      </c>
    </row>
    <row r="58726" spans="1:6" x14ac:dyDescent="0.3">
      <c r="A58726">
        <v>179479</v>
      </c>
      <c r="B58726" s="2">
        <v>44363.733601941749</v>
      </c>
      <c r="C58726" s="44">
        <f t="shared" si="1834"/>
        <v>3</v>
      </c>
      <c r="D58726" s="44" t="str">
        <f t="shared" si="1835"/>
        <v>Среда</v>
      </c>
      <c r="E58726">
        <v>23862</v>
      </c>
      <c r="F58726">
        <v>41687</v>
      </c>
    </row>
    <row r="58727" spans="1:6" x14ac:dyDescent="0.3">
      <c r="A58727">
        <v>179481</v>
      </c>
      <c r="B58727" s="2">
        <v>44363.733601941749</v>
      </c>
      <c r="C58727" s="44">
        <f t="shared" si="1834"/>
        <v>3</v>
      </c>
      <c r="D58727" s="44" t="str">
        <f t="shared" si="1835"/>
        <v>Среда</v>
      </c>
      <c r="E58727">
        <v>260424</v>
      </c>
      <c r="F58727">
        <v>5151</v>
      </c>
    </row>
    <row r="58728" spans="1:6" x14ac:dyDescent="0.3">
      <c r="A58728">
        <v>179484</v>
      </c>
      <c r="B58728" s="2">
        <v>44363.734006472492</v>
      </c>
      <c r="C58728" s="44">
        <f t="shared" si="1834"/>
        <v>3</v>
      </c>
      <c r="D58728" s="44" t="str">
        <f t="shared" si="1835"/>
        <v>Среда</v>
      </c>
      <c r="E58728">
        <v>3680</v>
      </c>
      <c r="F58728">
        <v>4722</v>
      </c>
    </row>
    <row r="58729" spans="1:6" x14ac:dyDescent="0.3">
      <c r="A58729">
        <v>179486</v>
      </c>
      <c r="B58729" s="2">
        <v>44363.734006472492</v>
      </c>
      <c r="C58729" s="44">
        <f t="shared" si="1834"/>
        <v>3</v>
      </c>
      <c r="D58729" s="44" t="str">
        <f t="shared" si="1835"/>
        <v>Среда</v>
      </c>
      <c r="E58729">
        <v>216897</v>
      </c>
      <c r="F58729">
        <v>327968</v>
      </c>
    </row>
    <row r="58730" spans="1:6" x14ac:dyDescent="0.3">
      <c r="A58730">
        <v>179491</v>
      </c>
      <c r="B58730" s="2">
        <v>44363.734411003235</v>
      </c>
      <c r="C58730" s="44">
        <f t="shared" si="1834"/>
        <v>3</v>
      </c>
      <c r="D58730" s="44" t="str">
        <f t="shared" si="1835"/>
        <v>Среда</v>
      </c>
      <c r="E58730">
        <v>81386</v>
      </c>
      <c r="F58730">
        <v>228405</v>
      </c>
    </row>
    <row r="58731" spans="1:6" x14ac:dyDescent="0.3">
      <c r="A58731">
        <v>179494</v>
      </c>
      <c r="B58731" s="2">
        <v>44363.734815533979</v>
      </c>
      <c r="C58731" s="44">
        <f t="shared" si="1834"/>
        <v>3</v>
      </c>
      <c r="D58731" s="44" t="str">
        <f t="shared" si="1835"/>
        <v>Среда</v>
      </c>
      <c r="E58731">
        <v>214647</v>
      </c>
      <c r="F58731">
        <v>250679</v>
      </c>
    </row>
    <row r="58732" spans="1:6" x14ac:dyDescent="0.3">
      <c r="A58732">
        <v>179496</v>
      </c>
      <c r="B58732" s="2">
        <v>44363.736838187702</v>
      </c>
      <c r="C58732" s="44">
        <f t="shared" si="1834"/>
        <v>3</v>
      </c>
      <c r="D58732" s="44" t="str">
        <f t="shared" si="1835"/>
        <v>Среда</v>
      </c>
      <c r="E58732">
        <v>187947</v>
      </c>
      <c r="F58732">
        <v>470762</v>
      </c>
    </row>
    <row r="58733" spans="1:6" x14ac:dyDescent="0.3">
      <c r="A58733">
        <v>179501</v>
      </c>
      <c r="B58733" s="2">
        <v>44363.736838187702</v>
      </c>
      <c r="C58733" s="44">
        <f t="shared" si="1834"/>
        <v>3</v>
      </c>
      <c r="D58733" s="44" t="str">
        <f t="shared" si="1835"/>
        <v>Среда</v>
      </c>
      <c r="E58733">
        <v>285284</v>
      </c>
      <c r="F58733">
        <v>21760</v>
      </c>
    </row>
    <row r="58734" spans="1:6" x14ac:dyDescent="0.3">
      <c r="A58734">
        <v>179503</v>
      </c>
      <c r="B58734" s="2">
        <v>44363.737647249189</v>
      </c>
      <c r="C58734" s="44">
        <f t="shared" si="1834"/>
        <v>3</v>
      </c>
      <c r="D58734" s="44" t="str">
        <f t="shared" si="1835"/>
        <v>Среда</v>
      </c>
      <c r="E58734">
        <v>220071</v>
      </c>
      <c r="F58734">
        <v>424598</v>
      </c>
    </row>
    <row r="58735" spans="1:6" x14ac:dyDescent="0.3">
      <c r="A58735">
        <v>179507</v>
      </c>
      <c r="B58735" s="2">
        <v>44363.737999999998</v>
      </c>
      <c r="C58735" s="44">
        <f t="shared" si="1834"/>
        <v>3</v>
      </c>
      <c r="D58735" s="44" t="str">
        <f t="shared" si="1835"/>
        <v>Среда</v>
      </c>
      <c r="E58735">
        <v>11548</v>
      </c>
      <c r="F58735">
        <v>121083</v>
      </c>
    </row>
    <row r="58736" spans="1:6" x14ac:dyDescent="0.3">
      <c r="A58736">
        <v>179511</v>
      </c>
      <c r="B58736" s="2">
        <v>44363.738456310683</v>
      </c>
      <c r="C58736" s="44">
        <f t="shared" si="1834"/>
        <v>3</v>
      </c>
      <c r="D58736" s="44" t="str">
        <f t="shared" si="1835"/>
        <v>Среда</v>
      </c>
      <c r="E58736">
        <v>325611</v>
      </c>
      <c r="F58736">
        <v>17083</v>
      </c>
    </row>
    <row r="58737" spans="1:6" x14ac:dyDescent="0.3">
      <c r="A58737">
        <v>179516</v>
      </c>
      <c r="B58737" s="2">
        <v>44363.738860841419</v>
      </c>
      <c r="C58737" s="44">
        <f t="shared" si="1834"/>
        <v>3</v>
      </c>
      <c r="D58737" s="44" t="str">
        <f t="shared" si="1835"/>
        <v>Среда</v>
      </c>
      <c r="E58737">
        <v>522</v>
      </c>
      <c r="F58737">
        <v>182191</v>
      </c>
    </row>
    <row r="58738" spans="1:6" x14ac:dyDescent="0.3">
      <c r="A58738">
        <v>179517</v>
      </c>
      <c r="B58738" s="2">
        <v>44363.738860841419</v>
      </c>
      <c r="C58738" s="44">
        <f t="shared" si="1834"/>
        <v>3</v>
      </c>
      <c r="D58738" s="44" t="str">
        <f t="shared" si="1835"/>
        <v>Среда</v>
      </c>
      <c r="E58738">
        <v>181079</v>
      </c>
      <c r="F58738">
        <v>351192</v>
      </c>
    </row>
    <row r="58739" spans="1:6" x14ac:dyDescent="0.3">
      <c r="A58739">
        <v>179520</v>
      </c>
      <c r="B58739" s="2">
        <v>44363.738860841419</v>
      </c>
      <c r="C58739" s="44">
        <f t="shared" si="1834"/>
        <v>3</v>
      </c>
      <c r="D58739" s="44" t="str">
        <f t="shared" si="1835"/>
        <v>Среда</v>
      </c>
      <c r="E58739">
        <v>239925</v>
      </c>
      <c r="F58739">
        <v>63666</v>
      </c>
    </row>
    <row r="58740" spans="1:6" x14ac:dyDescent="0.3">
      <c r="A58740">
        <v>179523</v>
      </c>
      <c r="B58740" s="2">
        <v>44363.739265372169</v>
      </c>
      <c r="C58740" s="44">
        <f t="shared" si="1834"/>
        <v>3</v>
      </c>
      <c r="D58740" s="44" t="str">
        <f t="shared" si="1835"/>
        <v>Среда</v>
      </c>
      <c r="E58740">
        <v>322583</v>
      </c>
      <c r="F58740">
        <v>148255</v>
      </c>
    </row>
    <row r="58741" spans="1:6" x14ac:dyDescent="0.3">
      <c r="A58741">
        <v>179527</v>
      </c>
      <c r="B58741" s="2">
        <v>44363.739669902912</v>
      </c>
      <c r="C58741" s="44">
        <f t="shared" si="1834"/>
        <v>3</v>
      </c>
      <c r="D58741" s="44" t="str">
        <f t="shared" si="1835"/>
        <v>Среда</v>
      </c>
      <c r="E58741">
        <v>195200</v>
      </c>
      <c r="F58741">
        <v>118549</v>
      </c>
    </row>
    <row r="58742" spans="1:6" x14ac:dyDescent="0.3">
      <c r="A58742">
        <v>179528</v>
      </c>
      <c r="B58742" s="2">
        <v>44363.739669902912</v>
      </c>
      <c r="C58742" s="44">
        <f t="shared" si="1834"/>
        <v>3</v>
      </c>
      <c r="D58742" s="44" t="str">
        <f t="shared" si="1835"/>
        <v>Среда</v>
      </c>
      <c r="E58742">
        <v>211663</v>
      </c>
      <c r="F58742">
        <v>411922</v>
      </c>
    </row>
    <row r="58743" spans="1:6" x14ac:dyDescent="0.3">
      <c r="A58743">
        <v>179533</v>
      </c>
      <c r="B58743" s="2">
        <v>44363.740074433663</v>
      </c>
      <c r="C58743" s="44">
        <f t="shared" si="1834"/>
        <v>3</v>
      </c>
      <c r="D58743" s="44" t="str">
        <f t="shared" si="1835"/>
        <v>Среда</v>
      </c>
      <c r="E58743">
        <v>130736</v>
      </c>
      <c r="F58743">
        <v>119655</v>
      </c>
    </row>
    <row r="58744" spans="1:6" x14ac:dyDescent="0.3">
      <c r="A58744">
        <v>179537</v>
      </c>
      <c r="B58744" s="2">
        <v>44363.740074433663</v>
      </c>
      <c r="C58744" s="44">
        <f t="shared" si="1834"/>
        <v>3</v>
      </c>
      <c r="D58744" s="44" t="str">
        <f t="shared" si="1835"/>
        <v>Среда</v>
      </c>
      <c r="E58744">
        <v>241857</v>
      </c>
      <c r="F58744">
        <v>456553</v>
      </c>
    </row>
    <row r="58745" spans="1:6" x14ac:dyDescent="0.3">
      <c r="A58745">
        <v>179542</v>
      </c>
      <c r="B58745" s="2">
        <v>44363.740883495142</v>
      </c>
      <c r="C58745" s="44">
        <f t="shared" si="1834"/>
        <v>3</v>
      </c>
      <c r="D58745" s="44" t="str">
        <f t="shared" si="1835"/>
        <v>Среда</v>
      </c>
      <c r="E58745">
        <v>260546</v>
      </c>
      <c r="F58745">
        <v>347008</v>
      </c>
    </row>
    <row r="58746" spans="1:6" x14ac:dyDescent="0.3">
      <c r="A58746">
        <v>179546</v>
      </c>
      <c r="B58746" s="2">
        <v>44363.741288025893</v>
      </c>
      <c r="C58746" s="44">
        <f t="shared" si="1834"/>
        <v>3</v>
      </c>
      <c r="D58746" s="44" t="str">
        <f t="shared" si="1835"/>
        <v>Среда</v>
      </c>
      <c r="E58746">
        <v>133763</v>
      </c>
      <c r="F58746">
        <v>227775</v>
      </c>
    </row>
    <row r="58747" spans="1:6" x14ac:dyDescent="0.3">
      <c r="A58747">
        <v>179550</v>
      </c>
      <c r="B58747" s="2">
        <v>44363.743715210352</v>
      </c>
      <c r="C58747" s="44">
        <f t="shared" si="1834"/>
        <v>3</v>
      </c>
      <c r="D58747" s="44" t="str">
        <f t="shared" si="1835"/>
        <v>Среда</v>
      </c>
      <c r="E58747">
        <v>80126</v>
      </c>
      <c r="F58747">
        <v>40767</v>
      </c>
    </row>
    <row r="58748" spans="1:6" x14ac:dyDescent="0.3">
      <c r="A58748">
        <v>179554</v>
      </c>
      <c r="B58748" s="2">
        <v>44363.743715210352</v>
      </c>
      <c r="C58748" s="44">
        <f t="shared" si="1834"/>
        <v>3</v>
      </c>
      <c r="D58748" s="44" t="str">
        <f t="shared" si="1835"/>
        <v>Среда</v>
      </c>
      <c r="E58748">
        <v>150603</v>
      </c>
      <c r="F58748">
        <v>249345</v>
      </c>
    </row>
    <row r="58749" spans="1:6" x14ac:dyDescent="0.3">
      <c r="A58749">
        <v>179556</v>
      </c>
      <c r="B58749" s="2">
        <v>44363.744524271846</v>
      </c>
      <c r="C58749" s="44">
        <f t="shared" si="1834"/>
        <v>3</v>
      </c>
      <c r="D58749" s="44" t="str">
        <f t="shared" si="1835"/>
        <v>Среда</v>
      </c>
      <c r="E58749">
        <v>203568</v>
      </c>
      <c r="F58749">
        <v>158978</v>
      </c>
    </row>
    <row r="58750" spans="1:6" x14ac:dyDescent="0.3">
      <c r="A58750">
        <v>179560</v>
      </c>
      <c r="B58750" s="2">
        <v>44363.744928802589</v>
      </c>
      <c r="C58750" s="44">
        <f t="shared" si="1834"/>
        <v>3</v>
      </c>
      <c r="D58750" s="44" t="str">
        <f t="shared" si="1835"/>
        <v>Среда</v>
      </c>
      <c r="E58750">
        <v>58275</v>
      </c>
      <c r="F58750">
        <v>238334</v>
      </c>
    </row>
    <row r="58751" spans="1:6" x14ac:dyDescent="0.3">
      <c r="A58751">
        <v>179561</v>
      </c>
      <c r="B58751" s="2">
        <v>44363.745333333332</v>
      </c>
      <c r="C58751" s="44">
        <f t="shared" si="1834"/>
        <v>3</v>
      </c>
      <c r="D58751" s="44" t="str">
        <f t="shared" si="1835"/>
        <v>Среда</v>
      </c>
      <c r="E58751">
        <v>114264</v>
      </c>
      <c r="F58751">
        <v>432277</v>
      </c>
    </row>
    <row r="58752" spans="1:6" x14ac:dyDescent="0.3">
      <c r="A58752">
        <v>179565</v>
      </c>
      <c r="B58752" s="2">
        <v>44363.745666666662</v>
      </c>
      <c r="C58752" s="44">
        <f t="shared" si="1834"/>
        <v>3</v>
      </c>
      <c r="D58752" s="44" t="str">
        <f t="shared" si="1835"/>
        <v>Среда</v>
      </c>
      <c r="E58752">
        <v>166820</v>
      </c>
      <c r="F58752">
        <v>143150</v>
      </c>
    </row>
    <row r="58753" spans="1:6" x14ac:dyDescent="0.3">
      <c r="A58753">
        <v>179570</v>
      </c>
      <c r="B58753" s="2">
        <v>44363.745666666662</v>
      </c>
      <c r="C58753" s="44">
        <f t="shared" si="1834"/>
        <v>3</v>
      </c>
      <c r="D58753" s="44" t="str">
        <f t="shared" si="1835"/>
        <v>Среда</v>
      </c>
      <c r="E58753">
        <v>215146</v>
      </c>
      <c r="F58753">
        <v>463774</v>
      </c>
    </row>
    <row r="58754" spans="1:6" x14ac:dyDescent="0.3">
      <c r="A58754">
        <v>179573</v>
      </c>
      <c r="B58754" s="2">
        <v>44363.746142394819</v>
      </c>
      <c r="C58754" s="44">
        <f t="shared" si="1834"/>
        <v>3</v>
      </c>
      <c r="D58754" s="44" t="str">
        <f t="shared" si="1835"/>
        <v>Среда</v>
      </c>
      <c r="E58754">
        <v>159843</v>
      </c>
      <c r="F58754">
        <v>304722</v>
      </c>
    </row>
    <row r="58755" spans="1:6" x14ac:dyDescent="0.3">
      <c r="A58755">
        <v>179575</v>
      </c>
      <c r="B58755" s="2">
        <v>44363.74816504855</v>
      </c>
      <c r="C58755" s="44">
        <f t="shared" ref="C58755:C58818" si="1836">WEEKDAY(B58755,2)</f>
        <v>3</v>
      </c>
      <c r="D58755" s="44" t="str">
        <f t="shared" ref="D58755:D58818" si="1837">IF(C58755=1,"Понедельник",(IF(C58755=2,"Вторник",(IF(C58755=3,"Среда",(IF(C58755=4,"Четверг",(IF(C58755=5,"Пятница",(IF(C58755=6,"Суббота","Воскресенье")))))))))))</f>
        <v>Среда</v>
      </c>
      <c r="E58755">
        <v>202758</v>
      </c>
      <c r="F58755">
        <v>185279</v>
      </c>
    </row>
    <row r="58756" spans="1:6" x14ac:dyDescent="0.3">
      <c r="A58756">
        <v>179580</v>
      </c>
      <c r="B58756" s="2">
        <v>44363.748974110029</v>
      </c>
      <c r="C58756" s="44">
        <f t="shared" si="1836"/>
        <v>3</v>
      </c>
      <c r="D58756" s="44" t="str">
        <f t="shared" si="1837"/>
        <v>Среда</v>
      </c>
      <c r="E58756">
        <v>124981</v>
      </c>
      <c r="F58756">
        <v>250679</v>
      </c>
    </row>
    <row r="58757" spans="1:6" x14ac:dyDescent="0.3">
      <c r="A58757">
        <v>179585</v>
      </c>
      <c r="B58757" s="2">
        <v>44363.748974110029</v>
      </c>
      <c r="C58757" s="44">
        <f t="shared" si="1836"/>
        <v>3</v>
      </c>
      <c r="D58757" s="44" t="str">
        <f t="shared" si="1837"/>
        <v>Среда</v>
      </c>
      <c r="E58757">
        <v>169958</v>
      </c>
      <c r="F58757">
        <v>250679</v>
      </c>
    </row>
    <row r="58758" spans="1:6" x14ac:dyDescent="0.3">
      <c r="A58758">
        <v>179590</v>
      </c>
      <c r="B58758" s="2">
        <v>44363.749783171523</v>
      </c>
      <c r="C58758" s="44">
        <f t="shared" si="1836"/>
        <v>3</v>
      </c>
      <c r="D58758" s="44" t="str">
        <f t="shared" si="1837"/>
        <v>Среда</v>
      </c>
      <c r="E58758">
        <v>297007</v>
      </c>
      <c r="F58758">
        <v>230507</v>
      </c>
    </row>
    <row r="58759" spans="1:6" x14ac:dyDescent="0.3">
      <c r="A58759">
        <v>179592</v>
      </c>
      <c r="B58759" s="2">
        <v>44363.750996763752</v>
      </c>
      <c r="C58759" s="44">
        <f t="shared" si="1836"/>
        <v>3</v>
      </c>
      <c r="D58759" s="44" t="str">
        <f t="shared" si="1837"/>
        <v>Среда</v>
      </c>
      <c r="E58759">
        <v>341228</v>
      </c>
      <c r="F58759">
        <v>439981</v>
      </c>
    </row>
    <row r="58760" spans="1:6" x14ac:dyDescent="0.3">
      <c r="A58760">
        <v>179595</v>
      </c>
      <c r="B58760" s="2">
        <v>44363.752614886733</v>
      </c>
      <c r="C58760" s="44">
        <f t="shared" si="1836"/>
        <v>3</v>
      </c>
      <c r="D58760" s="44" t="str">
        <f t="shared" si="1837"/>
        <v>Среда</v>
      </c>
      <c r="E58760">
        <v>261560</v>
      </c>
      <c r="F58760">
        <v>438599</v>
      </c>
    </row>
    <row r="58761" spans="1:6" x14ac:dyDescent="0.3">
      <c r="A58761">
        <v>179598</v>
      </c>
      <c r="B58761" s="2">
        <v>44363.753019417476</v>
      </c>
      <c r="C58761" s="44">
        <f t="shared" si="1836"/>
        <v>3</v>
      </c>
      <c r="D58761" s="44" t="str">
        <f t="shared" si="1837"/>
        <v>Среда</v>
      </c>
      <c r="E58761">
        <v>53879</v>
      </c>
      <c r="F58761">
        <v>206195</v>
      </c>
    </row>
    <row r="58762" spans="1:6" x14ac:dyDescent="0.3">
      <c r="A58762">
        <v>179603</v>
      </c>
      <c r="B58762" s="2">
        <v>44363.753019417476</v>
      </c>
      <c r="C58762" s="44">
        <f t="shared" si="1836"/>
        <v>3</v>
      </c>
      <c r="D58762" s="44" t="str">
        <f t="shared" si="1837"/>
        <v>Среда</v>
      </c>
      <c r="E58762">
        <v>322162</v>
      </c>
      <c r="F58762">
        <v>285365</v>
      </c>
    </row>
    <row r="58763" spans="1:6" x14ac:dyDescent="0.3">
      <c r="A58763">
        <v>179606</v>
      </c>
      <c r="B58763" s="2">
        <v>44363.753019417476</v>
      </c>
      <c r="C58763" s="44">
        <f t="shared" si="1836"/>
        <v>3</v>
      </c>
      <c r="D58763" s="44" t="str">
        <f t="shared" si="1837"/>
        <v>Среда</v>
      </c>
      <c r="E58763">
        <v>341846</v>
      </c>
      <c r="F58763">
        <v>170007</v>
      </c>
    </row>
    <row r="58764" spans="1:6" x14ac:dyDescent="0.3">
      <c r="A58764">
        <v>179608</v>
      </c>
      <c r="B58764" s="2">
        <v>44363.753423948219</v>
      </c>
      <c r="C58764" s="44">
        <f t="shared" si="1836"/>
        <v>3</v>
      </c>
      <c r="D58764" s="44" t="str">
        <f t="shared" si="1837"/>
        <v>Среда</v>
      </c>
      <c r="E58764">
        <v>247975</v>
      </c>
      <c r="F58764">
        <v>209122</v>
      </c>
    </row>
    <row r="58765" spans="1:6" x14ac:dyDescent="0.3">
      <c r="A58765">
        <v>179611</v>
      </c>
      <c r="B58765" s="2">
        <v>44363.753423948219</v>
      </c>
      <c r="C58765" s="44">
        <f t="shared" si="1836"/>
        <v>3</v>
      </c>
      <c r="D58765" s="44" t="str">
        <f t="shared" si="1837"/>
        <v>Среда</v>
      </c>
      <c r="E58765">
        <v>327398</v>
      </c>
      <c r="F58765">
        <v>470762</v>
      </c>
    </row>
    <row r="58766" spans="1:6" x14ac:dyDescent="0.3">
      <c r="A58766">
        <v>179616</v>
      </c>
      <c r="B58766" s="2">
        <v>44363.754637540456</v>
      </c>
      <c r="C58766" s="44">
        <f t="shared" si="1836"/>
        <v>3</v>
      </c>
      <c r="D58766" s="44" t="str">
        <f t="shared" si="1837"/>
        <v>Среда</v>
      </c>
      <c r="E58766">
        <v>218319</v>
      </c>
      <c r="F58766">
        <v>47419</v>
      </c>
    </row>
    <row r="58767" spans="1:6" x14ac:dyDescent="0.3">
      <c r="A58767">
        <v>179617</v>
      </c>
      <c r="B58767" s="2">
        <v>44363.754637540456</v>
      </c>
      <c r="C58767" s="44">
        <f t="shared" si="1836"/>
        <v>3</v>
      </c>
      <c r="D58767" s="44" t="str">
        <f t="shared" si="1837"/>
        <v>Среда</v>
      </c>
      <c r="E58767">
        <v>276125</v>
      </c>
      <c r="F58767">
        <v>239565</v>
      </c>
    </row>
    <row r="58768" spans="1:6" x14ac:dyDescent="0.3">
      <c r="A58768">
        <v>179619</v>
      </c>
      <c r="B58768" s="2">
        <v>44363.755446601943</v>
      </c>
      <c r="C58768" s="44">
        <f t="shared" si="1836"/>
        <v>3</v>
      </c>
      <c r="D58768" s="44" t="str">
        <f t="shared" si="1837"/>
        <v>Среда</v>
      </c>
      <c r="E58768">
        <v>286472</v>
      </c>
      <c r="F58768">
        <v>330333</v>
      </c>
    </row>
    <row r="58769" spans="1:6" x14ac:dyDescent="0.3">
      <c r="A58769">
        <v>179622</v>
      </c>
      <c r="B58769" s="2">
        <v>44363.756660194173</v>
      </c>
      <c r="C58769" s="44">
        <f t="shared" si="1836"/>
        <v>3</v>
      </c>
      <c r="D58769" s="44" t="str">
        <f t="shared" si="1837"/>
        <v>Среда</v>
      </c>
      <c r="E58769">
        <v>104020</v>
      </c>
      <c r="F58769">
        <v>305103</v>
      </c>
    </row>
    <row r="58770" spans="1:6" x14ac:dyDescent="0.3">
      <c r="A58770">
        <v>179625</v>
      </c>
      <c r="B58770" s="2">
        <v>44363.757469255666</v>
      </c>
      <c r="C58770" s="44">
        <f t="shared" si="1836"/>
        <v>3</v>
      </c>
      <c r="D58770" s="44" t="str">
        <f t="shared" si="1837"/>
        <v>Среда</v>
      </c>
      <c r="E58770">
        <v>32369</v>
      </c>
      <c r="F58770">
        <v>430433</v>
      </c>
    </row>
    <row r="58771" spans="1:6" x14ac:dyDescent="0.3">
      <c r="A58771">
        <v>179629</v>
      </c>
      <c r="B58771" s="2">
        <v>44363.75787378641</v>
      </c>
      <c r="C58771" s="44">
        <f t="shared" si="1836"/>
        <v>3</v>
      </c>
      <c r="D58771" s="44" t="str">
        <f t="shared" si="1837"/>
        <v>Среда</v>
      </c>
      <c r="E58771">
        <v>6752</v>
      </c>
      <c r="F58771">
        <v>74456</v>
      </c>
    </row>
    <row r="58772" spans="1:6" x14ac:dyDescent="0.3">
      <c r="A58772">
        <v>179633</v>
      </c>
      <c r="B58772" s="2">
        <v>44363.758000000002</v>
      </c>
      <c r="C58772" s="44">
        <f t="shared" si="1836"/>
        <v>3</v>
      </c>
      <c r="D58772" s="44" t="str">
        <f t="shared" si="1837"/>
        <v>Среда</v>
      </c>
      <c r="E58772">
        <v>16125</v>
      </c>
      <c r="F58772">
        <v>455878</v>
      </c>
    </row>
    <row r="58773" spans="1:6" x14ac:dyDescent="0.3">
      <c r="A58773">
        <v>179638</v>
      </c>
      <c r="B58773" s="2">
        <v>44363.75949190939</v>
      </c>
      <c r="C58773" s="44">
        <f t="shared" si="1836"/>
        <v>3</v>
      </c>
      <c r="D58773" s="44" t="str">
        <f t="shared" si="1837"/>
        <v>Среда</v>
      </c>
      <c r="E58773">
        <v>136918</v>
      </c>
      <c r="F58773">
        <v>180863</v>
      </c>
    </row>
    <row r="58774" spans="1:6" x14ac:dyDescent="0.3">
      <c r="A58774">
        <v>179640</v>
      </c>
      <c r="B58774" s="2">
        <v>44363.75949190939</v>
      </c>
      <c r="C58774" s="44">
        <f t="shared" si="1836"/>
        <v>3</v>
      </c>
      <c r="D58774" s="44" t="str">
        <f t="shared" si="1837"/>
        <v>Среда</v>
      </c>
      <c r="E58774">
        <v>211139</v>
      </c>
      <c r="F58774">
        <v>394154</v>
      </c>
    </row>
    <row r="58775" spans="1:6" x14ac:dyDescent="0.3">
      <c r="A58775">
        <v>179642</v>
      </c>
      <c r="B58775" s="2">
        <v>44363.760999999999</v>
      </c>
      <c r="C58775" s="44">
        <f t="shared" si="1836"/>
        <v>3</v>
      </c>
      <c r="D58775" s="44" t="str">
        <f t="shared" si="1837"/>
        <v>Среда</v>
      </c>
      <c r="E58775">
        <v>97125</v>
      </c>
      <c r="F58775">
        <v>437992</v>
      </c>
    </row>
    <row r="58776" spans="1:6" x14ac:dyDescent="0.3">
      <c r="A58776">
        <v>179644</v>
      </c>
      <c r="B58776" s="2">
        <v>44363.761110032363</v>
      </c>
      <c r="C58776" s="44">
        <f t="shared" si="1836"/>
        <v>3</v>
      </c>
      <c r="D58776" s="44" t="str">
        <f t="shared" si="1837"/>
        <v>Среда</v>
      </c>
      <c r="E58776">
        <v>136466</v>
      </c>
      <c r="F58776">
        <v>258219</v>
      </c>
    </row>
    <row r="58777" spans="1:6" x14ac:dyDescent="0.3">
      <c r="A58777">
        <v>179649</v>
      </c>
      <c r="B58777" s="2">
        <v>44363.761514563106</v>
      </c>
      <c r="C58777" s="44">
        <f t="shared" si="1836"/>
        <v>3</v>
      </c>
      <c r="D58777" s="44" t="str">
        <f t="shared" si="1837"/>
        <v>Среда</v>
      </c>
      <c r="E58777">
        <v>80319</v>
      </c>
      <c r="F58777">
        <v>359800</v>
      </c>
    </row>
    <row r="58778" spans="1:6" x14ac:dyDescent="0.3">
      <c r="A58778">
        <v>179650</v>
      </c>
      <c r="B58778" s="2">
        <v>44363.761514563106</v>
      </c>
      <c r="C58778" s="44">
        <f t="shared" si="1836"/>
        <v>3</v>
      </c>
      <c r="D58778" s="44" t="str">
        <f t="shared" si="1837"/>
        <v>Среда</v>
      </c>
      <c r="E58778">
        <v>184121</v>
      </c>
      <c r="F58778">
        <v>29893</v>
      </c>
    </row>
    <row r="58779" spans="1:6" x14ac:dyDescent="0.3">
      <c r="A58779">
        <v>179651</v>
      </c>
      <c r="B58779" s="2">
        <v>44363.761919093849</v>
      </c>
      <c r="C58779" s="44">
        <f t="shared" si="1836"/>
        <v>3</v>
      </c>
      <c r="D58779" s="44" t="str">
        <f t="shared" si="1837"/>
        <v>Среда</v>
      </c>
      <c r="E58779">
        <v>85978</v>
      </c>
      <c r="F58779">
        <v>281581</v>
      </c>
    </row>
    <row r="58780" spans="1:6" x14ac:dyDescent="0.3">
      <c r="A58780">
        <v>179654</v>
      </c>
      <c r="B58780" s="2">
        <v>44363.761919093857</v>
      </c>
      <c r="C58780" s="44">
        <f t="shared" si="1836"/>
        <v>3</v>
      </c>
      <c r="D58780" s="44" t="str">
        <f t="shared" si="1837"/>
        <v>Среда</v>
      </c>
      <c r="E58780">
        <v>138928</v>
      </c>
      <c r="F58780">
        <v>118549</v>
      </c>
    </row>
    <row r="58781" spans="1:6" x14ac:dyDescent="0.3">
      <c r="A58781">
        <v>179656</v>
      </c>
      <c r="B58781" s="2">
        <v>44363.762323624593</v>
      </c>
      <c r="C58781" s="44">
        <f t="shared" si="1836"/>
        <v>3</v>
      </c>
      <c r="D58781" s="44" t="str">
        <f t="shared" si="1837"/>
        <v>Среда</v>
      </c>
      <c r="E58781">
        <v>130942</v>
      </c>
      <c r="F58781">
        <v>324893</v>
      </c>
    </row>
    <row r="58782" spans="1:6" x14ac:dyDescent="0.3">
      <c r="A58782">
        <v>179660</v>
      </c>
      <c r="B58782" s="2">
        <v>44363.763132686079</v>
      </c>
      <c r="C58782" s="44">
        <f t="shared" si="1836"/>
        <v>3</v>
      </c>
      <c r="D58782" s="44" t="str">
        <f t="shared" si="1837"/>
        <v>Среда</v>
      </c>
      <c r="E58782">
        <v>82383</v>
      </c>
      <c r="F58782">
        <v>397390</v>
      </c>
    </row>
    <row r="58783" spans="1:6" x14ac:dyDescent="0.3">
      <c r="A58783">
        <v>179663</v>
      </c>
      <c r="B58783" s="2">
        <v>44363.764750809059</v>
      </c>
      <c r="C58783" s="44">
        <f t="shared" si="1836"/>
        <v>3</v>
      </c>
      <c r="D58783" s="44" t="str">
        <f t="shared" si="1837"/>
        <v>Среда</v>
      </c>
      <c r="E58783">
        <v>153973</v>
      </c>
      <c r="F58783">
        <v>347393</v>
      </c>
    </row>
    <row r="58784" spans="1:6" x14ac:dyDescent="0.3">
      <c r="A58784">
        <v>179667</v>
      </c>
      <c r="B58784" s="2">
        <v>44363.765155339803</v>
      </c>
      <c r="C58784" s="44">
        <f t="shared" si="1836"/>
        <v>3</v>
      </c>
      <c r="D58784" s="44" t="str">
        <f t="shared" si="1837"/>
        <v>Среда</v>
      </c>
      <c r="E58784">
        <v>15919</v>
      </c>
      <c r="F58784">
        <v>381626</v>
      </c>
    </row>
    <row r="58785" spans="1:6" x14ac:dyDescent="0.3">
      <c r="A58785">
        <v>179668</v>
      </c>
      <c r="B58785" s="2">
        <v>44363.765964401297</v>
      </c>
      <c r="C58785" s="44">
        <f t="shared" si="1836"/>
        <v>3</v>
      </c>
      <c r="D58785" s="44" t="str">
        <f t="shared" si="1837"/>
        <v>Среда</v>
      </c>
      <c r="E58785">
        <v>173847</v>
      </c>
      <c r="F58785">
        <v>394819</v>
      </c>
    </row>
    <row r="58786" spans="1:6" x14ac:dyDescent="0.3">
      <c r="A58786">
        <v>179673</v>
      </c>
      <c r="B58786" s="2">
        <v>44363.76636893204</v>
      </c>
      <c r="C58786" s="44">
        <f t="shared" si="1836"/>
        <v>3</v>
      </c>
      <c r="D58786" s="44" t="str">
        <f t="shared" si="1837"/>
        <v>Среда</v>
      </c>
      <c r="E58786">
        <v>879</v>
      </c>
      <c r="F58786">
        <v>461671</v>
      </c>
    </row>
    <row r="58787" spans="1:6" x14ac:dyDescent="0.3">
      <c r="A58787">
        <v>179675</v>
      </c>
      <c r="B58787" s="2">
        <v>44363.76636893204</v>
      </c>
      <c r="C58787" s="44">
        <f t="shared" si="1836"/>
        <v>3</v>
      </c>
      <c r="D58787" s="44" t="str">
        <f t="shared" si="1837"/>
        <v>Среда</v>
      </c>
      <c r="E58787">
        <v>166663</v>
      </c>
      <c r="F58787">
        <v>241927</v>
      </c>
    </row>
    <row r="58788" spans="1:6" x14ac:dyDescent="0.3">
      <c r="A58788">
        <v>179677</v>
      </c>
      <c r="B58788" s="2">
        <v>44363.767582524277</v>
      </c>
      <c r="C58788" s="44">
        <f t="shared" si="1836"/>
        <v>3</v>
      </c>
      <c r="D58788" s="44" t="str">
        <f t="shared" si="1837"/>
        <v>Среда</v>
      </c>
      <c r="E58788">
        <v>325381</v>
      </c>
      <c r="F58788">
        <v>230507</v>
      </c>
    </row>
    <row r="58789" spans="1:6" x14ac:dyDescent="0.3">
      <c r="A58789">
        <v>179678</v>
      </c>
      <c r="B58789" s="2">
        <v>44363.768796116499</v>
      </c>
      <c r="C58789" s="44">
        <f t="shared" si="1836"/>
        <v>3</v>
      </c>
      <c r="D58789" s="44" t="str">
        <f t="shared" si="1837"/>
        <v>Среда</v>
      </c>
      <c r="E58789">
        <v>65427</v>
      </c>
      <c r="F58789">
        <v>43842</v>
      </c>
    </row>
    <row r="58790" spans="1:6" x14ac:dyDescent="0.3">
      <c r="A58790">
        <v>179682</v>
      </c>
      <c r="B58790" s="2">
        <v>44363.770818770223</v>
      </c>
      <c r="C58790" s="44">
        <f t="shared" si="1836"/>
        <v>3</v>
      </c>
      <c r="D58790" s="44" t="str">
        <f t="shared" si="1837"/>
        <v>Среда</v>
      </c>
      <c r="E58790">
        <v>153641</v>
      </c>
      <c r="F58790">
        <v>441137</v>
      </c>
    </row>
    <row r="58791" spans="1:6" x14ac:dyDescent="0.3">
      <c r="A58791">
        <v>179683</v>
      </c>
      <c r="B58791" s="2">
        <v>44363.77081877023</v>
      </c>
      <c r="C58791" s="44">
        <f t="shared" si="1836"/>
        <v>3</v>
      </c>
      <c r="D58791" s="44" t="str">
        <f t="shared" si="1837"/>
        <v>Среда</v>
      </c>
      <c r="E58791">
        <v>53722</v>
      </c>
      <c r="F58791">
        <v>286726</v>
      </c>
    </row>
    <row r="58792" spans="1:6" x14ac:dyDescent="0.3">
      <c r="A58792">
        <v>179688</v>
      </c>
      <c r="B58792" s="2">
        <v>44363.77203236246</v>
      </c>
      <c r="C58792" s="44">
        <f t="shared" si="1836"/>
        <v>3</v>
      </c>
      <c r="D58792" s="44" t="str">
        <f t="shared" si="1837"/>
        <v>Среда</v>
      </c>
      <c r="E58792">
        <v>140642</v>
      </c>
      <c r="F58792">
        <v>158978</v>
      </c>
    </row>
    <row r="58793" spans="1:6" x14ac:dyDescent="0.3">
      <c r="A58793">
        <v>179689</v>
      </c>
      <c r="B58793" s="2">
        <v>44363.772436893203</v>
      </c>
      <c r="C58793" s="44">
        <f t="shared" si="1836"/>
        <v>3</v>
      </c>
      <c r="D58793" s="44" t="str">
        <f t="shared" si="1837"/>
        <v>Среда</v>
      </c>
      <c r="E58793">
        <v>56896</v>
      </c>
      <c r="F58793">
        <v>152631</v>
      </c>
    </row>
    <row r="58794" spans="1:6" x14ac:dyDescent="0.3">
      <c r="A58794">
        <v>179692</v>
      </c>
      <c r="B58794" s="2">
        <v>44363.772841423946</v>
      </c>
      <c r="C58794" s="44">
        <f t="shared" si="1836"/>
        <v>3</v>
      </c>
      <c r="D58794" s="44" t="str">
        <f t="shared" si="1837"/>
        <v>Среда</v>
      </c>
      <c r="E58794">
        <v>145724</v>
      </c>
      <c r="F58794">
        <v>31749</v>
      </c>
    </row>
    <row r="58795" spans="1:6" x14ac:dyDescent="0.3">
      <c r="A58795">
        <v>179696</v>
      </c>
      <c r="B58795" s="2">
        <v>44363.772841423946</v>
      </c>
      <c r="C58795" s="44">
        <f t="shared" si="1836"/>
        <v>3</v>
      </c>
      <c r="D58795" s="44" t="str">
        <f t="shared" si="1837"/>
        <v>Среда</v>
      </c>
      <c r="E58795">
        <v>160157</v>
      </c>
      <c r="F58795">
        <v>433247</v>
      </c>
    </row>
    <row r="58796" spans="1:6" x14ac:dyDescent="0.3">
      <c r="A58796">
        <v>179697</v>
      </c>
      <c r="B58796" s="2">
        <v>44363.77324595469</v>
      </c>
      <c r="C58796" s="44">
        <f t="shared" si="1836"/>
        <v>3</v>
      </c>
      <c r="D58796" s="44" t="str">
        <f t="shared" si="1837"/>
        <v>Среда</v>
      </c>
      <c r="E58796">
        <v>218064</v>
      </c>
      <c r="F58796">
        <v>208723</v>
      </c>
    </row>
    <row r="58797" spans="1:6" x14ac:dyDescent="0.3">
      <c r="A58797">
        <v>179702</v>
      </c>
      <c r="B58797" s="2">
        <v>44363.774055016183</v>
      </c>
      <c r="C58797" s="44">
        <f t="shared" si="1836"/>
        <v>3</v>
      </c>
      <c r="D58797" s="44" t="str">
        <f t="shared" si="1837"/>
        <v>Среда</v>
      </c>
      <c r="E58797">
        <v>175528</v>
      </c>
      <c r="F58797">
        <v>304128</v>
      </c>
    </row>
    <row r="58798" spans="1:6" x14ac:dyDescent="0.3">
      <c r="A58798">
        <v>179704</v>
      </c>
      <c r="B58798" s="2">
        <v>44363.774459546927</v>
      </c>
      <c r="C58798" s="44">
        <f t="shared" si="1836"/>
        <v>3</v>
      </c>
      <c r="D58798" s="44" t="str">
        <f t="shared" si="1837"/>
        <v>Среда</v>
      </c>
      <c r="E58798">
        <v>246050</v>
      </c>
      <c r="F58798">
        <v>21760</v>
      </c>
    </row>
    <row r="58799" spans="1:6" x14ac:dyDescent="0.3">
      <c r="A58799">
        <v>179706</v>
      </c>
      <c r="B58799" s="2">
        <v>44363.775268608413</v>
      </c>
      <c r="C58799" s="44">
        <f t="shared" si="1836"/>
        <v>3</v>
      </c>
      <c r="D58799" s="44" t="str">
        <f t="shared" si="1837"/>
        <v>Среда</v>
      </c>
      <c r="E58799">
        <v>61182</v>
      </c>
      <c r="F58799">
        <v>230507</v>
      </c>
    </row>
    <row r="58800" spans="1:6" x14ac:dyDescent="0.3">
      <c r="A58800">
        <v>179707</v>
      </c>
      <c r="B58800" s="2">
        <v>44363.775268608413</v>
      </c>
      <c r="C58800" s="44">
        <f t="shared" si="1836"/>
        <v>3</v>
      </c>
      <c r="D58800" s="44" t="str">
        <f t="shared" si="1837"/>
        <v>Среда</v>
      </c>
      <c r="E58800">
        <v>111261</v>
      </c>
      <c r="F58800">
        <v>158978</v>
      </c>
    </row>
    <row r="58801" spans="1:6" x14ac:dyDescent="0.3">
      <c r="A58801">
        <v>179709</v>
      </c>
      <c r="B58801" s="2">
        <v>44363.775268608413</v>
      </c>
      <c r="C58801" s="44">
        <f t="shared" si="1836"/>
        <v>3</v>
      </c>
      <c r="D58801" s="44" t="str">
        <f t="shared" si="1837"/>
        <v>Среда</v>
      </c>
      <c r="E58801">
        <v>259507</v>
      </c>
      <c r="F58801">
        <v>258583</v>
      </c>
    </row>
    <row r="58802" spans="1:6" x14ac:dyDescent="0.3">
      <c r="A58802">
        <v>179710</v>
      </c>
      <c r="B58802" s="2">
        <v>44363.775673139156</v>
      </c>
      <c r="C58802" s="44">
        <f t="shared" si="1836"/>
        <v>3</v>
      </c>
      <c r="D58802" s="44" t="str">
        <f t="shared" si="1837"/>
        <v>Среда</v>
      </c>
      <c r="E58802">
        <v>263447</v>
      </c>
      <c r="F58802">
        <v>3215</v>
      </c>
    </row>
    <row r="58803" spans="1:6" x14ac:dyDescent="0.3">
      <c r="A58803">
        <v>179711</v>
      </c>
      <c r="B58803" s="2">
        <v>44363.775673139164</v>
      </c>
      <c r="C58803" s="44">
        <f t="shared" si="1836"/>
        <v>3</v>
      </c>
      <c r="D58803" s="44" t="str">
        <f t="shared" si="1837"/>
        <v>Среда</v>
      </c>
      <c r="E58803">
        <v>26999</v>
      </c>
      <c r="F58803">
        <v>351192</v>
      </c>
    </row>
    <row r="58804" spans="1:6" x14ac:dyDescent="0.3">
      <c r="A58804">
        <v>179714</v>
      </c>
      <c r="B58804" s="2">
        <v>44363.775673139164</v>
      </c>
      <c r="C58804" s="44">
        <f t="shared" si="1836"/>
        <v>3</v>
      </c>
      <c r="D58804" s="44" t="str">
        <f t="shared" si="1837"/>
        <v>Среда</v>
      </c>
      <c r="E58804">
        <v>52426</v>
      </c>
      <c r="F58804">
        <v>347393</v>
      </c>
    </row>
    <row r="58805" spans="1:6" x14ac:dyDescent="0.3">
      <c r="A58805">
        <v>179717</v>
      </c>
      <c r="B58805" s="2">
        <v>44363.7760776699</v>
      </c>
      <c r="C58805" s="44">
        <f t="shared" si="1836"/>
        <v>3</v>
      </c>
      <c r="D58805" s="44" t="str">
        <f t="shared" si="1837"/>
        <v>Среда</v>
      </c>
      <c r="E58805">
        <v>337617</v>
      </c>
      <c r="F58805">
        <v>214179</v>
      </c>
    </row>
    <row r="58806" spans="1:6" x14ac:dyDescent="0.3">
      <c r="A58806">
        <v>179719</v>
      </c>
      <c r="B58806" s="2">
        <v>44363.776666666665</v>
      </c>
      <c r="C58806" s="44">
        <f t="shared" si="1836"/>
        <v>3</v>
      </c>
      <c r="D58806" s="44" t="str">
        <f t="shared" si="1837"/>
        <v>Среда</v>
      </c>
      <c r="E58806">
        <v>317243</v>
      </c>
      <c r="F58806">
        <v>154256</v>
      </c>
    </row>
    <row r="58807" spans="1:6" x14ac:dyDescent="0.3">
      <c r="A58807">
        <v>179721</v>
      </c>
      <c r="B58807" s="2">
        <v>44363.777291262137</v>
      </c>
      <c r="C58807" s="44">
        <f t="shared" si="1836"/>
        <v>3</v>
      </c>
      <c r="D58807" s="44" t="str">
        <f t="shared" si="1837"/>
        <v>Среда</v>
      </c>
      <c r="E58807">
        <v>189341</v>
      </c>
      <c r="F58807">
        <v>158978</v>
      </c>
    </row>
    <row r="58808" spans="1:6" x14ac:dyDescent="0.3">
      <c r="A58808">
        <v>179726</v>
      </c>
      <c r="B58808" s="2">
        <v>44363.778504854366</v>
      </c>
      <c r="C58808" s="44">
        <f t="shared" si="1836"/>
        <v>3</v>
      </c>
      <c r="D58808" s="44" t="str">
        <f t="shared" si="1837"/>
        <v>Среда</v>
      </c>
      <c r="E58808">
        <v>75117</v>
      </c>
      <c r="F58808">
        <v>347008</v>
      </c>
    </row>
    <row r="58809" spans="1:6" x14ac:dyDescent="0.3">
      <c r="A58809">
        <v>179727</v>
      </c>
      <c r="B58809" s="2">
        <v>44363.779718446604</v>
      </c>
      <c r="C58809" s="44">
        <f t="shared" si="1836"/>
        <v>3</v>
      </c>
      <c r="D58809" s="44" t="str">
        <f t="shared" si="1837"/>
        <v>Среда</v>
      </c>
      <c r="E58809">
        <v>335016</v>
      </c>
      <c r="F58809">
        <v>411922</v>
      </c>
    </row>
    <row r="58810" spans="1:6" x14ac:dyDescent="0.3">
      <c r="A58810">
        <v>179732</v>
      </c>
      <c r="B58810" s="2">
        <v>44363.78052750809</v>
      </c>
      <c r="C58810" s="44">
        <f t="shared" si="1836"/>
        <v>3</v>
      </c>
      <c r="D58810" s="44" t="str">
        <f t="shared" si="1837"/>
        <v>Среда</v>
      </c>
      <c r="E58810">
        <v>176484</v>
      </c>
      <c r="F58810">
        <v>41578</v>
      </c>
    </row>
    <row r="58811" spans="1:6" x14ac:dyDescent="0.3">
      <c r="A58811">
        <v>179734</v>
      </c>
      <c r="B58811" s="2">
        <v>44363.780932038833</v>
      </c>
      <c r="C58811" s="44">
        <f t="shared" si="1836"/>
        <v>3</v>
      </c>
      <c r="D58811" s="44" t="str">
        <f t="shared" si="1837"/>
        <v>Среда</v>
      </c>
      <c r="E58811">
        <v>90938</v>
      </c>
      <c r="F58811">
        <v>235960</v>
      </c>
    </row>
    <row r="58812" spans="1:6" x14ac:dyDescent="0.3">
      <c r="A58812">
        <v>179738</v>
      </c>
      <c r="B58812" s="2">
        <v>44363.780932038833</v>
      </c>
      <c r="C58812" s="44">
        <f t="shared" si="1836"/>
        <v>3</v>
      </c>
      <c r="D58812" s="44" t="str">
        <f t="shared" si="1837"/>
        <v>Среда</v>
      </c>
      <c r="E58812">
        <v>204899</v>
      </c>
      <c r="F58812">
        <v>21407</v>
      </c>
    </row>
    <row r="58813" spans="1:6" x14ac:dyDescent="0.3">
      <c r="A58813">
        <v>179742</v>
      </c>
      <c r="B58813" s="2">
        <v>44363.781336569577</v>
      </c>
      <c r="C58813" s="44">
        <f t="shared" si="1836"/>
        <v>3</v>
      </c>
      <c r="D58813" s="44" t="str">
        <f t="shared" si="1837"/>
        <v>Среда</v>
      </c>
      <c r="E58813">
        <v>329647</v>
      </c>
      <c r="F58813">
        <v>143024</v>
      </c>
    </row>
    <row r="58814" spans="1:6" x14ac:dyDescent="0.3">
      <c r="A58814">
        <v>179744</v>
      </c>
      <c r="B58814" s="2">
        <v>44363.78214563107</v>
      </c>
      <c r="C58814" s="44">
        <f t="shared" si="1836"/>
        <v>3</v>
      </c>
      <c r="D58814" s="44" t="str">
        <f t="shared" si="1837"/>
        <v>Среда</v>
      </c>
      <c r="E58814">
        <v>14780</v>
      </c>
      <c r="F58814">
        <v>230507</v>
      </c>
    </row>
    <row r="58815" spans="1:6" x14ac:dyDescent="0.3">
      <c r="A58815">
        <v>179746</v>
      </c>
      <c r="B58815" s="2">
        <v>44363.78214563107</v>
      </c>
      <c r="C58815" s="44">
        <f t="shared" si="1836"/>
        <v>3</v>
      </c>
      <c r="D58815" s="44" t="str">
        <f t="shared" si="1837"/>
        <v>Среда</v>
      </c>
      <c r="E58815">
        <v>135975</v>
      </c>
      <c r="F58815">
        <v>411922</v>
      </c>
    </row>
    <row r="58816" spans="1:6" x14ac:dyDescent="0.3">
      <c r="A58816">
        <v>179751</v>
      </c>
      <c r="B58816" s="2">
        <v>44363.782550161806</v>
      </c>
      <c r="C58816" s="44">
        <f t="shared" si="1836"/>
        <v>3</v>
      </c>
      <c r="D58816" s="44" t="str">
        <f t="shared" si="1837"/>
        <v>Среда</v>
      </c>
      <c r="E58816">
        <v>177482</v>
      </c>
      <c r="F58816">
        <v>123413</v>
      </c>
    </row>
    <row r="58817" spans="1:6" x14ac:dyDescent="0.3">
      <c r="A58817">
        <v>179755</v>
      </c>
      <c r="B58817" s="2">
        <v>44363.782954692557</v>
      </c>
      <c r="C58817" s="44">
        <f t="shared" si="1836"/>
        <v>3</v>
      </c>
      <c r="D58817" s="44" t="str">
        <f t="shared" si="1837"/>
        <v>Среда</v>
      </c>
      <c r="E58817">
        <v>262625</v>
      </c>
      <c r="F58817">
        <v>145779</v>
      </c>
    </row>
    <row r="58818" spans="1:6" x14ac:dyDescent="0.3">
      <c r="A58818">
        <v>179760</v>
      </c>
      <c r="B58818" s="2">
        <v>44363.783763754051</v>
      </c>
      <c r="C58818" s="44">
        <f t="shared" si="1836"/>
        <v>3</v>
      </c>
      <c r="D58818" s="44" t="str">
        <f t="shared" si="1837"/>
        <v>Среда</v>
      </c>
      <c r="E58818">
        <v>261292</v>
      </c>
      <c r="F58818">
        <v>88863</v>
      </c>
    </row>
    <row r="58819" spans="1:6" x14ac:dyDescent="0.3">
      <c r="A58819">
        <v>179761</v>
      </c>
      <c r="B58819" s="2">
        <v>44363.784168284787</v>
      </c>
      <c r="C58819" s="44">
        <f t="shared" ref="C58819:C58882" si="1838">WEEKDAY(B58819,2)</f>
        <v>3</v>
      </c>
      <c r="D58819" s="44" t="str">
        <f t="shared" ref="D58819:D58882" si="1839">IF(C58819=1,"Понедельник",(IF(C58819=2,"Вторник",(IF(C58819=3,"Среда",(IF(C58819=4,"Четверг",(IF(C58819=5,"Пятница",(IF(C58819=6,"Суббота","Воскресенье")))))))))))</f>
        <v>Среда</v>
      </c>
      <c r="E58819">
        <v>200357</v>
      </c>
      <c r="F58819">
        <v>390546</v>
      </c>
    </row>
    <row r="58820" spans="1:6" x14ac:dyDescent="0.3">
      <c r="A58820">
        <v>179764</v>
      </c>
      <c r="B58820" s="2">
        <v>44363.78497734628</v>
      </c>
      <c r="C58820" s="44">
        <f t="shared" si="1838"/>
        <v>3</v>
      </c>
      <c r="D58820" s="44" t="str">
        <f t="shared" si="1839"/>
        <v>Среда</v>
      </c>
      <c r="E58820">
        <v>124396</v>
      </c>
      <c r="F58820">
        <v>21760</v>
      </c>
    </row>
    <row r="58821" spans="1:6" x14ac:dyDescent="0.3">
      <c r="A58821">
        <v>179767</v>
      </c>
      <c r="B58821" s="2">
        <v>44363.785786407767</v>
      </c>
      <c r="C58821" s="44">
        <f t="shared" si="1838"/>
        <v>3</v>
      </c>
      <c r="D58821" s="44" t="str">
        <f t="shared" si="1839"/>
        <v>Среда</v>
      </c>
      <c r="E58821">
        <v>244215</v>
      </c>
      <c r="F58821">
        <v>104958</v>
      </c>
    </row>
    <row r="58822" spans="1:6" x14ac:dyDescent="0.3">
      <c r="A58822">
        <v>179769</v>
      </c>
      <c r="B58822" s="2">
        <v>44363.786595469253</v>
      </c>
      <c r="C58822" s="44">
        <f t="shared" si="1838"/>
        <v>3</v>
      </c>
      <c r="D58822" s="44" t="str">
        <f t="shared" si="1839"/>
        <v>Среда</v>
      </c>
      <c r="E58822">
        <v>133743</v>
      </c>
      <c r="F58822">
        <v>291168</v>
      </c>
    </row>
    <row r="58823" spans="1:6" x14ac:dyDescent="0.3">
      <c r="A58823">
        <v>179774</v>
      </c>
      <c r="B58823" s="2">
        <v>44363.787000000004</v>
      </c>
      <c r="C58823" s="44">
        <f t="shared" si="1838"/>
        <v>3</v>
      </c>
      <c r="D58823" s="44" t="str">
        <f t="shared" si="1839"/>
        <v>Среда</v>
      </c>
      <c r="E58823">
        <v>164716</v>
      </c>
      <c r="F58823">
        <v>230507</v>
      </c>
    </row>
    <row r="58824" spans="1:6" x14ac:dyDescent="0.3">
      <c r="A58824">
        <v>179778</v>
      </c>
      <c r="B58824" s="2">
        <v>44363.787000000004</v>
      </c>
      <c r="C58824" s="44">
        <f t="shared" si="1838"/>
        <v>3</v>
      </c>
      <c r="D58824" s="44" t="str">
        <f t="shared" si="1839"/>
        <v>Среда</v>
      </c>
      <c r="E58824">
        <v>239293</v>
      </c>
      <c r="F58824">
        <v>415978</v>
      </c>
    </row>
    <row r="58825" spans="1:6" x14ac:dyDescent="0.3">
      <c r="A58825">
        <v>179779</v>
      </c>
      <c r="B58825" s="2">
        <v>44363.78740453074</v>
      </c>
      <c r="C58825" s="44">
        <f t="shared" si="1838"/>
        <v>3</v>
      </c>
      <c r="D58825" s="44" t="str">
        <f t="shared" si="1839"/>
        <v>Среда</v>
      </c>
      <c r="E58825">
        <v>127116</v>
      </c>
      <c r="F58825">
        <v>258251</v>
      </c>
    </row>
    <row r="58826" spans="1:6" x14ac:dyDescent="0.3">
      <c r="A58826">
        <v>179781</v>
      </c>
      <c r="B58826" s="2">
        <v>44363.78740453074</v>
      </c>
      <c r="C58826" s="44">
        <f t="shared" si="1838"/>
        <v>3</v>
      </c>
      <c r="D58826" s="44" t="str">
        <f t="shared" si="1839"/>
        <v>Среда</v>
      </c>
      <c r="E58826">
        <v>165388</v>
      </c>
      <c r="F58826">
        <v>21407</v>
      </c>
    </row>
    <row r="58827" spans="1:6" x14ac:dyDescent="0.3">
      <c r="A58827">
        <v>179783</v>
      </c>
      <c r="B58827" s="2">
        <v>44363.788213592234</v>
      </c>
      <c r="C58827" s="44">
        <f t="shared" si="1838"/>
        <v>3</v>
      </c>
      <c r="D58827" s="44" t="str">
        <f t="shared" si="1839"/>
        <v>Среда</v>
      </c>
      <c r="E58827">
        <v>75332</v>
      </c>
      <c r="F58827">
        <v>43842</v>
      </c>
    </row>
    <row r="58828" spans="1:6" x14ac:dyDescent="0.3">
      <c r="A58828">
        <v>179785</v>
      </c>
      <c r="B58828" s="2">
        <v>44363.788618122977</v>
      </c>
      <c r="C58828" s="44">
        <f t="shared" si="1838"/>
        <v>3</v>
      </c>
      <c r="D58828" s="44" t="str">
        <f t="shared" si="1839"/>
        <v>Среда</v>
      </c>
      <c r="E58828">
        <v>92575</v>
      </c>
      <c r="F58828">
        <v>230507</v>
      </c>
    </row>
    <row r="58829" spans="1:6" x14ac:dyDescent="0.3">
      <c r="A58829">
        <v>179788</v>
      </c>
      <c r="B58829" s="2">
        <v>44363.78902265372</v>
      </c>
      <c r="C58829" s="44">
        <f t="shared" si="1838"/>
        <v>3</v>
      </c>
      <c r="D58829" s="44" t="str">
        <f t="shared" si="1839"/>
        <v>Среда</v>
      </c>
      <c r="E58829">
        <v>14197</v>
      </c>
      <c r="F58829">
        <v>140573</v>
      </c>
    </row>
    <row r="58830" spans="1:6" x14ac:dyDescent="0.3">
      <c r="A58830">
        <v>179792</v>
      </c>
      <c r="B58830" s="2">
        <v>44363.78902265372</v>
      </c>
      <c r="C58830" s="44">
        <f t="shared" si="1838"/>
        <v>3</v>
      </c>
      <c r="D58830" s="44" t="str">
        <f t="shared" si="1839"/>
        <v>Среда</v>
      </c>
      <c r="E58830">
        <v>272568</v>
      </c>
      <c r="F58830">
        <v>411922</v>
      </c>
    </row>
    <row r="58831" spans="1:6" x14ac:dyDescent="0.3">
      <c r="A58831">
        <v>179796</v>
      </c>
      <c r="B58831" s="2">
        <v>44363.790236245957</v>
      </c>
      <c r="C58831" s="44">
        <f t="shared" si="1838"/>
        <v>3</v>
      </c>
      <c r="D58831" s="44" t="str">
        <f t="shared" si="1839"/>
        <v>Среда</v>
      </c>
      <c r="E58831">
        <v>199438</v>
      </c>
      <c r="F58831">
        <v>54565</v>
      </c>
    </row>
    <row r="58832" spans="1:6" x14ac:dyDescent="0.3">
      <c r="A58832">
        <v>179798</v>
      </c>
      <c r="B58832" s="2">
        <v>44363.791333333334</v>
      </c>
      <c r="C58832" s="44">
        <f t="shared" si="1838"/>
        <v>3</v>
      </c>
      <c r="D58832" s="44" t="str">
        <f t="shared" si="1839"/>
        <v>Среда</v>
      </c>
      <c r="E58832">
        <v>287501</v>
      </c>
      <c r="F58832">
        <v>353381</v>
      </c>
    </row>
    <row r="58833" spans="1:6" x14ac:dyDescent="0.3">
      <c r="A58833">
        <v>179799</v>
      </c>
      <c r="B58833" s="2">
        <v>44363.791854368937</v>
      </c>
      <c r="C58833" s="44">
        <f t="shared" si="1838"/>
        <v>3</v>
      </c>
      <c r="D58833" s="44" t="str">
        <f t="shared" si="1839"/>
        <v>Среда</v>
      </c>
      <c r="E58833">
        <v>55247</v>
      </c>
      <c r="F58833">
        <v>411922</v>
      </c>
    </row>
    <row r="58834" spans="1:6" x14ac:dyDescent="0.3">
      <c r="A58834">
        <v>179802</v>
      </c>
      <c r="B58834" s="2">
        <v>44363.791854368937</v>
      </c>
      <c r="C58834" s="44">
        <f t="shared" si="1838"/>
        <v>3</v>
      </c>
      <c r="D58834" s="44" t="str">
        <f t="shared" si="1839"/>
        <v>Среда</v>
      </c>
      <c r="E58834">
        <v>300354</v>
      </c>
      <c r="F58834">
        <v>55354</v>
      </c>
    </row>
    <row r="58835" spans="1:6" x14ac:dyDescent="0.3">
      <c r="A58835">
        <v>179804</v>
      </c>
      <c r="B58835" s="2">
        <v>44363.792333333338</v>
      </c>
      <c r="C58835" s="44">
        <f t="shared" si="1838"/>
        <v>3</v>
      </c>
      <c r="D58835" s="44" t="str">
        <f t="shared" si="1839"/>
        <v>Среда</v>
      </c>
      <c r="E58835">
        <v>227129</v>
      </c>
      <c r="F58835">
        <v>395667</v>
      </c>
    </row>
    <row r="58836" spans="1:6" x14ac:dyDescent="0.3">
      <c r="A58836">
        <v>179806</v>
      </c>
      <c r="B58836" s="2">
        <v>44363.792663430424</v>
      </c>
      <c r="C58836" s="44">
        <f t="shared" si="1838"/>
        <v>3</v>
      </c>
      <c r="D58836" s="44" t="str">
        <f t="shared" si="1839"/>
        <v>Среда</v>
      </c>
      <c r="E58836">
        <v>345885</v>
      </c>
      <c r="F58836">
        <v>330333</v>
      </c>
    </row>
    <row r="58837" spans="1:6" x14ac:dyDescent="0.3">
      <c r="A58837">
        <v>179808</v>
      </c>
      <c r="B58837" s="2">
        <v>44363.793472491911</v>
      </c>
      <c r="C58837" s="44">
        <f t="shared" si="1838"/>
        <v>3</v>
      </c>
      <c r="D58837" s="44" t="str">
        <f t="shared" si="1839"/>
        <v>Среда</v>
      </c>
      <c r="E58837">
        <v>240491</v>
      </c>
      <c r="F58837">
        <v>230507</v>
      </c>
    </row>
    <row r="58838" spans="1:6" x14ac:dyDescent="0.3">
      <c r="A58838">
        <v>179812</v>
      </c>
      <c r="B58838" s="2">
        <v>44363.793472491911</v>
      </c>
      <c r="C58838" s="44">
        <f t="shared" si="1838"/>
        <v>3</v>
      </c>
      <c r="D58838" s="44" t="str">
        <f t="shared" si="1839"/>
        <v>Среда</v>
      </c>
      <c r="E58838">
        <v>270816</v>
      </c>
      <c r="F58838">
        <v>408587</v>
      </c>
    </row>
    <row r="58839" spans="1:6" x14ac:dyDescent="0.3">
      <c r="A58839">
        <v>179813</v>
      </c>
      <c r="B58839" s="2">
        <v>44363.795090614891</v>
      </c>
      <c r="C58839" s="44">
        <f t="shared" si="1838"/>
        <v>3</v>
      </c>
      <c r="D58839" s="44" t="str">
        <f t="shared" si="1839"/>
        <v>Среда</v>
      </c>
      <c r="E58839">
        <v>27738</v>
      </c>
      <c r="F58839">
        <v>330333</v>
      </c>
    </row>
    <row r="58840" spans="1:6" x14ac:dyDescent="0.3">
      <c r="A58840">
        <v>179816</v>
      </c>
      <c r="B58840" s="2">
        <v>44363.795495145627</v>
      </c>
      <c r="C58840" s="44">
        <f t="shared" si="1838"/>
        <v>3</v>
      </c>
      <c r="D58840" s="44" t="str">
        <f t="shared" si="1839"/>
        <v>Среда</v>
      </c>
      <c r="E58840">
        <v>89981</v>
      </c>
      <c r="F58840">
        <v>118549</v>
      </c>
    </row>
    <row r="58841" spans="1:6" x14ac:dyDescent="0.3">
      <c r="A58841">
        <v>179819</v>
      </c>
      <c r="B58841" s="2">
        <v>44363.796708737864</v>
      </c>
      <c r="C58841" s="44">
        <f t="shared" si="1838"/>
        <v>3</v>
      </c>
      <c r="D58841" s="44" t="str">
        <f t="shared" si="1839"/>
        <v>Среда</v>
      </c>
      <c r="E58841">
        <v>49847</v>
      </c>
      <c r="F58841">
        <v>278183</v>
      </c>
    </row>
    <row r="58842" spans="1:6" x14ac:dyDescent="0.3">
      <c r="A58842">
        <v>179821</v>
      </c>
      <c r="B58842" s="2">
        <v>44363.796708737864</v>
      </c>
      <c r="C58842" s="44">
        <f t="shared" si="1838"/>
        <v>3</v>
      </c>
      <c r="D58842" s="44" t="str">
        <f t="shared" si="1839"/>
        <v>Среда</v>
      </c>
      <c r="E58842">
        <v>213179</v>
      </c>
      <c r="F58842">
        <v>54739</v>
      </c>
    </row>
    <row r="58843" spans="1:6" x14ac:dyDescent="0.3">
      <c r="A58843">
        <v>179822</v>
      </c>
      <c r="B58843" s="2">
        <v>44363.798326860844</v>
      </c>
      <c r="C58843" s="44">
        <f t="shared" si="1838"/>
        <v>3</v>
      </c>
      <c r="D58843" s="44" t="str">
        <f t="shared" si="1839"/>
        <v>Среда</v>
      </c>
      <c r="E58843">
        <v>222227</v>
      </c>
      <c r="F58843">
        <v>133619</v>
      </c>
    </row>
    <row r="58844" spans="1:6" x14ac:dyDescent="0.3">
      <c r="A58844">
        <v>179827</v>
      </c>
      <c r="B58844" s="2">
        <v>44363.79873139158</v>
      </c>
      <c r="C58844" s="44">
        <f t="shared" si="1838"/>
        <v>3</v>
      </c>
      <c r="D58844" s="44" t="str">
        <f t="shared" si="1839"/>
        <v>Среда</v>
      </c>
      <c r="E58844">
        <v>3820</v>
      </c>
      <c r="F58844">
        <v>250679</v>
      </c>
    </row>
    <row r="58845" spans="1:6" x14ac:dyDescent="0.3">
      <c r="A58845">
        <v>179831</v>
      </c>
      <c r="B58845" s="2">
        <v>44363.799944983824</v>
      </c>
      <c r="C58845" s="44">
        <f t="shared" si="1838"/>
        <v>3</v>
      </c>
      <c r="D58845" s="44" t="str">
        <f t="shared" si="1839"/>
        <v>Среда</v>
      </c>
      <c r="E58845">
        <v>225289</v>
      </c>
      <c r="F58845">
        <v>21550</v>
      </c>
    </row>
    <row r="58846" spans="1:6" x14ac:dyDescent="0.3">
      <c r="A58846">
        <v>179834</v>
      </c>
      <c r="B58846" s="2">
        <v>44363.799944983824</v>
      </c>
      <c r="C58846" s="44">
        <f t="shared" si="1838"/>
        <v>3</v>
      </c>
      <c r="D58846" s="44" t="str">
        <f t="shared" si="1839"/>
        <v>Среда</v>
      </c>
      <c r="E58846">
        <v>241275</v>
      </c>
      <c r="F58846">
        <v>376706</v>
      </c>
    </row>
    <row r="58847" spans="1:6" x14ac:dyDescent="0.3">
      <c r="A58847">
        <v>179839</v>
      </c>
      <c r="B58847" s="2">
        <v>44363.800754045311</v>
      </c>
      <c r="C58847" s="44">
        <f t="shared" si="1838"/>
        <v>3</v>
      </c>
      <c r="D58847" s="44" t="str">
        <f t="shared" si="1839"/>
        <v>Среда</v>
      </c>
      <c r="E58847">
        <v>288082</v>
      </c>
      <c r="F58847">
        <v>341333</v>
      </c>
    </row>
    <row r="58848" spans="1:6" x14ac:dyDescent="0.3">
      <c r="A58848">
        <v>179843</v>
      </c>
      <c r="B58848" s="2">
        <v>44363.801158576054</v>
      </c>
      <c r="C58848" s="44">
        <f t="shared" si="1838"/>
        <v>3</v>
      </c>
      <c r="D58848" s="44" t="str">
        <f t="shared" si="1839"/>
        <v>Среда</v>
      </c>
      <c r="E58848">
        <v>275684</v>
      </c>
      <c r="F58848">
        <v>180863</v>
      </c>
    </row>
    <row r="58849" spans="1:6" x14ac:dyDescent="0.3">
      <c r="A58849">
        <v>179844</v>
      </c>
      <c r="B58849" s="2">
        <v>44363.80156310679</v>
      </c>
      <c r="C58849" s="44">
        <f t="shared" si="1838"/>
        <v>3</v>
      </c>
      <c r="D58849" s="44" t="str">
        <f t="shared" si="1839"/>
        <v>Среда</v>
      </c>
      <c r="E58849">
        <v>231904</v>
      </c>
      <c r="F58849">
        <v>58305</v>
      </c>
    </row>
    <row r="58850" spans="1:6" x14ac:dyDescent="0.3">
      <c r="A58850">
        <v>179849</v>
      </c>
      <c r="B58850" s="2">
        <v>44363.801563106797</v>
      </c>
      <c r="C58850" s="44">
        <f t="shared" si="1838"/>
        <v>3</v>
      </c>
      <c r="D58850" s="44" t="str">
        <f t="shared" si="1839"/>
        <v>Среда</v>
      </c>
      <c r="E58850">
        <v>85516</v>
      </c>
      <c r="F58850">
        <v>376706</v>
      </c>
    </row>
    <row r="58851" spans="1:6" x14ac:dyDescent="0.3">
      <c r="A58851">
        <v>179852</v>
      </c>
      <c r="B58851" s="2">
        <v>44363.801563106797</v>
      </c>
      <c r="C58851" s="44">
        <f t="shared" si="1838"/>
        <v>3</v>
      </c>
      <c r="D58851" s="44" t="str">
        <f t="shared" si="1839"/>
        <v>Среда</v>
      </c>
      <c r="E58851">
        <v>302232</v>
      </c>
      <c r="F58851">
        <v>158978</v>
      </c>
    </row>
    <row r="58852" spans="1:6" x14ac:dyDescent="0.3">
      <c r="A58852">
        <v>179855</v>
      </c>
      <c r="B58852" s="2">
        <v>44363.801967637541</v>
      </c>
      <c r="C58852" s="44">
        <f t="shared" si="1838"/>
        <v>3</v>
      </c>
      <c r="D58852" s="44" t="str">
        <f t="shared" si="1839"/>
        <v>Среда</v>
      </c>
      <c r="E58852">
        <v>284824</v>
      </c>
      <c r="F58852">
        <v>347393</v>
      </c>
    </row>
    <row r="58853" spans="1:6" x14ac:dyDescent="0.3">
      <c r="A58853">
        <v>179859</v>
      </c>
      <c r="B58853" s="2">
        <v>44363.802372168284</v>
      </c>
      <c r="C58853" s="44">
        <f t="shared" si="1838"/>
        <v>3</v>
      </c>
      <c r="D58853" s="44" t="str">
        <f t="shared" si="1839"/>
        <v>Среда</v>
      </c>
      <c r="E58853">
        <v>63201</v>
      </c>
      <c r="F58853">
        <v>42705</v>
      </c>
    </row>
    <row r="58854" spans="1:6" x14ac:dyDescent="0.3">
      <c r="A58854">
        <v>179861</v>
      </c>
      <c r="B58854" s="2">
        <v>44363.802666666663</v>
      </c>
      <c r="C58854" s="44">
        <f t="shared" si="1838"/>
        <v>3</v>
      </c>
      <c r="D58854" s="44" t="str">
        <f t="shared" si="1839"/>
        <v>Среда</v>
      </c>
      <c r="E58854">
        <v>65677</v>
      </c>
      <c r="F58854">
        <v>118549</v>
      </c>
    </row>
    <row r="58855" spans="1:6" x14ac:dyDescent="0.3">
      <c r="A58855">
        <v>179864</v>
      </c>
      <c r="B58855" s="2">
        <v>44363.803181229778</v>
      </c>
      <c r="C58855" s="44">
        <f t="shared" si="1838"/>
        <v>3</v>
      </c>
      <c r="D58855" s="44" t="str">
        <f t="shared" si="1839"/>
        <v>Среда</v>
      </c>
      <c r="E58855">
        <v>251277</v>
      </c>
      <c r="F58855">
        <v>104958</v>
      </c>
    </row>
    <row r="58856" spans="1:6" x14ac:dyDescent="0.3">
      <c r="A58856">
        <v>179865</v>
      </c>
      <c r="B58856" s="2">
        <v>44363.803585760514</v>
      </c>
      <c r="C58856" s="44">
        <f t="shared" si="1838"/>
        <v>3</v>
      </c>
      <c r="D58856" s="44" t="str">
        <f t="shared" si="1839"/>
        <v>Среда</v>
      </c>
      <c r="E58856">
        <v>339775</v>
      </c>
      <c r="F58856">
        <v>205316</v>
      </c>
    </row>
    <row r="58857" spans="1:6" x14ac:dyDescent="0.3">
      <c r="A58857">
        <v>179868</v>
      </c>
      <c r="B58857" s="2">
        <v>44363.804394822007</v>
      </c>
      <c r="C58857" s="44">
        <f t="shared" si="1838"/>
        <v>3</v>
      </c>
      <c r="D58857" s="44" t="str">
        <f t="shared" si="1839"/>
        <v>Среда</v>
      </c>
      <c r="E58857">
        <v>120955</v>
      </c>
      <c r="F58857">
        <v>347393</v>
      </c>
    </row>
    <row r="58858" spans="1:6" x14ac:dyDescent="0.3">
      <c r="A58858">
        <v>179870</v>
      </c>
      <c r="B58858" s="2">
        <v>44363.804394822007</v>
      </c>
      <c r="C58858" s="44">
        <f t="shared" si="1838"/>
        <v>3</v>
      </c>
      <c r="D58858" s="44" t="str">
        <f t="shared" si="1839"/>
        <v>Среда</v>
      </c>
      <c r="E58858">
        <v>178949</v>
      </c>
      <c r="F58858">
        <v>411922</v>
      </c>
    </row>
    <row r="58859" spans="1:6" x14ac:dyDescent="0.3">
      <c r="A58859">
        <v>179871</v>
      </c>
      <c r="B58859" s="2">
        <v>44363.804394822007</v>
      </c>
      <c r="C58859" s="44">
        <f t="shared" si="1838"/>
        <v>3</v>
      </c>
      <c r="D58859" s="44" t="str">
        <f t="shared" si="1839"/>
        <v>Среда</v>
      </c>
      <c r="E58859">
        <v>274505</v>
      </c>
      <c r="F58859">
        <v>158978</v>
      </c>
    </row>
    <row r="58860" spans="1:6" x14ac:dyDescent="0.3">
      <c r="A58860">
        <v>179876</v>
      </c>
      <c r="B58860" s="2">
        <v>44363.805</v>
      </c>
      <c r="C58860" s="44">
        <f t="shared" si="1838"/>
        <v>3</v>
      </c>
      <c r="D58860" s="44" t="str">
        <f t="shared" si="1839"/>
        <v>Среда</v>
      </c>
      <c r="E58860">
        <v>13119</v>
      </c>
      <c r="F58860">
        <v>191608</v>
      </c>
    </row>
    <row r="58861" spans="1:6" x14ac:dyDescent="0.3">
      <c r="A58861">
        <v>179878</v>
      </c>
      <c r="B58861" s="2">
        <v>44363.805203883494</v>
      </c>
      <c r="C58861" s="44">
        <f t="shared" si="1838"/>
        <v>3</v>
      </c>
      <c r="D58861" s="44" t="str">
        <f t="shared" si="1839"/>
        <v>Среда</v>
      </c>
      <c r="E58861">
        <v>345980</v>
      </c>
      <c r="F58861">
        <v>411922</v>
      </c>
    </row>
    <row r="58862" spans="1:6" x14ac:dyDescent="0.3">
      <c r="A58862">
        <v>179879</v>
      </c>
      <c r="B58862" s="2">
        <v>44363.805608414237</v>
      </c>
      <c r="C58862" s="44">
        <f t="shared" si="1838"/>
        <v>3</v>
      </c>
      <c r="D58862" s="44" t="str">
        <f t="shared" si="1839"/>
        <v>Среда</v>
      </c>
      <c r="E58862">
        <v>187165</v>
      </c>
      <c r="F58862">
        <v>300479</v>
      </c>
    </row>
    <row r="58863" spans="1:6" x14ac:dyDescent="0.3">
      <c r="A58863">
        <v>179882</v>
      </c>
      <c r="B58863" s="2">
        <v>44363.808035598711</v>
      </c>
      <c r="C58863" s="44">
        <f t="shared" si="1838"/>
        <v>3</v>
      </c>
      <c r="D58863" s="44" t="str">
        <f t="shared" si="1839"/>
        <v>Среда</v>
      </c>
      <c r="E58863">
        <v>270488</v>
      </c>
      <c r="F58863">
        <v>153893</v>
      </c>
    </row>
    <row r="58864" spans="1:6" x14ac:dyDescent="0.3">
      <c r="A58864">
        <v>179885</v>
      </c>
      <c r="B58864" s="2">
        <v>44363.808440129447</v>
      </c>
      <c r="C58864" s="44">
        <f t="shared" si="1838"/>
        <v>3</v>
      </c>
      <c r="D58864" s="44" t="str">
        <f t="shared" si="1839"/>
        <v>Среда</v>
      </c>
      <c r="E58864">
        <v>11852</v>
      </c>
      <c r="F58864">
        <v>104958</v>
      </c>
    </row>
    <row r="58865" spans="1:6" x14ac:dyDescent="0.3">
      <c r="A58865">
        <v>179889</v>
      </c>
      <c r="B58865" s="2">
        <v>44363.809653721684</v>
      </c>
      <c r="C58865" s="44">
        <f t="shared" si="1838"/>
        <v>3</v>
      </c>
      <c r="D58865" s="44" t="str">
        <f t="shared" si="1839"/>
        <v>Среда</v>
      </c>
      <c r="E58865">
        <v>198573</v>
      </c>
      <c r="F58865">
        <v>409500</v>
      </c>
    </row>
    <row r="58866" spans="1:6" x14ac:dyDescent="0.3">
      <c r="A58866">
        <v>179890</v>
      </c>
      <c r="B58866" s="2">
        <v>44363.810462783171</v>
      </c>
      <c r="C58866" s="44">
        <f t="shared" si="1838"/>
        <v>3</v>
      </c>
      <c r="D58866" s="44" t="str">
        <f t="shared" si="1839"/>
        <v>Среда</v>
      </c>
      <c r="E58866">
        <v>191626</v>
      </c>
      <c r="F58866">
        <v>351192</v>
      </c>
    </row>
    <row r="58867" spans="1:6" x14ac:dyDescent="0.3">
      <c r="A58867">
        <v>179892</v>
      </c>
      <c r="B58867" s="2">
        <v>44363.811676375401</v>
      </c>
      <c r="C58867" s="44">
        <f t="shared" si="1838"/>
        <v>3</v>
      </c>
      <c r="D58867" s="44" t="str">
        <f t="shared" si="1839"/>
        <v>Среда</v>
      </c>
      <c r="E58867">
        <v>99221</v>
      </c>
      <c r="F58867">
        <v>270904</v>
      </c>
    </row>
    <row r="58868" spans="1:6" x14ac:dyDescent="0.3">
      <c r="A58868">
        <v>179894</v>
      </c>
      <c r="B58868" s="2">
        <v>44363.812889967638</v>
      </c>
      <c r="C58868" s="44">
        <f t="shared" si="1838"/>
        <v>3</v>
      </c>
      <c r="D58868" s="44" t="str">
        <f t="shared" si="1839"/>
        <v>Среда</v>
      </c>
      <c r="E58868">
        <v>13536</v>
      </c>
      <c r="F58868">
        <v>60239</v>
      </c>
    </row>
    <row r="58869" spans="1:6" x14ac:dyDescent="0.3">
      <c r="A58869">
        <v>179898</v>
      </c>
      <c r="B58869" s="2">
        <v>44363.812889967638</v>
      </c>
      <c r="C58869" s="44">
        <f t="shared" si="1838"/>
        <v>3</v>
      </c>
      <c r="D58869" s="44" t="str">
        <f t="shared" si="1839"/>
        <v>Среда</v>
      </c>
      <c r="E58869">
        <v>76864</v>
      </c>
      <c r="F58869">
        <v>248241</v>
      </c>
    </row>
    <row r="58870" spans="1:6" x14ac:dyDescent="0.3">
      <c r="A58870">
        <v>179903</v>
      </c>
      <c r="B58870" s="2">
        <v>44363.813000000002</v>
      </c>
      <c r="C58870" s="44">
        <f t="shared" si="1838"/>
        <v>3</v>
      </c>
      <c r="D58870" s="44" t="str">
        <f t="shared" si="1839"/>
        <v>Среда</v>
      </c>
      <c r="E58870">
        <v>49563</v>
      </c>
      <c r="F58870">
        <v>473327</v>
      </c>
    </row>
    <row r="58871" spans="1:6" x14ac:dyDescent="0.3">
      <c r="A58871">
        <v>179908</v>
      </c>
      <c r="B58871" s="2">
        <v>44363.813294498381</v>
      </c>
      <c r="C58871" s="44">
        <f t="shared" si="1838"/>
        <v>3</v>
      </c>
      <c r="D58871" s="44" t="str">
        <f t="shared" si="1839"/>
        <v>Среда</v>
      </c>
      <c r="E58871">
        <v>112112</v>
      </c>
      <c r="F58871">
        <v>433247</v>
      </c>
    </row>
    <row r="58872" spans="1:6" x14ac:dyDescent="0.3">
      <c r="A58872">
        <v>179910</v>
      </c>
      <c r="B58872" s="2">
        <v>44363.813294498381</v>
      </c>
      <c r="C58872" s="44">
        <f t="shared" si="1838"/>
        <v>3</v>
      </c>
      <c r="D58872" s="44" t="str">
        <f t="shared" si="1839"/>
        <v>Среда</v>
      </c>
      <c r="E58872">
        <v>164294</v>
      </c>
      <c r="F58872">
        <v>470762</v>
      </c>
    </row>
    <row r="58873" spans="1:6" x14ac:dyDescent="0.3">
      <c r="A58873">
        <v>179915</v>
      </c>
      <c r="B58873" s="2">
        <v>44363.813699029124</v>
      </c>
      <c r="C58873" s="44">
        <f t="shared" si="1838"/>
        <v>3</v>
      </c>
      <c r="D58873" s="44" t="str">
        <f t="shared" si="1839"/>
        <v>Среда</v>
      </c>
      <c r="E58873">
        <v>62644</v>
      </c>
      <c r="F58873">
        <v>250679</v>
      </c>
    </row>
    <row r="58874" spans="1:6" x14ac:dyDescent="0.3">
      <c r="A58874">
        <v>179918</v>
      </c>
      <c r="B58874" s="2">
        <v>44363.813699029124</v>
      </c>
      <c r="C58874" s="44">
        <f t="shared" si="1838"/>
        <v>3</v>
      </c>
      <c r="D58874" s="44" t="str">
        <f t="shared" si="1839"/>
        <v>Среда</v>
      </c>
      <c r="E58874">
        <v>271958</v>
      </c>
      <c r="F58874">
        <v>88863</v>
      </c>
    </row>
    <row r="58875" spans="1:6" x14ac:dyDescent="0.3">
      <c r="A58875">
        <v>179921</v>
      </c>
      <c r="B58875" s="2">
        <v>44363.813699029124</v>
      </c>
      <c r="C58875" s="44">
        <f t="shared" si="1838"/>
        <v>3</v>
      </c>
      <c r="D58875" s="44" t="str">
        <f t="shared" si="1839"/>
        <v>Среда</v>
      </c>
      <c r="E58875">
        <v>275884</v>
      </c>
      <c r="F58875">
        <v>397531</v>
      </c>
    </row>
    <row r="58876" spans="1:6" x14ac:dyDescent="0.3">
      <c r="A58876">
        <v>179923</v>
      </c>
      <c r="B58876" s="2">
        <v>44363.814508090618</v>
      </c>
      <c r="C58876" s="44">
        <f t="shared" si="1838"/>
        <v>3</v>
      </c>
      <c r="D58876" s="44" t="str">
        <f t="shared" si="1839"/>
        <v>Среда</v>
      </c>
      <c r="E58876">
        <v>151873</v>
      </c>
      <c r="F58876">
        <v>411922</v>
      </c>
    </row>
    <row r="58877" spans="1:6" x14ac:dyDescent="0.3">
      <c r="A58877">
        <v>179928</v>
      </c>
      <c r="B58877" s="2">
        <v>44363.814912621354</v>
      </c>
      <c r="C58877" s="44">
        <f t="shared" si="1838"/>
        <v>3</v>
      </c>
      <c r="D58877" s="44" t="str">
        <f t="shared" si="1839"/>
        <v>Среда</v>
      </c>
      <c r="E58877">
        <v>92307</v>
      </c>
      <c r="F58877">
        <v>284325</v>
      </c>
    </row>
    <row r="58878" spans="1:6" x14ac:dyDescent="0.3">
      <c r="A58878">
        <v>179932</v>
      </c>
      <c r="B58878" s="2">
        <v>44363.814912621354</v>
      </c>
      <c r="C58878" s="44">
        <f t="shared" si="1838"/>
        <v>3</v>
      </c>
      <c r="D58878" s="44" t="str">
        <f t="shared" si="1839"/>
        <v>Среда</v>
      </c>
      <c r="E58878">
        <v>198048</v>
      </c>
      <c r="F58878">
        <v>346365</v>
      </c>
    </row>
    <row r="58879" spans="1:6" x14ac:dyDescent="0.3">
      <c r="A58879">
        <v>179937</v>
      </c>
      <c r="B58879" s="2">
        <v>44363.816126213598</v>
      </c>
      <c r="C58879" s="44">
        <f t="shared" si="1838"/>
        <v>3</v>
      </c>
      <c r="D58879" s="44" t="str">
        <f t="shared" si="1839"/>
        <v>Среда</v>
      </c>
      <c r="E58879">
        <v>188385</v>
      </c>
      <c r="F58879">
        <v>311565</v>
      </c>
    </row>
    <row r="58880" spans="1:6" x14ac:dyDescent="0.3">
      <c r="A58880">
        <v>179942</v>
      </c>
      <c r="B58880" s="2">
        <v>44363.816126213598</v>
      </c>
      <c r="C58880" s="44">
        <f t="shared" si="1838"/>
        <v>3</v>
      </c>
      <c r="D58880" s="44" t="str">
        <f t="shared" si="1839"/>
        <v>Среда</v>
      </c>
      <c r="E58880">
        <v>317584</v>
      </c>
      <c r="F58880">
        <v>411922</v>
      </c>
    </row>
    <row r="58881" spans="1:6" x14ac:dyDescent="0.3">
      <c r="A58881">
        <v>179943</v>
      </c>
      <c r="B58881" s="2">
        <v>44363.817744336571</v>
      </c>
      <c r="C58881" s="44">
        <f t="shared" si="1838"/>
        <v>3</v>
      </c>
      <c r="D58881" s="44" t="str">
        <f t="shared" si="1839"/>
        <v>Среда</v>
      </c>
      <c r="E58881">
        <v>59985</v>
      </c>
      <c r="F58881">
        <v>362672</v>
      </c>
    </row>
    <row r="58882" spans="1:6" x14ac:dyDescent="0.3">
      <c r="A58882">
        <v>179945</v>
      </c>
      <c r="B58882" s="2">
        <v>44363.817744336571</v>
      </c>
      <c r="C58882" s="44">
        <f t="shared" si="1838"/>
        <v>3</v>
      </c>
      <c r="D58882" s="44" t="str">
        <f t="shared" si="1839"/>
        <v>Среда</v>
      </c>
      <c r="E58882">
        <v>237693</v>
      </c>
      <c r="F58882">
        <v>179296</v>
      </c>
    </row>
    <row r="58883" spans="1:6" x14ac:dyDescent="0.3">
      <c r="A58883">
        <v>179946</v>
      </c>
      <c r="B58883" s="2">
        <v>44363.818957928801</v>
      </c>
      <c r="C58883" s="44">
        <f t="shared" ref="C58883:C58946" si="1840">WEEKDAY(B58883,2)</f>
        <v>3</v>
      </c>
      <c r="D58883" s="44" t="str">
        <f t="shared" ref="D58883:D58946" si="1841">IF(C58883=1,"Понедельник",(IF(C58883=2,"Вторник",(IF(C58883=3,"Среда",(IF(C58883=4,"Четверг",(IF(C58883=5,"Пятница",(IF(C58883=6,"Суббота","Воскресенье")))))))))))</f>
        <v>Среда</v>
      </c>
      <c r="E58883">
        <v>15706</v>
      </c>
      <c r="F58883">
        <v>189009</v>
      </c>
    </row>
    <row r="58884" spans="1:6" x14ac:dyDescent="0.3">
      <c r="A58884">
        <v>179947</v>
      </c>
      <c r="B58884" s="2">
        <v>44363.818957928801</v>
      </c>
      <c r="C58884" s="44">
        <f t="shared" si="1840"/>
        <v>3</v>
      </c>
      <c r="D58884" s="44" t="str">
        <f t="shared" si="1841"/>
        <v>Среда</v>
      </c>
      <c r="E58884">
        <v>16232</v>
      </c>
      <c r="F58884">
        <v>100412</v>
      </c>
    </row>
    <row r="58885" spans="1:6" x14ac:dyDescent="0.3">
      <c r="A58885">
        <v>179948</v>
      </c>
      <c r="B58885" s="2">
        <v>44363.819362459551</v>
      </c>
      <c r="C58885" s="44">
        <f t="shared" si="1840"/>
        <v>3</v>
      </c>
      <c r="D58885" s="44" t="str">
        <f t="shared" si="1841"/>
        <v>Среда</v>
      </c>
      <c r="E58885">
        <v>185595</v>
      </c>
      <c r="F58885">
        <v>239248</v>
      </c>
    </row>
    <row r="58886" spans="1:6" x14ac:dyDescent="0.3">
      <c r="A58886">
        <v>179950</v>
      </c>
      <c r="B58886" s="2">
        <v>44363.819362459551</v>
      </c>
      <c r="C58886" s="44">
        <f t="shared" si="1840"/>
        <v>3</v>
      </c>
      <c r="D58886" s="44" t="str">
        <f t="shared" si="1841"/>
        <v>Среда</v>
      </c>
      <c r="E58886">
        <v>200780</v>
      </c>
      <c r="F58886">
        <v>51162</v>
      </c>
    </row>
    <row r="58887" spans="1:6" x14ac:dyDescent="0.3">
      <c r="A58887">
        <v>179954</v>
      </c>
      <c r="B58887" s="2">
        <v>44363.820171521038</v>
      </c>
      <c r="C58887" s="44">
        <f t="shared" si="1840"/>
        <v>3</v>
      </c>
      <c r="D58887" s="44" t="str">
        <f t="shared" si="1841"/>
        <v>Среда</v>
      </c>
      <c r="E58887">
        <v>299344</v>
      </c>
      <c r="F58887">
        <v>149881</v>
      </c>
    </row>
    <row r="58888" spans="1:6" x14ac:dyDescent="0.3">
      <c r="A58888">
        <v>179958</v>
      </c>
      <c r="B58888" s="2">
        <v>44363.820980582524</v>
      </c>
      <c r="C58888" s="44">
        <f t="shared" si="1840"/>
        <v>3</v>
      </c>
      <c r="D58888" s="44" t="str">
        <f t="shared" si="1841"/>
        <v>Среда</v>
      </c>
      <c r="E58888">
        <v>173396</v>
      </c>
      <c r="F58888">
        <v>304722</v>
      </c>
    </row>
    <row r="58889" spans="1:6" x14ac:dyDescent="0.3">
      <c r="A58889">
        <v>179963</v>
      </c>
      <c r="B58889" s="2">
        <v>44363.822598705505</v>
      </c>
      <c r="C58889" s="44">
        <f t="shared" si="1840"/>
        <v>3</v>
      </c>
      <c r="D58889" s="44" t="str">
        <f t="shared" si="1841"/>
        <v>Среда</v>
      </c>
      <c r="E58889">
        <v>34773</v>
      </c>
      <c r="F58889">
        <v>220611</v>
      </c>
    </row>
    <row r="58890" spans="1:6" x14ac:dyDescent="0.3">
      <c r="A58890">
        <v>179968</v>
      </c>
      <c r="B58890" s="2">
        <v>44363.823003236241</v>
      </c>
      <c r="C58890" s="44">
        <f t="shared" si="1840"/>
        <v>3</v>
      </c>
      <c r="D58890" s="44" t="str">
        <f t="shared" si="1841"/>
        <v>Среда</v>
      </c>
      <c r="E58890">
        <v>158057</v>
      </c>
      <c r="F58890">
        <v>188971</v>
      </c>
    </row>
    <row r="58891" spans="1:6" x14ac:dyDescent="0.3">
      <c r="A58891">
        <v>179970</v>
      </c>
      <c r="B58891" s="2">
        <v>44363.823003236241</v>
      </c>
      <c r="C58891" s="44">
        <f t="shared" si="1840"/>
        <v>3</v>
      </c>
      <c r="D58891" s="44" t="str">
        <f t="shared" si="1841"/>
        <v>Среда</v>
      </c>
      <c r="E58891">
        <v>233094</v>
      </c>
      <c r="F58891">
        <v>242428</v>
      </c>
    </row>
    <row r="58892" spans="1:6" x14ac:dyDescent="0.3">
      <c r="A58892">
        <v>179972</v>
      </c>
      <c r="B58892" s="2">
        <v>44363.824216828478</v>
      </c>
      <c r="C58892" s="44">
        <f t="shared" si="1840"/>
        <v>3</v>
      </c>
      <c r="D58892" s="44" t="str">
        <f t="shared" si="1841"/>
        <v>Среда</v>
      </c>
      <c r="E58892">
        <v>19334</v>
      </c>
      <c r="F58892">
        <v>182984</v>
      </c>
    </row>
    <row r="58893" spans="1:6" x14ac:dyDescent="0.3">
      <c r="A58893">
        <v>179977</v>
      </c>
      <c r="B58893" s="2">
        <v>44363.824216828478</v>
      </c>
      <c r="C58893" s="44">
        <f t="shared" si="1840"/>
        <v>3</v>
      </c>
      <c r="D58893" s="44" t="str">
        <f t="shared" si="1841"/>
        <v>Среда</v>
      </c>
      <c r="E58893">
        <v>118126</v>
      </c>
      <c r="F58893">
        <v>105200</v>
      </c>
    </row>
    <row r="58894" spans="1:6" x14ac:dyDescent="0.3">
      <c r="A58894">
        <v>179981</v>
      </c>
      <c r="B58894" s="2">
        <v>44363.824216828478</v>
      </c>
      <c r="C58894" s="44">
        <f t="shared" si="1840"/>
        <v>3</v>
      </c>
      <c r="D58894" s="44" t="str">
        <f t="shared" si="1841"/>
        <v>Среда</v>
      </c>
      <c r="E58894">
        <v>119044</v>
      </c>
      <c r="F58894">
        <v>122982</v>
      </c>
    </row>
    <row r="58895" spans="1:6" x14ac:dyDescent="0.3">
      <c r="A58895">
        <v>179986</v>
      </c>
      <c r="B58895" s="2">
        <v>44363.825025889964</v>
      </c>
      <c r="C58895" s="44">
        <f t="shared" si="1840"/>
        <v>3</v>
      </c>
      <c r="D58895" s="44" t="str">
        <f t="shared" si="1841"/>
        <v>Среда</v>
      </c>
      <c r="E58895">
        <v>76728</v>
      </c>
      <c r="F58895">
        <v>143150</v>
      </c>
    </row>
    <row r="58896" spans="1:6" x14ac:dyDescent="0.3">
      <c r="A58896">
        <v>179991</v>
      </c>
      <c r="B58896" s="2">
        <v>44363.825834951458</v>
      </c>
      <c r="C58896" s="44">
        <f t="shared" si="1840"/>
        <v>3</v>
      </c>
      <c r="D58896" s="44" t="str">
        <f t="shared" si="1841"/>
        <v>Среда</v>
      </c>
      <c r="E58896">
        <v>19019</v>
      </c>
      <c r="F58896">
        <v>88863</v>
      </c>
    </row>
    <row r="58897" spans="1:6" x14ac:dyDescent="0.3">
      <c r="A58897">
        <v>179994</v>
      </c>
      <c r="B58897" s="2">
        <v>44363.825834951458</v>
      </c>
      <c r="C58897" s="44">
        <f t="shared" si="1840"/>
        <v>3</v>
      </c>
      <c r="D58897" s="44" t="str">
        <f t="shared" si="1841"/>
        <v>Среда</v>
      </c>
      <c r="E58897">
        <v>53379</v>
      </c>
      <c r="F58897">
        <v>408075</v>
      </c>
    </row>
    <row r="58898" spans="1:6" x14ac:dyDescent="0.3">
      <c r="A58898">
        <v>179998</v>
      </c>
      <c r="B58898" s="2">
        <v>44363.825834951458</v>
      </c>
      <c r="C58898" s="44">
        <f t="shared" si="1840"/>
        <v>3</v>
      </c>
      <c r="D58898" s="44" t="str">
        <f t="shared" si="1841"/>
        <v>Среда</v>
      </c>
      <c r="E58898">
        <v>255172</v>
      </c>
      <c r="F58898">
        <v>117699</v>
      </c>
    </row>
    <row r="58899" spans="1:6" x14ac:dyDescent="0.3">
      <c r="A58899">
        <v>180003</v>
      </c>
      <c r="B58899" s="2">
        <v>44363.825834951458</v>
      </c>
      <c r="C58899" s="44">
        <f t="shared" si="1840"/>
        <v>3</v>
      </c>
      <c r="D58899" s="44" t="str">
        <f t="shared" si="1841"/>
        <v>Среда</v>
      </c>
      <c r="E58899">
        <v>348665</v>
      </c>
      <c r="F58899">
        <v>20625</v>
      </c>
    </row>
    <row r="58900" spans="1:6" x14ac:dyDescent="0.3">
      <c r="A58900">
        <v>180007</v>
      </c>
      <c r="B58900" s="2">
        <v>44363.827453074438</v>
      </c>
      <c r="C58900" s="44">
        <f t="shared" si="1840"/>
        <v>3</v>
      </c>
      <c r="D58900" s="44" t="str">
        <f t="shared" si="1841"/>
        <v>Среда</v>
      </c>
      <c r="E58900">
        <v>75056</v>
      </c>
      <c r="F58900">
        <v>302879</v>
      </c>
    </row>
    <row r="58901" spans="1:6" x14ac:dyDescent="0.3">
      <c r="A58901">
        <v>180012</v>
      </c>
      <c r="B58901" s="2">
        <v>44363.827453074438</v>
      </c>
      <c r="C58901" s="44">
        <f t="shared" si="1840"/>
        <v>3</v>
      </c>
      <c r="D58901" s="44" t="str">
        <f t="shared" si="1841"/>
        <v>Среда</v>
      </c>
      <c r="E58901">
        <v>103123</v>
      </c>
      <c r="F58901">
        <v>394819</v>
      </c>
    </row>
    <row r="58902" spans="1:6" x14ac:dyDescent="0.3">
      <c r="A58902">
        <v>180016</v>
      </c>
      <c r="B58902" s="2">
        <v>44363.827453074438</v>
      </c>
      <c r="C58902" s="44">
        <f t="shared" si="1840"/>
        <v>3</v>
      </c>
      <c r="D58902" s="44" t="str">
        <f t="shared" si="1841"/>
        <v>Среда</v>
      </c>
      <c r="E58902">
        <v>233146</v>
      </c>
      <c r="F58902">
        <v>127233</v>
      </c>
    </row>
    <row r="58903" spans="1:6" x14ac:dyDescent="0.3">
      <c r="A58903">
        <v>180018</v>
      </c>
      <c r="B58903" s="2">
        <v>44363.828666666668</v>
      </c>
      <c r="C58903" s="44">
        <f t="shared" si="1840"/>
        <v>3</v>
      </c>
      <c r="D58903" s="44" t="str">
        <f t="shared" si="1841"/>
        <v>Среда</v>
      </c>
      <c r="E58903">
        <v>29913</v>
      </c>
      <c r="F58903">
        <v>230507</v>
      </c>
    </row>
    <row r="58904" spans="1:6" x14ac:dyDescent="0.3">
      <c r="A58904">
        <v>180023</v>
      </c>
      <c r="B58904" s="2">
        <v>44363.829071197411</v>
      </c>
      <c r="C58904" s="44">
        <f t="shared" si="1840"/>
        <v>3</v>
      </c>
      <c r="D58904" s="44" t="str">
        <f t="shared" si="1841"/>
        <v>Среда</v>
      </c>
      <c r="E58904">
        <v>86204</v>
      </c>
      <c r="F58904">
        <v>112334</v>
      </c>
    </row>
    <row r="58905" spans="1:6" x14ac:dyDescent="0.3">
      <c r="A58905">
        <v>180026</v>
      </c>
      <c r="B58905" s="2">
        <v>44363.829071197411</v>
      </c>
      <c r="C58905" s="44">
        <f t="shared" si="1840"/>
        <v>3</v>
      </c>
      <c r="D58905" s="44" t="str">
        <f t="shared" si="1841"/>
        <v>Среда</v>
      </c>
      <c r="E58905">
        <v>194744</v>
      </c>
      <c r="F58905">
        <v>440113</v>
      </c>
    </row>
    <row r="58906" spans="1:6" x14ac:dyDescent="0.3">
      <c r="A58906">
        <v>180030</v>
      </c>
      <c r="B58906" s="2">
        <v>44363.829071197411</v>
      </c>
      <c r="C58906" s="44">
        <f t="shared" si="1840"/>
        <v>3</v>
      </c>
      <c r="D58906" s="44" t="str">
        <f t="shared" si="1841"/>
        <v>Среда</v>
      </c>
      <c r="E58906">
        <v>274721</v>
      </c>
      <c r="F58906">
        <v>411922</v>
      </c>
    </row>
    <row r="58907" spans="1:6" x14ac:dyDescent="0.3">
      <c r="A58907">
        <v>180034</v>
      </c>
      <c r="B58907" s="2">
        <v>44363.829071197411</v>
      </c>
      <c r="C58907" s="44">
        <f t="shared" si="1840"/>
        <v>3</v>
      </c>
      <c r="D58907" s="44" t="str">
        <f t="shared" si="1841"/>
        <v>Среда</v>
      </c>
      <c r="E58907">
        <v>338889</v>
      </c>
      <c r="F58907">
        <v>230507</v>
      </c>
    </row>
    <row r="58908" spans="1:6" x14ac:dyDescent="0.3">
      <c r="A58908">
        <v>180039</v>
      </c>
      <c r="B58908" s="2">
        <v>44363.829475728155</v>
      </c>
      <c r="C58908" s="44">
        <f t="shared" si="1840"/>
        <v>3</v>
      </c>
      <c r="D58908" s="44" t="str">
        <f t="shared" si="1841"/>
        <v>Среда</v>
      </c>
      <c r="E58908">
        <v>38065</v>
      </c>
      <c r="F58908">
        <v>158978</v>
      </c>
    </row>
    <row r="58909" spans="1:6" x14ac:dyDescent="0.3">
      <c r="A58909">
        <v>180040</v>
      </c>
      <c r="B58909" s="2">
        <v>44363.829475728155</v>
      </c>
      <c r="C58909" s="44">
        <f t="shared" si="1840"/>
        <v>3</v>
      </c>
      <c r="D58909" s="44" t="str">
        <f t="shared" si="1841"/>
        <v>Среда</v>
      </c>
      <c r="E58909">
        <v>202389</v>
      </c>
      <c r="F58909">
        <v>343591</v>
      </c>
    </row>
    <row r="58910" spans="1:6" x14ac:dyDescent="0.3">
      <c r="A58910">
        <v>180042</v>
      </c>
      <c r="B58910" s="2">
        <v>44363.831093851128</v>
      </c>
      <c r="C58910" s="44">
        <f t="shared" si="1840"/>
        <v>3</v>
      </c>
      <c r="D58910" s="44" t="str">
        <f t="shared" si="1841"/>
        <v>Среда</v>
      </c>
      <c r="E58910">
        <v>44624</v>
      </c>
      <c r="F58910">
        <v>112334</v>
      </c>
    </row>
    <row r="58911" spans="1:6" x14ac:dyDescent="0.3">
      <c r="A58911">
        <v>180046</v>
      </c>
      <c r="B58911" s="2">
        <v>44363.831902912621</v>
      </c>
      <c r="C58911" s="44">
        <f t="shared" si="1840"/>
        <v>3</v>
      </c>
      <c r="D58911" s="44" t="str">
        <f t="shared" si="1841"/>
        <v>Среда</v>
      </c>
      <c r="E58911">
        <v>251257</v>
      </c>
      <c r="F58911">
        <v>230507</v>
      </c>
    </row>
    <row r="58912" spans="1:6" x14ac:dyDescent="0.3">
      <c r="A58912">
        <v>180047</v>
      </c>
      <c r="B58912" s="2">
        <v>44363.833925566345</v>
      </c>
      <c r="C58912" s="44">
        <f t="shared" si="1840"/>
        <v>3</v>
      </c>
      <c r="D58912" s="44" t="str">
        <f t="shared" si="1841"/>
        <v>Среда</v>
      </c>
      <c r="E58912">
        <v>88652</v>
      </c>
      <c r="F58912">
        <v>250679</v>
      </c>
    </row>
    <row r="58913" spans="1:6" x14ac:dyDescent="0.3">
      <c r="A58913">
        <v>180050</v>
      </c>
      <c r="B58913" s="2">
        <v>44363.833925566345</v>
      </c>
      <c r="C58913" s="44">
        <f t="shared" si="1840"/>
        <v>3</v>
      </c>
      <c r="D58913" s="44" t="str">
        <f t="shared" si="1841"/>
        <v>Среда</v>
      </c>
      <c r="E58913">
        <v>141181</v>
      </c>
      <c r="F58913">
        <v>158978</v>
      </c>
    </row>
    <row r="58914" spans="1:6" x14ac:dyDescent="0.3">
      <c r="A58914">
        <v>180052</v>
      </c>
      <c r="B58914" s="2">
        <v>44363.835139158575</v>
      </c>
      <c r="C58914" s="44">
        <f t="shared" si="1840"/>
        <v>3</v>
      </c>
      <c r="D58914" s="44" t="str">
        <f t="shared" si="1841"/>
        <v>Среда</v>
      </c>
      <c r="E58914">
        <v>31487</v>
      </c>
      <c r="F58914">
        <v>122902</v>
      </c>
    </row>
    <row r="58915" spans="1:6" x14ac:dyDescent="0.3">
      <c r="A58915">
        <v>180054</v>
      </c>
      <c r="B58915" s="2">
        <v>44363.835139158575</v>
      </c>
      <c r="C58915" s="44">
        <f t="shared" si="1840"/>
        <v>3</v>
      </c>
      <c r="D58915" s="44" t="str">
        <f t="shared" si="1841"/>
        <v>Среда</v>
      </c>
      <c r="E58915">
        <v>300610</v>
      </c>
      <c r="F58915">
        <v>369305</v>
      </c>
    </row>
    <row r="58916" spans="1:6" x14ac:dyDescent="0.3">
      <c r="A58916">
        <v>180055</v>
      </c>
      <c r="B58916" s="2">
        <v>44363.835543689325</v>
      </c>
      <c r="C58916" s="44">
        <f t="shared" si="1840"/>
        <v>3</v>
      </c>
      <c r="D58916" s="44" t="str">
        <f t="shared" si="1841"/>
        <v>Среда</v>
      </c>
      <c r="E58916">
        <v>206152</v>
      </c>
      <c r="F58916">
        <v>478377</v>
      </c>
    </row>
    <row r="58917" spans="1:6" x14ac:dyDescent="0.3">
      <c r="A58917">
        <v>180056</v>
      </c>
      <c r="B58917" s="2">
        <v>44363.836352750812</v>
      </c>
      <c r="C58917" s="44">
        <f t="shared" si="1840"/>
        <v>3</v>
      </c>
      <c r="D58917" s="44" t="str">
        <f t="shared" si="1841"/>
        <v>Среда</v>
      </c>
      <c r="E58917">
        <v>69276</v>
      </c>
      <c r="F58917">
        <v>165114</v>
      </c>
    </row>
    <row r="58918" spans="1:6" x14ac:dyDescent="0.3">
      <c r="A58918">
        <v>180061</v>
      </c>
      <c r="B58918" s="2">
        <v>44363.836352750812</v>
      </c>
      <c r="C58918" s="44">
        <f t="shared" si="1840"/>
        <v>3</v>
      </c>
      <c r="D58918" s="44" t="str">
        <f t="shared" si="1841"/>
        <v>Среда</v>
      </c>
      <c r="E58918">
        <v>102698</v>
      </c>
      <c r="F58918">
        <v>411922</v>
      </c>
    </row>
    <row r="58919" spans="1:6" x14ac:dyDescent="0.3">
      <c r="A58919">
        <v>180062</v>
      </c>
      <c r="B58919" s="2">
        <v>44363.836757281555</v>
      </c>
      <c r="C58919" s="44">
        <f t="shared" si="1840"/>
        <v>3</v>
      </c>
      <c r="D58919" s="44" t="str">
        <f t="shared" si="1841"/>
        <v>Среда</v>
      </c>
      <c r="E58919">
        <v>302894</v>
      </c>
      <c r="F58919">
        <v>5151</v>
      </c>
    </row>
    <row r="58920" spans="1:6" x14ac:dyDescent="0.3">
      <c r="A58920">
        <v>180065</v>
      </c>
      <c r="B58920" s="2">
        <v>44363.836757281555</v>
      </c>
      <c r="C58920" s="44">
        <f t="shared" si="1840"/>
        <v>3</v>
      </c>
      <c r="D58920" s="44" t="str">
        <f t="shared" si="1841"/>
        <v>Среда</v>
      </c>
      <c r="E58920">
        <v>332508</v>
      </c>
      <c r="F58920">
        <v>4316</v>
      </c>
    </row>
    <row r="58921" spans="1:6" x14ac:dyDescent="0.3">
      <c r="A58921">
        <v>180069</v>
      </c>
      <c r="B58921" s="2">
        <v>44363.837161812298</v>
      </c>
      <c r="C58921" s="44">
        <f t="shared" si="1840"/>
        <v>3</v>
      </c>
      <c r="D58921" s="44" t="str">
        <f t="shared" si="1841"/>
        <v>Среда</v>
      </c>
      <c r="E58921">
        <v>131467</v>
      </c>
      <c r="F58921">
        <v>411922</v>
      </c>
    </row>
    <row r="58922" spans="1:6" x14ac:dyDescent="0.3">
      <c r="A58922">
        <v>180074</v>
      </c>
      <c r="B58922" s="2">
        <v>44363.837161812298</v>
      </c>
      <c r="C58922" s="44">
        <f t="shared" si="1840"/>
        <v>3</v>
      </c>
      <c r="D58922" s="44" t="str">
        <f t="shared" si="1841"/>
        <v>Среда</v>
      </c>
      <c r="E58922">
        <v>204271</v>
      </c>
      <c r="F58922">
        <v>266896</v>
      </c>
    </row>
    <row r="58923" spans="1:6" x14ac:dyDescent="0.3">
      <c r="A58923">
        <v>180077</v>
      </c>
      <c r="B58923" s="2">
        <v>44363.837566343042</v>
      </c>
      <c r="C58923" s="44">
        <f t="shared" si="1840"/>
        <v>3</v>
      </c>
      <c r="D58923" s="44" t="str">
        <f t="shared" si="1841"/>
        <v>Среда</v>
      </c>
      <c r="E58923">
        <v>239726</v>
      </c>
      <c r="F58923">
        <v>182191</v>
      </c>
    </row>
    <row r="58924" spans="1:6" x14ac:dyDescent="0.3">
      <c r="A58924">
        <v>180082</v>
      </c>
      <c r="B58924" s="2">
        <v>44363.839184466015</v>
      </c>
      <c r="C58924" s="44">
        <f t="shared" si="1840"/>
        <v>3</v>
      </c>
      <c r="D58924" s="44" t="str">
        <f t="shared" si="1841"/>
        <v>Среда</v>
      </c>
      <c r="E58924">
        <v>104742</v>
      </c>
      <c r="F58924">
        <v>394154</v>
      </c>
    </row>
    <row r="58925" spans="1:6" x14ac:dyDescent="0.3">
      <c r="A58925">
        <v>180087</v>
      </c>
      <c r="B58925" s="2">
        <v>44363.839993527508</v>
      </c>
      <c r="C58925" s="44">
        <f t="shared" si="1840"/>
        <v>3</v>
      </c>
      <c r="D58925" s="44" t="str">
        <f t="shared" si="1841"/>
        <v>Среда</v>
      </c>
      <c r="E58925">
        <v>39854</v>
      </c>
      <c r="F58925">
        <v>70091</v>
      </c>
    </row>
    <row r="58926" spans="1:6" x14ac:dyDescent="0.3">
      <c r="A58926">
        <v>180088</v>
      </c>
      <c r="B58926" s="2">
        <v>44363.840398058252</v>
      </c>
      <c r="C58926" s="44">
        <f t="shared" si="1840"/>
        <v>3</v>
      </c>
      <c r="D58926" s="44" t="str">
        <f t="shared" si="1841"/>
        <v>Среда</v>
      </c>
      <c r="E58926">
        <v>349299</v>
      </c>
      <c r="F58926">
        <v>193398</v>
      </c>
    </row>
    <row r="58927" spans="1:6" x14ac:dyDescent="0.3">
      <c r="A58927">
        <v>180092</v>
      </c>
      <c r="B58927" s="2">
        <v>44363.841999999997</v>
      </c>
      <c r="C58927" s="44">
        <f t="shared" si="1840"/>
        <v>3</v>
      </c>
      <c r="D58927" s="44" t="str">
        <f t="shared" si="1841"/>
        <v>Среда</v>
      </c>
      <c r="E58927">
        <v>213445</v>
      </c>
      <c r="F58927">
        <v>370651</v>
      </c>
    </row>
    <row r="58928" spans="1:6" x14ac:dyDescent="0.3">
      <c r="A58928">
        <v>180095</v>
      </c>
      <c r="B58928" s="2">
        <v>44363.842016181232</v>
      </c>
      <c r="C58928" s="44">
        <f t="shared" si="1840"/>
        <v>3</v>
      </c>
      <c r="D58928" s="44" t="str">
        <f t="shared" si="1841"/>
        <v>Среда</v>
      </c>
      <c r="E58928">
        <v>249902</v>
      </c>
      <c r="F58928">
        <v>178052</v>
      </c>
    </row>
    <row r="58929" spans="1:6" x14ac:dyDescent="0.3">
      <c r="A58929">
        <v>180098</v>
      </c>
      <c r="B58929" s="2">
        <v>44363.842016181232</v>
      </c>
      <c r="C58929" s="44">
        <f t="shared" si="1840"/>
        <v>3</v>
      </c>
      <c r="D58929" s="44" t="str">
        <f t="shared" si="1841"/>
        <v>Среда</v>
      </c>
      <c r="E58929">
        <v>319639</v>
      </c>
      <c r="F58929">
        <v>251574</v>
      </c>
    </row>
    <row r="58930" spans="1:6" x14ac:dyDescent="0.3">
      <c r="A58930">
        <v>180101</v>
      </c>
      <c r="B58930" s="2">
        <v>44363.842420711975</v>
      </c>
      <c r="C58930" s="44">
        <f t="shared" si="1840"/>
        <v>3</v>
      </c>
      <c r="D58930" s="44" t="str">
        <f t="shared" si="1841"/>
        <v>Среда</v>
      </c>
      <c r="E58930">
        <v>339598</v>
      </c>
      <c r="F58930">
        <v>373415</v>
      </c>
    </row>
    <row r="58931" spans="1:6" x14ac:dyDescent="0.3">
      <c r="A58931">
        <v>180102</v>
      </c>
      <c r="B58931" s="2">
        <v>44363.842825242718</v>
      </c>
      <c r="C58931" s="44">
        <f t="shared" si="1840"/>
        <v>3</v>
      </c>
      <c r="D58931" s="44" t="str">
        <f t="shared" si="1841"/>
        <v>Среда</v>
      </c>
      <c r="E58931">
        <v>5053</v>
      </c>
      <c r="F58931">
        <v>158978</v>
      </c>
    </row>
    <row r="58932" spans="1:6" x14ac:dyDescent="0.3">
      <c r="A58932">
        <v>180107</v>
      </c>
      <c r="B58932" s="2">
        <v>44363.843000000001</v>
      </c>
      <c r="C58932" s="44">
        <f t="shared" si="1840"/>
        <v>3</v>
      </c>
      <c r="D58932" s="44" t="str">
        <f t="shared" si="1841"/>
        <v>Среда</v>
      </c>
      <c r="E58932">
        <v>267500</v>
      </c>
      <c r="F58932">
        <v>217497</v>
      </c>
    </row>
    <row r="58933" spans="1:6" x14ac:dyDescent="0.3">
      <c r="A58933">
        <v>180111</v>
      </c>
      <c r="B58933" s="2">
        <v>44363.843333333338</v>
      </c>
      <c r="C58933" s="44">
        <f t="shared" si="1840"/>
        <v>3</v>
      </c>
      <c r="D58933" s="44" t="str">
        <f t="shared" si="1841"/>
        <v>Среда</v>
      </c>
      <c r="E58933">
        <v>343295</v>
      </c>
      <c r="F58933">
        <v>141918</v>
      </c>
    </row>
    <row r="58934" spans="1:6" x14ac:dyDescent="0.3">
      <c r="A58934">
        <v>180115</v>
      </c>
      <c r="B58934" s="2">
        <v>44363.843634304212</v>
      </c>
      <c r="C58934" s="44">
        <f t="shared" si="1840"/>
        <v>3</v>
      </c>
      <c r="D58934" s="44" t="str">
        <f t="shared" si="1841"/>
        <v>Среда</v>
      </c>
      <c r="E58934">
        <v>17141</v>
      </c>
      <c r="F58934">
        <v>230507</v>
      </c>
    </row>
    <row r="58935" spans="1:6" x14ac:dyDescent="0.3">
      <c r="A58935">
        <v>180117</v>
      </c>
      <c r="B58935" s="2">
        <v>44363.844847896442</v>
      </c>
      <c r="C58935" s="44">
        <f t="shared" si="1840"/>
        <v>3</v>
      </c>
      <c r="D58935" s="44" t="str">
        <f t="shared" si="1841"/>
        <v>Среда</v>
      </c>
      <c r="E58935">
        <v>144836</v>
      </c>
      <c r="F58935">
        <v>347008</v>
      </c>
    </row>
    <row r="58936" spans="1:6" x14ac:dyDescent="0.3">
      <c r="A58936">
        <v>180120</v>
      </c>
      <c r="B58936" s="2">
        <v>44363.846061488672</v>
      </c>
      <c r="C58936" s="44">
        <f t="shared" si="1840"/>
        <v>3</v>
      </c>
      <c r="D58936" s="44" t="str">
        <f t="shared" si="1841"/>
        <v>Среда</v>
      </c>
      <c r="E58936">
        <v>255080</v>
      </c>
      <c r="F58936">
        <v>82901</v>
      </c>
    </row>
    <row r="58937" spans="1:6" x14ac:dyDescent="0.3">
      <c r="A58937">
        <v>180125</v>
      </c>
      <c r="B58937" s="2">
        <v>44363.846061488679</v>
      </c>
      <c r="C58937" s="44">
        <f t="shared" si="1840"/>
        <v>3</v>
      </c>
      <c r="D58937" s="44" t="str">
        <f t="shared" si="1841"/>
        <v>Среда</v>
      </c>
      <c r="E58937">
        <v>345120</v>
      </c>
      <c r="F58937">
        <v>183290</v>
      </c>
    </row>
    <row r="58938" spans="1:6" x14ac:dyDescent="0.3">
      <c r="A58938">
        <v>180130</v>
      </c>
      <c r="B58938" s="2">
        <v>44363.846466019415</v>
      </c>
      <c r="C58938" s="44">
        <f t="shared" si="1840"/>
        <v>3</v>
      </c>
      <c r="D58938" s="44" t="str">
        <f t="shared" si="1841"/>
        <v>Среда</v>
      </c>
      <c r="E58938">
        <v>93450</v>
      </c>
      <c r="F58938">
        <v>182191</v>
      </c>
    </row>
    <row r="58939" spans="1:6" x14ac:dyDescent="0.3">
      <c r="A58939">
        <v>180132</v>
      </c>
      <c r="B58939" s="2">
        <v>44363.847275080901</v>
      </c>
      <c r="C58939" s="44">
        <f t="shared" si="1840"/>
        <v>3</v>
      </c>
      <c r="D58939" s="44" t="str">
        <f t="shared" si="1841"/>
        <v>Среда</v>
      </c>
      <c r="E58939">
        <v>107884</v>
      </c>
      <c r="F58939">
        <v>111597</v>
      </c>
    </row>
    <row r="58940" spans="1:6" x14ac:dyDescent="0.3">
      <c r="A58940">
        <v>180136</v>
      </c>
      <c r="B58940" s="2">
        <v>44363.847666666661</v>
      </c>
      <c r="C58940" s="44">
        <f t="shared" si="1840"/>
        <v>3</v>
      </c>
      <c r="D58940" s="44" t="str">
        <f t="shared" si="1841"/>
        <v>Среда</v>
      </c>
      <c r="E58940">
        <v>242276</v>
      </c>
      <c r="F58940">
        <v>75550</v>
      </c>
    </row>
    <row r="58941" spans="1:6" x14ac:dyDescent="0.3">
      <c r="A58941">
        <v>180141</v>
      </c>
      <c r="B58941" s="2">
        <v>44363.847679611652</v>
      </c>
      <c r="C58941" s="44">
        <f t="shared" si="1840"/>
        <v>3</v>
      </c>
      <c r="D58941" s="44" t="str">
        <f t="shared" si="1841"/>
        <v>Среда</v>
      </c>
      <c r="E58941">
        <v>316472</v>
      </c>
      <c r="F58941">
        <v>21760</v>
      </c>
    </row>
    <row r="58942" spans="1:6" x14ac:dyDescent="0.3">
      <c r="A58942">
        <v>180145</v>
      </c>
      <c r="B58942" s="2">
        <v>44363.848488673138</v>
      </c>
      <c r="C58942" s="44">
        <f t="shared" si="1840"/>
        <v>3</v>
      </c>
      <c r="D58942" s="44" t="str">
        <f t="shared" si="1841"/>
        <v>Среда</v>
      </c>
      <c r="E58942">
        <v>343682</v>
      </c>
      <c r="F58942">
        <v>397973</v>
      </c>
    </row>
    <row r="58943" spans="1:6" x14ac:dyDescent="0.3">
      <c r="A58943">
        <v>180148</v>
      </c>
      <c r="B58943" s="2">
        <v>44363.849702265376</v>
      </c>
      <c r="C58943" s="44">
        <f t="shared" si="1840"/>
        <v>3</v>
      </c>
      <c r="D58943" s="44" t="str">
        <f t="shared" si="1841"/>
        <v>Среда</v>
      </c>
      <c r="E58943">
        <v>119292</v>
      </c>
      <c r="F58943">
        <v>76405</v>
      </c>
    </row>
    <row r="58944" spans="1:6" x14ac:dyDescent="0.3">
      <c r="A58944">
        <v>180153</v>
      </c>
      <c r="B58944" s="2">
        <v>44363.849702265376</v>
      </c>
      <c r="C58944" s="44">
        <f t="shared" si="1840"/>
        <v>3</v>
      </c>
      <c r="D58944" s="44" t="str">
        <f t="shared" si="1841"/>
        <v>Среда</v>
      </c>
      <c r="E58944">
        <v>146209</v>
      </c>
      <c r="F58944">
        <v>88863</v>
      </c>
    </row>
    <row r="58945" spans="1:6" x14ac:dyDescent="0.3">
      <c r="A58945">
        <v>180155</v>
      </c>
      <c r="B58945" s="2">
        <v>44363.850106796119</v>
      </c>
      <c r="C58945" s="44">
        <f t="shared" si="1840"/>
        <v>3</v>
      </c>
      <c r="D58945" s="44" t="str">
        <f t="shared" si="1841"/>
        <v>Среда</v>
      </c>
      <c r="E58945">
        <v>66051</v>
      </c>
      <c r="F58945">
        <v>244574</v>
      </c>
    </row>
    <row r="58946" spans="1:6" x14ac:dyDescent="0.3">
      <c r="A58946">
        <v>180159</v>
      </c>
      <c r="B58946" s="2">
        <v>44363.850106796119</v>
      </c>
      <c r="C58946" s="44">
        <f t="shared" si="1840"/>
        <v>3</v>
      </c>
      <c r="D58946" s="44" t="str">
        <f t="shared" si="1841"/>
        <v>Среда</v>
      </c>
      <c r="E58946">
        <v>332461</v>
      </c>
      <c r="F58946">
        <v>156650</v>
      </c>
    </row>
    <row r="58947" spans="1:6" x14ac:dyDescent="0.3">
      <c r="A58947">
        <v>180164</v>
      </c>
      <c r="B58947" s="2">
        <v>44363.851724919099</v>
      </c>
      <c r="C58947" s="44">
        <f t="shared" ref="C58947:C59010" si="1842">WEEKDAY(B58947,2)</f>
        <v>3</v>
      </c>
      <c r="D58947" s="44" t="str">
        <f t="shared" ref="D58947:D59010" si="1843">IF(C58947=1,"Понедельник",(IF(C58947=2,"Вторник",(IF(C58947=3,"Среда",(IF(C58947=4,"Четверг",(IF(C58947=5,"Пятница",(IF(C58947=6,"Суббота","Воскресенье")))))))))))</f>
        <v>Среда</v>
      </c>
      <c r="E58947">
        <v>136547</v>
      </c>
      <c r="F58947">
        <v>311460</v>
      </c>
    </row>
    <row r="58948" spans="1:6" x14ac:dyDescent="0.3">
      <c r="A58948">
        <v>180168</v>
      </c>
      <c r="B58948" s="2">
        <v>44363.851724919099</v>
      </c>
      <c r="C58948" s="44">
        <f t="shared" si="1842"/>
        <v>3</v>
      </c>
      <c r="D58948" s="44" t="str">
        <f t="shared" si="1843"/>
        <v>Среда</v>
      </c>
      <c r="E58948">
        <v>176270</v>
      </c>
      <c r="F58948">
        <v>244574</v>
      </c>
    </row>
    <row r="58949" spans="1:6" x14ac:dyDescent="0.3">
      <c r="A58949">
        <v>180169</v>
      </c>
      <c r="B58949" s="2">
        <v>44363.852533980586</v>
      </c>
      <c r="C58949" s="44">
        <f t="shared" si="1842"/>
        <v>3</v>
      </c>
      <c r="D58949" s="44" t="str">
        <f t="shared" si="1843"/>
        <v>Среда</v>
      </c>
      <c r="E58949">
        <v>38289</v>
      </c>
      <c r="F58949">
        <v>411922</v>
      </c>
    </row>
    <row r="58950" spans="1:6" x14ac:dyDescent="0.3">
      <c r="A58950">
        <v>180170</v>
      </c>
      <c r="B58950" s="2">
        <v>44363.852938511329</v>
      </c>
      <c r="C58950" s="44">
        <f t="shared" si="1842"/>
        <v>3</v>
      </c>
      <c r="D58950" s="44" t="str">
        <f t="shared" si="1843"/>
        <v>Среда</v>
      </c>
      <c r="E58950">
        <v>78952</v>
      </c>
      <c r="F58950">
        <v>148570</v>
      </c>
    </row>
    <row r="58951" spans="1:6" x14ac:dyDescent="0.3">
      <c r="A58951">
        <v>180173</v>
      </c>
      <c r="B58951" s="2">
        <v>44363.853343042072</v>
      </c>
      <c r="C58951" s="44">
        <f t="shared" si="1842"/>
        <v>3</v>
      </c>
      <c r="D58951" s="44" t="str">
        <f t="shared" si="1843"/>
        <v>Среда</v>
      </c>
      <c r="E58951">
        <v>63408</v>
      </c>
      <c r="F58951">
        <v>439981</v>
      </c>
    </row>
    <row r="58952" spans="1:6" x14ac:dyDescent="0.3">
      <c r="A58952">
        <v>180175</v>
      </c>
      <c r="B58952" s="2">
        <v>44363.853343042072</v>
      </c>
      <c r="C58952" s="44">
        <f t="shared" si="1842"/>
        <v>3</v>
      </c>
      <c r="D58952" s="44" t="str">
        <f t="shared" si="1843"/>
        <v>Среда</v>
      </c>
      <c r="E58952">
        <v>158362</v>
      </c>
      <c r="F58952">
        <v>182984</v>
      </c>
    </row>
    <row r="58953" spans="1:6" x14ac:dyDescent="0.3">
      <c r="A58953">
        <v>180176</v>
      </c>
      <c r="B58953" s="2">
        <v>44363.853747572815</v>
      </c>
      <c r="C58953" s="44">
        <f t="shared" si="1842"/>
        <v>3</v>
      </c>
      <c r="D58953" s="44" t="str">
        <f t="shared" si="1843"/>
        <v>Среда</v>
      </c>
      <c r="E58953">
        <v>73169</v>
      </c>
      <c r="F58953">
        <v>238576</v>
      </c>
    </row>
    <row r="58954" spans="1:6" x14ac:dyDescent="0.3">
      <c r="A58954">
        <v>180178</v>
      </c>
      <c r="B58954" s="2">
        <v>44363.853747572815</v>
      </c>
      <c r="C58954" s="44">
        <f t="shared" si="1842"/>
        <v>3</v>
      </c>
      <c r="D58954" s="44" t="str">
        <f t="shared" si="1843"/>
        <v>Среда</v>
      </c>
      <c r="E58954">
        <v>267414</v>
      </c>
      <c r="F58954">
        <v>184941</v>
      </c>
    </row>
    <row r="58955" spans="1:6" x14ac:dyDescent="0.3">
      <c r="A58955">
        <v>180181</v>
      </c>
      <c r="B58955" s="2">
        <v>44363.854961165045</v>
      </c>
      <c r="C58955" s="44">
        <f t="shared" si="1842"/>
        <v>3</v>
      </c>
      <c r="D58955" s="44" t="str">
        <f t="shared" si="1843"/>
        <v>Среда</v>
      </c>
      <c r="E58955">
        <v>89960</v>
      </c>
      <c r="F58955">
        <v>311670</v>
      </c>
    </row>
    <row r="58956" spans="1:6" x14ac:dyDescent="0.3">
      <c r="A58956">
        <v>180183</v>
      </c>
      <c r="B58956" s="2">
        <v>44363.855365695788</v>
      </c>
      <c r="C58956" s="44">
        <f t="shared" si="1842"/>
        <v>3</v>
      </c>
      <c r="D58956" s="44" t="str">
        <f t="shared" si="1843"/>
        <v>Среда</v>
      </c>
      <c r="E58956">
        <v>223418</v>
      </c>
      <c r="F58956">
        <v>381584</v>
      </c>
    </row>
    <row r="58957" spans="1:6" x14ac:dyDescent="0.3">
      <c r="A58957">
        <v>180186</v>
      </c>
      <c r="B58957" s="2">
        <v>44363.856174757282</v>
      </c>
      <c r="C58957" s="44">
        <f t="shared" si="1842"/>
        <v>3</v>
      </c>
      <c r="D58957" s="44" t="str">
        <f t="shared" si="1843"/>
        <v>Среда</v>
      </c>
      <c r="E58957">
        <v>318533</v>
      </c>
      <c r="F58957">
        <v>104958</v>
      </c>
    </row>
    <row r="58958" spans="1:6" x14ac:dyDescent="0.3">
      <c r="A58958">
        <v>180190</v>
      </c>
      <c r="B58958" s="2">
        <v>44363.856579288025</v>
      </c>
      <c r="C58958" s="44">
        <f t="shared" si="1842"/>
        <v>3</v>
      </c>
      <c r="D58958" s="44" t="str">
        <f t="shared" si="1843"/>
        <v>Среда</v>
      </c>
      <c r="E58958">
        <v>275159</v>
      </c>
      <c r="F58958">
        <v>251784</v>
      </c>
    </row>
    <row r="58959" spans="1:6" x14ac:dyDescent="0.3">
      <c r="A58959">
        <v>180193</v>
      </c>
      <c r="B58959" s="2">
        <v>44363.856579288025</v>
      </c>
      <c r="C58959" s="44">
        <f t="shared" si="1842"/>
        <v>3</v>
      </c>
      <c r="D58959" s="44" t="str">
        <f t="shared" si="1843"/>
        <v>Среда</v>
      </c>
      <c r="E58959">
        <v>277463</v>
      </c>
      <c r="F58959">
        <v>347393</v>
      </c>
    </row>
    <row r="58960" spans="1:6" x14ac:dyDescent="0.3">
      <c r="A58960">
        <v>180194</v>
      </c>
      <c r="B58960" s="2">
        <v>44363.857388349512</v>
      </c>
      <c r="C58960" s="44">
        <f t="shared" si="1842"/>
        <v>3</v>
      </c>
      <c r="D58960" s="44" t="str">
        <f t="shared" si="1843"/>
        <v>Среда</v>
      </c>
      <c r="E58960">
        <v>284690</v>
      </c>
      <c r="F58960">
        <v>250679</v>
      </c>
    </row>
    <row r="58961" spans="1:6" x14ac:dyDescent="0.3">
      <c r="A58961">
        <v>180197</v>
      </c>
      <c r="B58961" s="2">
        <v>44363.857792880262</v>
      </c>
      <c r="C58961" s="44">
        <f t="shared" si="1842"/>
        <v>3</v>
      </c>
      <c r="D58961" s="44" t="str">
        <f t="shared" si="1843"/>
        <v>Среда</v>
      </c>
      <c r="E58961">
        <v>112149</v>
      </c>
      <c r="F58961">
        <v>305248</v>
      </c>
    </row>
    <row r="58962" spans="1:6" x14ac:dyDescent="0.3">
      <c r="A58962">
        <v>180198</v>
      </c>
      <c r="B58962" s="2">
        <v>44363.858197411006</v>
      </c>
      <c r="C58962" s="44">
        <f t="shared" si="1842"/>
        <v>3</v>
      </c>
      <c r="D58962" s="44" t="str">
        <f t="shared" si="1843"/>
        <v>Среда</v>
      </c>
      <c r="E58962">
        <v>156669</v>
      </c>
      <c r="F58962">
        <v>361364</v>
      </c>
    </row>
    <row r="58963" spans="1:6" x14ac:dyDescent="0.3">
      <c r="A58963">
        <v>180202</v>
      </c>
      <c r="B58963" s="2">
        <v>44363.858197411006</v>
      </c>
      <c r="C58963" s="44">
        <f t="shared" si="1842"/>
        <v>3</v>
      </c>
      <c r="D58963" s="44" t="str">
        <f t="shared" si="1843"/>
        <v>Среда</v>
      </c>
      <c r="E58963">
        <v>179137</v>
      </c>
      <c r="F58963">
        <v>312385</v>
      </c>
    </row>
    <row r="58964" spans="1:6" x14ac:dyDescent="0.3">
      <c r="A58964">
        <v>180206</v>
      </c>
      <c r="B58964" s="2">
        <v>44363.860220064722</v>
      </c>
      <c r="C58964" s="44">
        <f t="shared" si="1842"/>
        <v>3</v>
      </c>
      <c r="D58964" s="44" t="str">
        <f t="shared" si="1843"/>
        <v>Среда</v>
      </c>
      <c r="E58964">
        <v>326420</v>
      </c>
      <c r="F58964">
        <v>43623</v>
      </c>
    </row>
    <row r="58965" spans="1:6" x14ac:dyDescent="0.3">
      <c r="A58965">
        <v>180208</v>
      </c>
      <c r="B58965" s="2">
        <v>44363.861029126216</v>
      </c>
      <c r="C58965" s="44">
        <f t="shared" si="1842"/>
        <v>3</v>
      </c>
      <c r="D58965" s="44" t="str">
        <f t="shared" si="1843"/>
        <v>Среда</v>
      </c>
      <c r="E58965">
        <v>9110</v>
      </c>
      <c r="F58965">
        <v>43842</v>
      </c>
    </row>
    <row r="58966" spans="1:6" x14ac:dyDescent="0.3">
      <c r="A58966">
        <v>180213</v>
      </c>
      <c r="B58966" s="2">
        <v>44363.861029126216</v>
      </c>
      <c r="C58966" s="44">
        <f t="shared" si="1842"/>
        <v>3</v>
      </c>
      <c r="D58966" s="44" t="str">
        <f t="shared" si="1843"/>
        <v>Среда</v>
      </c>
      <c r="E58966">
        <v>218326</v>
      </c>
      <c r="F58966">
        <v>86587</v>
      </c>
    </row>
    <row r="58967" spans="1:6" x14ac:dyDescent="0.3">
      <c r="A58967">
        <v>180218</v>
      </c>
      <c r="B58967" s="2">
        <v>44363.862647249189</v>
      </c>
      <c r="C58967" s="44">
        <f t="shared" si="1842"/>
        <v>3</v>
      </c>
      <c r="D58967" s="44" t="str">
        <f t="shared" si="1843"/>
        <v>Среда</v>
      </c>
      <c r="E58967">
        <v>158975</v>
      </c>
      <c r="F58967">
        <v>252370</v>
      </c>
    </row>
    <row r="58968" spans="1:6" x14ac:dyDescent="0.3">
      <c r="A58968">
        <v>180219</v>
      </c>
      <c r="B58968" s="2">
        <v>44363.862647249189</v>
      </c>
      <c r="C58968" s="44">
        <f t="shared" si="1842"/>
        <v>3</v>
      </c>
      <c r="D58968" s="44" t="str">
        <f t="shared" si="1843"/>
        <v>Среда</v>
      </c>
      <c r="E58968">
        <v>259524</v>
      </c>
      <c r="F58968">
        <v>457511</v>
      </c>
    </row>
    <row r="58969" spans="1:6" x14ac:dyDescent="0.3">
      <c r="A58969">
        <v>180221</v>
      </c>
      <c r="B58969" s="2">
        <v>44363.862647249189</v>
      </c>
      <c r="C58969" s="44">
        <f t="shared" si="1842"/>
        <v>3</v>
      </c>
      <c r="D58969" s="44" t="str">
        <f t="shared" si="1843"/>
        <v>Среда</v>
      </c>
      <c r="E58969">
        <v>340753</v>
      </c>
      <c r="F58969">
        <v>154228</v>
      </c>
    </row>
    <row r="58970" spans="1:6" x14ac:dyDescent="0.3">
      <c r="A58970">
        <v>180223</v>
      </c>
      <c r="B58970" s="2">
        <v>44363.863051779939</v>
      </c>
      <c r="C58970" s="44">
        <f t="shared" si="1842"/>
        <v>3</v>
      </c>
      <c r="D58970" s="44" t="str">
        <f t="shared" si="1843"/>
        <v>Среда</v>
      </c>
      <c r="E58970">
        <v>232005</v>
      </c>
      <c r="F58970">
        <v>336205</v>
      </c>
    </row>
    <row r="58971" spans="1:6" x14ac:dyDescent="0.3">
      <c r="A58971">
        <v>180227</v>
      </c>
      <c r="B58971" s="2">
        <v>44363.863051779939</v>
      </c>
      <c r="C58971" s="44">
        <f t="shared" si="1842"/>
        <v>3</v>
      </c>
      <c r="D58971" s="44" t="str">
        <f t="shared" si="1843"/>
        <v>Среда</v>
      </c>
      <c r="E58971">
        <v>281634</v>
      </c>
      <c r="F58971">
        <v>63239</v>
      </c>
    </row>
    <row r="58972" spans="1:6" x14ac:dyDescent="0.3">
      <c r="A58972">
        <v>180231</v>
      </c>
      <c r="B58972" s="2">
        <v>44363.865074433656</v>
      </c>
      <c r="C58972" s="44">
        <f t="shared" si="1842"/>
        <v>3</v>
      </c>
      <c r="D58972" s="44" t="str">
        <f t="shared" si="1843"/>
        <v>Среда</v>
      </c>
      <c r="E58972">
        <v>16217</v>
      </c>
      <c r="F58972">
        <v>118549</v>
      </c>
    </row>
    <row r="58973" spans="1:6" x14ac:dyDescent="0.3">
      <c r="A58973">
        <v>180233</v>
      </c>
      <c r="B58973" s="2">
        <v>44363.865074433656</v>
      </c>
      <c r="C58973" s="44">
        <f t="shared" si="1842"/>
        <v>3</v>
      </c>
      <c r="D58973" s="44" t="str">
        <f t="shared" si="1843"/>
        <v>Среда</v>
      </c>
      <c r="E58973">
        <v>197744</v>
      </c>
      <c r="F58973">
        <v>242428</v>
      </c>
    </row>
    <row r="58974" spans="1:6" x14ac:dyDescent="0.3">
      <c r="A58974">
        <v>180236</v>
      </c>
      <c r="B58974" s="2">
        <v>44363.865883495142</v>
      </c>
      <c r="C58974" s="44">
        <f t="shared" si="1842"/>
        <v>3</v>
      </c>
      <c r="D58974" s="44" t="str">
        <f t="shared" si="1843"/>
        <v>Среда</v>
      </c>
      <c r="E58974">
        <v>83945</v>
      </c>
      <c r="F58974">
        <v>393606</v>
      </c>
    </row>
    <row r="58975" spans="1:6" x14ac:dyDescent="0.3">
      <c r="A58975">
        <v>180237</v>
      </c>
      <c r="B58975" s="2">
        <v>44363.865883495142</v>
      </c>
      <c r="C58975" s="44">
        <f t="shared" si="1842"/>
        <v>3</v>
      </c>
      <c r="D58975" s="44" t="str">
        <f t="shared" si="1843"/>
        <v>Среда</v>
      </c>
      <c r="E58975">
        <v>138569</v>
      </c>
      <c r="F58975">
        <v>256448</v>
      </c>
    </row>
    <row r="58976" spans="1:6" x14ac:dyDescent="0.3">
      <c r="A58976">
        <v>180242</v>
      </c>
      <c r="B58976" s="2">
        <v>44363.865883495142</v>
      </c>
      <c r="C58976" s="44">
        <f t="shared" si="1842"/>
        <v>3</v>
      </c>
      <c r="D58976" s="44" t="str">
        <f t="shared" si="1843"/>
        <v>Среда</v>
      </c>
      <c r="E58976">
        <v>164339</v>
      </c>
      <c r="F58976">
        <v>439981</v>
      </c>
    </row>
    <row r="58977" spans="1:6" x14ac:dyDescent="0.3">
      <c r="A58977">
        <v>180245</v>
      </c>
      <c r="B58977" s="2">
        <v>44363.866692556629</v>
      </c>
      <c r="C58977" s="44">
        <f t="shared" si="1842"/>
        <v>3</v>
      </c>
      <c r="D58977" s="44" t="str">
        <f t="shared" si="1843"/>
        <v>Среда</v>
      </c>
      <c r="E58977">
        <v>66772</v>
      </c>
      <c r="F58977">
        <v>230507</v>
      </c>
    </row>
    <row r="58978" spans="1:6" x14ac:dyDescent="0.3">
      <c r="A58978">
        <v>180246</v>
      </c>
      <c r="B58978" s="2">
        <v>44363.867501618122</v>
      </c>
      <c r="C58978" s="44">
        <f t="shared" si="1842"/>
        <v>3</v>
      </c>
      <c r="D58978" s="44" t="str">
        <f t="shared" si="1843"/>
        <v>Среда</v>
      </c>
      <c r="E58978">
        <v>194303</v>
      </c>
      <c r="F58978">
        <v>296511</v>
      </c>
    </row>
    <row r="58979" spans="1:6" x14ac:dyDescent="0.3">
      <c r="A58979">
        <v>180249</v>
      </c>
      <c r="B58979" s="2">
        <v>44363.867906148873</v>
      </c>
      <c r="C58979" s="44">
        <f t="shared" si="1842"/>
        <v>3</v>
      </c>
      <c r="D58979" s="44" t="str">
        <f t="shared" si="1843"/>
        <v>Среда</v>
      </c>
      <c r="E58979">
        <v>246593</v>
      </c>
      <c r="F58979">
        <v>261956</v>
      </c>
    </row>
    <row r="58980" spans="1:6" x14ac:dyDescent="0.3">
      <c r="A58980">
        <v>180251</v>
      </c>
      <c r="B58980" s="2">
        <v>44363.868310679609</v>
      </c>
      <c r="C58980" s="44">
        <f t="shared" si="1842"/>
        <v>3</v>
      </c>
      <c r="D58980" s="44" t="str">
        <f t="shared" si="1843"/>
        <v>Среда</v>
      </c>
      <c r="E58980">
        <v>85851</v>
      </c>
      <c r="F58980">
        <v>300941</v>
      </c>
    </row>
    <row r="58981" spans="1:6" x14ac:dyDescent="0.3">
      <c r="A58981">
        <v>180253</v>
      </c>
      <c r="B58981" s="2">
        <v>44363.869524271846</v>
      </c>
      <c r="C58981" s="44">
        <f t="shared" si="1842"/>
        <v>3</v>
      </c>
      <c r="D58981" s="44" t="str">
        <f t="shared" si="1843"/>
        <v>Среда</v>
      </c>
      <c r="E58981">
        <v>127006</v>
      </c>
      <c r="F58981">
        <v>216589</v>
      </c>
    </row>
    <row r="58982" spans="1:6" x14ac:dyDescent="0.3">
      <c r="A58982">
        <v>180256</v>
      </c>
      <c r="B58982" s="2">
        <v>44363.869928802589</v>
      </c>
      <c r="C58982" s="44">
        <f t="shared" si="1842"/>
        <v>3</v>
      </c>
      <c r="D58982" s="44" t="str">
        <f t="shared" si="1843"/>
        <v>Среда</v>
      </c>
      <c r="E58982">
        <v>247769</v>
      </c>
      <c r="F58982">
        <v>411922</v>
      </c>
    </row>
    <row r="58983" spans="1:6" x14ac:dyDescent="0.3">
      <c r="A58983">
        <v>180259</v>
      </c>
      <c r="B58983" s="2">
        <v>44363.870333333332</v>
      </c>
      <c r="C58983" s="44">
        <f t="shared" si="1842"/>
        <v>3</v>
      </c>
      <c r="D58983" s="44" t="str">
        <f t="shared" si="1843"/>
        <v>Среда</v>
      </c>
      <c r="E58983">
        <v>2527</v>
      </c>
      <c r="F58983">
        <v>436459</v>
      </c>
    </row>
    <row r="58984" spans="1:6" x14ac:dyDescent="0.3">
      <c r="A58984">
        <v>180260</v>
      </c>
      <c r="B58984" s="2">
        <v>44363.871142394826</v>
      </c>
      <c r="C58984" s="44">
        <f t="shared" si="1842"/>
        <v>3</v>
      </c>
      <c r="D58984" s="44" t="str">
        <f t="shared" si="1843"/>
        <v>Среда</v>
      </c>
      <c r="E58984">
        <v>318080</v>
      </c>
      <c r="F58984">
        <v>231227</v>
      </c>
    </row>
    <row r="58985" spans="1:6" x14ac:dyDescent="0.3">
      <c r="A58985">
        <v>180261</v>
      </c>
      <c r="B58985" s="2">
        <v>44363.871546925562</v>
      </c>
      <c r="C58985" s="44">
        <f t="shared" si="1842"/>
        <v>3</v>
      </c>
      <c r="D58985" s="44" t="str">
        <f t="shared" si="1843"/>
        <v>Среда</v>
      </c>
      <c r="E58985">
        <v>289710</v>
      </c>
      <c r="F58985">
        <v>188971</v>
      </c>
    </row>
    <row r="58986" spans="1:6" x14ac:dyDescent="0.3">
      <c r="A58986">
        <v>180264</v>
      </c>
      <c r="B58986" s="2">
        <v>44363.872355987056</v>
      </c>
      <c r="C58986" s="44">
        <f t="shared" si="1842"/>
        <v>3</v>
      </c>
      <c r="D58986" s="44" t="str">
        <f t="shared" si="1843"/>
        <v>Среда</v>
      </c>
      <c r="E58986">
        <v>207825</v>
      </c>
      <c r="F58986">
        <v>286726</v>
      </c>
    </row>
    <row r="58987" spans="1:6" x14ac:dyDescent="0.3">
      <c r="A58987">
        <v>180267</v>
      </c>
      <c r="B58987" s="2">
        <v>44363.873569579286</v>
      </c>
      <c r="C58987" s="44">
        <f t="shared" si="1842"/>
        <v>3</v>
      </c>
      <c r="D58987" s="44" t="str">
        <f t="shared" si="1843"/>
        <v>Среда</v>
      </c>
      <c r="E58987">
        <v>108285</v>
      </c>
      <c r="F58987">
        <v>41396</v>
      </c>
    </row>
    <row r="58988" spans="1:6" x14ac:dyDescent="0.3">
      <c r="A58988">
        <v>180271</v>
      </c>
      <c r="B58988" s="2">
        <v>44363.873569579293</v>
      </c>
      <c r="C58988" s="44">
        <f t="shared" si="1842"/>
        <v>3</v>
      </c>
      <c r="D58988" s="44" t="str">
        <f t="shared" si="1843"/>
        <v>Среда</v>
      </c>
      <c r="E58988">
        <v>197652</v>
      </c>
      <c r="F58988">
        <v>473323</v>
      </c>
    </row>
    <row r="58989" spans="1:6" x14ac:dyDescent="0.3">
      <c r="A58989">
        <v>180275</v>
      </c>
      <c r="B58989" s="2">
        <v>44363.873974110029</v>
      </c>
      <c r="C58989" s="44">
        <f t="shared" si="1842"/>
        <v>3</v>
      </c>
      <c r="D58989" s="44" t="str">
        <f t="shared" si="1843"/>
        <v>Среда</v>
      </c>
      <c r="E58989">
        <v>120315</v>
      </c>
      <c r="F58989">
        <v>86587</v>
      </c>
    </row>
    <row r="58990" spans="1:6" x14ac:dyDescent="0.3">
      <c r="A58990">
        <v>180276</v>
      </c>
      <c r="B58990" s="2">
        <v>44363.873974110029</v>
      </c>
      <c r="C58990" s="44">
        <f t="shared" si="1842"/>
        <v>3</v>
      </c>
      <c r="D58990" s="44" t="str">
        <f t="shared" si="1843"/>
        <v>Среда</v>
      </c>
      <c r="E58990">
        <v>260827</v>
      </c>
      <c r="F58990">
        <v>436459</v>
      </c>
    </row>
    <row r="58991" spans="1:6" x14ac:dyDescent="0.3">
      <c r="A58991">
        <v>180281</v>
      </c>
      <c r="B58991" s="2">
        <v>44363.875187702266</v>
      </c>
      <c r="C58991" s="44">
        <f t="shared" si="1842"/>
        <v>3</v>
      </c>
      <c r="D58991" s="44" t="str">
        <f t="shared" si="1843"/>
        <v>Среда</v>
      </c>
      <c r="E58991">
        <v>110334</v>
      </c>
      <c r="F58991">
        <v>250679</v>
      </c>
    </row>
    <row r="58992" spans="1:6" x14ac:dyDescent="0.3">
      <c r="A58992">
        <v>180284</v>
      </c>
      <c r="B58992" s="2">
        <v>44363.875592233009</v>
      </c>
      <c r="C58992" s="44">
        <f t="shared" si="1842"/>
        <v>3</v>
      </c>
      <c r="D58992" s="44" t="str">
        <f t="shared" si="1843"/>
        <v>Среда</v>
      </c>
      <c r="E58992">
        <v>37933</v>
      </c>
      <c r="F58992">
        <v>129210</v>
      </c>
    </row>
    <row r="58993" spans="1:6" x14ac:dyDescent="0.3">
      <c r="A58993">
        <v>180289</v>
      </c>
      <c r="B58993" s="2">
        <v>44363.875592233009</v>
      </c>
      <c r="C58993" s="44">
        <f t="shared" si="1842"/>
        <v>3</v>
      </c>
      <c r="D58993" s="44" t="str">
        <f t="shared" si="1843"/>
        <v>Среда</v>
      </c>
      <c r="E58993">
        <v>274384</v>
      </c>
      <c r="F58993">
        <v>104958</v>
      </c>
    </row>
    <row r="58994" spans="1:6" x14ac:dyDescent="0.3">
      <c r="A58994">
        <v>180290</v>
      </c>
      <c r="B58994" s="2">
        <v>44363.875996763752</v>
      </c>
      <c r="C58994" s="44">
        <f t="shared" si="1842"/>
        <v>3</v>
      </c>
      <c r="D58994" s="44" t="str">
        <f t="shared" si="1843"/>
        <v>Среда</v>
      </c>
      <c r="E58994">
        <v>312366</v>
      </c>
      <c r="F58994">
        <v>176818</v>
      </c>
    </row>
    <row r="58995" spans="1:6" x14ac:dyDescent="0.3">
      <c r="A58995">
        <v>180292</v>
      </c>
      <c r="B58995" s="2">
        <v>44363.87599676376</v>
      </c>
      <c r="C58995" s="44">
        <f t="shared" si="1842"/>
        <v>3</v>
      </c>
      <c r="D58995" s="44" t="str">
        <f t="shared" si="1843"/>
        <v>Среда</v>
      </c>
      <c r="E58995">
        <v>112322</v>
      </c>
      <c r="F58995">
        <v>5151</v>
      </c>
    </row>
    <row r="58996" spans="1:6" x14ac:dyDescent="0.3">
      <c r="A58996">
        <v>180293</v>
      </c>
      <c r="B58996" s="2">
        <v>44363.87599676376</v>
      </c>
      <c r="C58996" s="44">
        <f t="shared" si="1842"/>
        <v>3</v>
      </c>
      <c r="D58996" s="44" t="str">
        <f t="shared" si="1843"/>
        <v>Среда</v>
      </c>
      <c r="E58996">
        <v>140694</v>
      </c>
      <c r="F58996">
        <v>38735</v>
      </c>
    </row>
    <row r="58997" spans="1:6" x14ac:dyDescent="0.3">
      <c r="A58997">
        <v>180298</v>
      </c>
      <c r="B58997" s="2">
        <v>44363.87599676376</v>
      </c>
      <c r="C58997" s="44">
        <f t="shared" si="1842"/>
        <v>3</v>
      </c>
      <c r="D58997" s="44" t="str">
        <f t="shared" si="1843"/>
        <v>Среда</v>
      </c>
      <c r="E58997">
        <v>230884</v>
      </c>
      <c r="F58997">
        <v>250679</v>
      </c>
    </row>
    <row r="58998" spans="1:6" x14ac:dyDescent="0.3">
      <c r="A58998">
        <v>180301</v>
      </c>
      <c r="B58998" s="2">
        <v>44363.876401294496</v>
      </c>
      <c r="C58998" s="44">
        <f t="shared" si="1842"/>
        <v>3</v>
      </c>
      <c r="D58998" s="44" t="str">
        <f t="shared" si="1843"/>
        <v>Среда</v>
      </c>
      <c r="E58998">
        <v>165843</v>
      </c>
      <c r="F58998">
        <v>342175</v>
      </c>
    </row>
    <row r="58999" spans="1:6" x14ac:dyDescent="0.3">
      <c r="A58999">
        <v>180305</v>
      </c>
      <c r="B58999" s="2">
        <v>44363.87721035599</v>
      </c>
      <c r="C58999" s="44">
        <f t="shared" si="1842"/>
        <v>3</v>
      </c>
      <c r="D58999" s="44" t="str">
        <f t="shared" si="1843"/>
        <v>Среда</v>
      </c>
      <c r="E58999">
        <v>54285</v>
      </c>
      <c r="F58999">
        <v>250679</v>
      </c>
    </row>
    <row r="59000" spans="1:6" x14ac:dyDescent="0.3">
      <c r="A59000">
        <v>180308</v>
      </c>
      <c r="B59000" s="2">
        <v>44363.87721035599</v>
      </c>
      <c r="C59000" s="44">
        <f t="shared" si="1842"/>
        <v>3</v>
      </c>
      <c r="D59000" s="44" t="str">
        <f t="shared" si="1843"/>
        <v>Среда</v>
      </c>
      <c r="E59000">
        <v>120269</v>
      </c>
      <c r="F59000">
        <v>343491</v>
      </c>
    </row>
    <row r="59001" spans="1:6" x14ac:dyDescent="0.3">
      <c r="A59001">
        <v>180313</v>
      </c>
      <c r="B59001" s="2">
        <v>44363.877614886733</v>
      </c>
      <c r="C59001" s="44">
        <f t="shared" si="1842"/>
        <v>3</v>
      </c>
      <c r="D59001" s="44" t="str">
        <f t="shared" si="1843"/>
        <v>Среда</v>
      </c>
      <c r="E59001">
        <v>307311</v>
      </c>
      <c r="F59001">
        <v>473323</v>
      </c>
    </row>
    <row r="59002" spans="1:6" x14ac:dyDescent="0.3">
      <c r="A59002">
        <v>180316</v>
      </c>
      <c r="B59002" s="2">
        <v>44363.879637540449</v>
      </c>
      <c r="C59002" s="44">
        <f t="shared" si="1842"/>
        <v>3</v>
      </c>
      <c r="D59002" s="44" t="str">
        <f t="shared" si="1843"/>
        <v>Среда</v>
      </c>
      <c r="E59002">
        <v>184047</v>
      </c>
      <c r="F59002">
        <v>182984</v>
      </c>
    </row>
    <row r="59003" spans="1:6" x14ac:dyDescent="0.3">
      <c r="A59003">
        <v>180320</v>
      </c>
      <c r="B59003" s="2">
        <v>44363.881255663429</v>
      </c>
      <c r="C59003" s="44">
        <f t="shared" si="1842"/>
        <v>3</v>
      </c>
      <c r="D59003" s="44" t="str">
        <f t="shared" si="1843"/>
        <v>Среда</v>
      </c>
      <c r="E59003">
        <v>4182</v>
      </c>
      <c r="F59003">
        <v>82850</v>
      </c>
    </row>
    <row r="59004" spans="1:6" x14ac:dyDescent="0.3">
      <c r="A59004">
        <v>180324</v>
      </c>
      <c r="B59004" s="2">
        <v>44363.882064724916</v>
      </c>
      <c r="C59004" s="44">
        <f t="shared" si="1842"/>
        <v>3</v>
      </c>
      <c r="D59004" s="44" t="str">
        <f t="shared" si="1843"/>
        <v>Среда</v>
      </c>
      <c r="E59004">
        <v>319006</v>
      </c>
      <c r="F59004">
        <v>158978</v>
      </c>
    </row>
    <row r="59005" spans="1:6" x14ac:dyDescent="0.3">
      <c r="A59005">
        <v>180329</v>
      </c>
      <c r="B59005" s="2">
        <v>44363.882469255666</v>
      </c>
      <c r="C59005" s="44">
        <f t="shared" si="1842"/>
        <v>3</v>
      </c>
      <c r="D59005" s="44" t="str">
        <f t="shared" si="1843"/>
        <v>Среда</v>
      </c>
      <c r="E59005">
        <v>305387</v>
      </c>
      <c r="F59005">
        <v>158978</v>
      </c>
    </row>
    <row r="59006" spans="1:6" x14ac:dyDescent="0.3">
      <c r="A59006">
        <v>180330</v>
      </c>
      <c r="B59006" s="2">
        <v>44363.882469255666</v>
      </c>
      <c r="C59006" s="44">
        <f t="shared" si="1842"/>
        <v>3</v>
      </c>
      <c r="D59006" s="44" t="str">
        <f t="shared" si="1843"/>
        <v>Среда</v>
      </c>
      <c r="E59006">
        <v>321622</v>
      </c>
      <c r="F59006">
        <v>138209</v>
      </c>
    </row>
    <row r="59007" spans="1:6" x14ac:dyDescent="0.3">
      <c r="A59007">
        <v>180335</v>
      </c>
      <c r="B59007" s="2">
        <v>44363.884087378647</v>
      </c>
      <c r="C59007" s="44">
        <f t="shared" si="1842"/>
        <v>3</v>
      </c>
      <c r="D59007" s="44" t="str">
        <f t="shared" si="1843"/>
        <v>Среда</v>
      </c>
      <c r="E59007">
        <v>213089</v>
      </c>
      <c r="F59007">
        <v>411845</v>
      </c>
    </row>
    <row r="59008" spans="1:6" x14ac:dyDescent="0.3">
      <c r="A59008">
        <v>180340</v>
      </c>
      <c r="B59008" s="2">
        <v>44363.884087378647</v>
      </c>
      <c r="C59008" s="44">
        <f t="shared" si="1842"/>
        <v>3</v>
      </c>
      <c r="D59008" s="44" t="str">
        <f t="shared" si="1843"/>
        <v>Среда</v>
      </c>
      <c r="E59008">
        <v>280748</v>
      </c>
      <c r="F59008">
        <v>192748</v>
      </c>
    </row>
    <row r="59009" spans="1:6" x14ac:dyDescent="0.3">
      <c r="A59009">
        <v>180341</v>
      </c>
      <c r="B59009" s="2">
        <v>44363.884491909383</v>
      </c>
      <c r="C59009" s="44">
        <f t="shared" si="1842"/>
        <v>3</v>
      </c>
      <c r="D59009" s="44" t="str">
        <f t="shared" si="1843"/>
        <v>Среда</v>
      </c>
      <c r="E59009">
        <v>161709</v>
      </c>
      <c r="F59009">
        <v>371795</v>
      </c>
    </row>
    <row r="59010" spans="1:6" x14ac:dyDescent="0.3">
      <c r="A59010">
        <v>180345</v>
      </c>
      <c r="B59010" s="2">
        <v>44363.884491909383</v>
      </c>
      <c r="C59010" s="44">
        <f t="shared" si="1842"/>
        <v>3</v>
      </c>
      <c r="D59010" s="44" t="str">
        <f t="shared" si="1843"/>
        <v>Среда</v>
      </c>
      <c r="E59010">
        <v>236039</v>
      </c>
      <c r="F59010">
        <v>78899</v>
      </c>
    </row>
    <row r="59011" spans="1:6" x14ac:dyDescent="0.3">
      <c r="A59011">
        <v>180349</v>
      </c>
      <c r="B59011" s="2">
        <v>44363.885300970876</v>
      </c>
      <c r="C59011" s="44">
        <f t="shared" ref="C59011:C59074" si="1844">WEEKDAY(B59011,2)</f>
        <v>3</v>
      </c>
      <c r="D59011" s="44" t="str">
        <f t="shared" ref="D59011:D59074" si="1845">IF(C59011=1,"Понедельник",(IF(C59011=2,"Вторник",(IF(C59011=3,"Среда",(IF(C59011=4,"Четверг",(IF(C59011=5,"Пятница",(IF(C59011=6,"Суббота","Воскресенье")))))))))))</f>
        <v>Среда</v>
      </c>
      <c r="E59011">
        <v>217294</v>
      </c>
      <c r="F59011">
        <v>304128</v>
      </c>
    </row>
    <row r="59012" spans="1:6" x14ac:dyDescent="0.3">
      <c r="A59012">
        <v>180354</v>
      </c>
      <c r="B59012" s="2">
        <v>44363.885300970876</v>
      </c>
      <c r="C59012" s="44">
        <f t="shared" si="1844"/>
        <v>3</v>
      </c>
      <c r="D59012" s="44" t="str">
        <f t="shared" si="1845"/>
        <v>Среда</v>
      </c>
      <c r="E59012">
        <v>237547</v>
      </c>
      <c r="F59012">
        <v>473327</v>
      </c>
    </row>
    <row r="59013" spans="1:6" x14ac:dyDescent="0.3">
      <c r="A59013">
        <v>180355</v>
      </c>
      <c r="B59013" s="2">
        <v>44363.88570550162</v>
      </c>
      <c r="C59013" s="44">
        <f t="shared" si="1844"/>
        <v>3</v>
      </c>
      <c r="D59013" s="44" t="str">
        <f t="shared" si="1845"/>
        <v>Среда</v>
      </c>
      <c r="E59013">
        <v>156104</v>
      </c>
      <c r="F59013">
        <v>320206</v>
      </c>
    </row>
    <row r="59014" spans="1:6" x14ac:dyDescent="0.3">
      <c r="A59014">
        <v>180359</v>
      </c>
      <c r="B59014" s="2">
        <v>44363.886333333336</v>
      </c>
      <c r="C59014" s="44">
        <f t="shared" si="1844"/>
        <v>3</v>
      </c>
      <c r="D59014" s="44" t="str">
        <f t="shared" si="1845"/>
        <v>Среда</v>
      </c>
      <c r="E59014">
        <v>277848</v>
      </c>
      <c r="F59014">
        <v>39969</v>
      </c>
    </row>
    <row r="59015" spans="1:6" x14ac:dyDescent="0.3">
      <c r="A59015">
        <v>180360</v>
      </c>
      <c r="B59015" s="2">
        <v>44363.889750809059</v>
      </c>
      <c r="C59015" s="44">
        <f t="shared" si="1844"/>
        <v>3</v>
      </c>
      <c r="D59015" s="44" t="str">
        <f t="shared" si="1845"/>
        <v>Среда</v>
      </c>
      <c r="E59015">
        <v>172662</v>
      </c>
      <c r="F59015">
        <v>351192</v>
      </c>
    </row>
    <row r="59016" spans="1:6" x14ac:dyDescent="0.3">
      <c r="A59016">
        <v>180361</v>
      </c>
      <c r="B59016" s="2">
        <v>44363.890155339803</v>
      </c>
      <c r="C59016" s="44">
        <f t="shared" si="1844"/>
        <v>3</v>
      </c>
      <c r="D59016" s="44" t="str">
        <f t="shared" si="1845"/>
        <v>Среда</v>
      </c>
      <c r="E59016">
        <v>213895</v>
      </c>
      <c r="F59016">
        <v>411922</v>
      </c>
    </row>
    <row r="59017" spans="1:6" x14ac:dyDescent="0.3">
      <c r="A59017">
        <v>180366</v>
      </c>
      <c r="B59017" s="2">
        <v>44363.890964401289</v>
      </c>
      <c r="C59017" s="44">
        <f t="shared" si="1844"/>
        <v>3</v>
      </c>
      <c r="D59017" s="44" t="str">
        <f t="shared" si="1845"/>
        <v>Среда</v>
      </c>
      <c r="E59017">
        <v>291573</v>
      </c>
      <c r="F59017">
        <v>96200</v>
      </c>
    </row>
    <row r="59018" spans="1:6" x14ac:dyDescent="0.3">
      <c r="A59018">
        <v>180367</v>
      </c>
      <c r="B59018" s="2">
        <v>44363.891773462783</v>
      </c>
      <c r="C59018" s="44">
        <f t="shared" si="1844"/>
        <v>3</v>
      </c>
      <c r="D59018" s="44" t="str">
        <f t="shared" si="1845"/>
        <v>Среда</v>
      </c>
      <c r="E59018">
        <v>103672</v>
      </c>
      <c r="F59018">
        <v>304128</v>
      </c>
    </row>
    <row r="59019" spans="1:6" x14ac:dyDescent="0.3">
      <c r="A59019">
        <v>180368</v>
      </c>
      <c r="B59019" s="2">
        <v>44363.891773462783</v>
      </c>
      <c r="C59019" s="44">
        <f t="shared" si="1844"/>
        <v>3</v>
      </c>
      <c r="D59019" s="44" t="str">
        <f t="shared" si="1845"/>
        <v>Среда</v>
      </c>
      <c r="E59019">
        <v>161687</v>
      </c>
      <c r="F59019">
        <v>230507</v>
      </c>
    </row>
    <row r="59020" spans="1:6" x14ac:dyDescent="0.3">
      <c r="A59020">
        <v>180373</v>
      </c>
      <c r="B59020" s="2">
        <v>44363.892177993534</v>
      </c>
      <c r="C59020" s="44">
        <f t="shared" si="1844"/>
        <v>3</v>
      </c>
      <c r="D59020" s="44" t="str">
        <f t="shared" si="1845"/>
        <v>Среда</v>
      </c>
      <c r="E59020">
        <v>100833</v>
      </c>
      <c r="F59020">
        <v>244574</v>
      </c>
    </row>
    <row r="59021" spans="1:6" x14ac:dyDescent="0.3">
      <c r="A59021">
        <v>180378</v>
      </c>
      <c r="B59021" s="2">
        <v>44363.892177993534</v>
      </c>
      <c r="C59021" s="44">
        <f t="shared" si="1844"/>
        <v>3</v>
      </c>
      <c r="D59021" s="44" t="str">
        <f t="shared" si="1845"/>
        <v>Среда</v>
      </c>
      <c r="E59021">
        <v>177687</v>
      </c>
      <c r="F59021">
        <v>118549</v>
      </c>
    </row>
    <row r="59022" spans="1:6" x14ac:dyDescent="0.3">
      <c r="A59022">
        <v>180380</v>
      </c>
      <c r="B59022" s="2">
        <v>44363.89258252427</v>
      </c>
      <c r="C59022" s="44">
        <f t="shared" si="1844"/>
        <v>3</v>
      </c>
      <c r="D59022" s="44" t="str">
        <f t="shared" si="1845"/>
        <v>Среда</v>
      </c>
      <c r="E59022">
        <v>109263</v>
      </c>
      <c r="F59022">
        <v>117699</v>
      </c>
    </row>
    <row r="59023" spans="1:6" x14ac:dyDescent="0.3">
      <c r="A59023">
        <v>180383</v>
      </c>
      <c r="B59023" s="2">
        <v>44363.89258252427</v>
      </c>
      <c r="C59023" s="44">
        <f t="shared" si="1844"/>
        <v>3</v>
      </c>
      <c r="D59023" s="44" t="str">
        <f t="shared" si="1845"/>
        <v>Среда</v>
      </c>
      <c r="E59023">
        <v>246488</v>
      </c>
      <c r="F59023">
        <v>360778</v>
      </c>
    </row>
    <row r="59024" spans="1:6" x14ac:dyDescent="0.3">
      <c r="A59024">
        <v>180385</v>
      </c>
      <c r="B59024" s="2">
        <v>44363.89420064725</v>
      </c>
      <c r="C59024" s="44">
        <f t="shared" si="1844"/>
        <v>3</v>
      </c>
      <c r="D59024" s="44" t="str">
        <f t="shared" si="1845"/>
        <v>Среда</v>
      </c>
      <c r="E59024">
        <v>7857</v>
      </c>
      <c r="F59024">
        <v>118549</v>
      </c>
    </row>
    <row r="59025" spans="1:6" x14ac:dyDescent="0.3">
      <c r="A59025">
        <v>180386</v>
      </c>
      <c r="B59025" s="2">
        <v>44363.89420064725</v>
      </c>
      <c r="C59025" s="44">
        <f t="shared" si="1844"/>
        <v>3</v>
      </c>
      <c r="D59025" s="44" t="str">
        <f t="shared" si="1845"/>
        <v>Среда</v>
      </c>
      <c r="E59025">
        <v>178960</v>
      </c>
      <c r="F59025">
        <v>250679</v>
      </c>
    </row>
    <row r="59026" spans="1:6" x14ac:dyDescent="0.3">
      <c r="A59026">
        <v>180390</v>
      </c>
      <c r="B59026" s="2">
        <v>44363.895009708736</v>
      </c>
      <c r="C59026" s="44">
        <f t="shared" si="1844"/>
        <v>3</v>
      </c>
      <c r="D59026" s="44" t="str">
        <f t="shared" si="1845"/>
        <v>Среда</v>
      </c>
      <c r="E59026">
        <v>319852</v>
      </c>
      <c r="F59026">
        <v>62570</v>
      </c>
    </row>
    <row r="59027" spans="1:6" x14ac:dyDescent="0.3">
      <c r="A59027">
        <v>180394</v>
      </c>
      <c r="B59027" s="2">
        <v>44363.89541423948</v>
      </c>
      <c r="C59027" s="44">
        <f t="shared" si="1844"/>
        <v>3</v>
      </c>
      <c r="D59027" s="44" t="str">
        <f t="shared" si="1845"/>
        <v>Среда</v>
      </c>
      <c r="E59027">
        <v>251687</v>
      </c>
      <c r="F59027">
        <v>118549</v>
      </c>
    </row>
    <row r="59028" spans="1:6" x14ac:dyDescent="0.3">
      <c r="A59028">
        <v>180396</v>
      </c>
      <c r="B59028" s="2">
        <v>44363.895666666664</v>
      </c>
      <c r="C59028" s="44">
        <f t="shared" si="1844"/>
        <v>3</v>
      </c>
      <c r="D59028" s="44" t="str">
        <f t="shared" si="1845"/>
        <v>Среда</v>
      </c>
      <c r="E59028">
        <v>275700</v>
      </c>
      <c r="F59028">
        <v>452568</v>
      </c>
    </row>
    <row r="59029" spans="1:6" x14ac:dyDescent="0.3">
      <c r="A59029">
        <v>180401</v>
      </c>
      <c r="B59029" s="2">
        <v>44363.895818770223</v>
      </c>
      <c r="C59029" s="44">
        <f t="shared" si="1844"/>
        <v>3</v>
      </c>
      <c r="D59029" s="44" t="str">
        <f t="shared" si="1845"/>
        <v>Среда</v>
      </c>
      <c r="E59029">
        <v>9990</v>
      </c>
      <c r="F59029">
        <v>478377</v>
      </c>
    </row>
    <row r="59030" spans="1:6" x14ac:dyDescent="0.3">
      <c r="A59030">
        <v>180402</v>
      </c>
      <c r="B59030" s="2">
        <v>44363.896627831709</v>
      </c>
      <c r="C59030" s="44">
        <f t="shared" si="1844"/>
        <v>3</v>
      </c>
      <c r="D59030" s="44" t="str">
        <f t="shared" si="1845"/>
        <v>Среда</v>
      </c>
      <c r="E59030">
        <v>273747</v>
      </c>
      <c r="F59030">
        <v>394819</v>
      </c>
    </row>
    <row r="59031" spans="1:6" x14ac:dyDescent="0.3">
      <c r="A59031">
        <v>180405</v>
      </c>
      <c r="B59031" s="2">
        <v>44363.89703236246</v>
      </c>
      <c r="C59031" s="44">
        <f t="shared" si="1844"/>
        <v>3</v>
      </c>
      <c r="D59031" s="44" t="str">
        <f t="shared" si="1845"/>
        <v>Среда</v>
      </c>
      <c r="E59031">
        <v>164583</v>
      </c>
      <c r="F59031">
        <v>439807</v>
      </c>
    </row>
    <row r="59032" spans="1:6" x14ac:dyDescent="0.3">
      <c r="A59032">
        <v>180408</v>
      </c>
      <c r="B59032" s="2">
        <v>44363.897436893203</v>
      </c>
      <c r="C59032" s="44">
        <f t="shared" si="1844"/>
        <v>3</v>
      </c>
      <c r="D59032" s="44" t="str">
        <f t="shared" si="1845"/>
        <v>Среда</v>
      </c>
      <c r="E59032">
        <v>102056</v>
      </c>
      <c r="F59032">
        <v>297948</v>
      </c>
    </row>
    <row r="59033" spans="1:6" x14ac:dyDescent="0.3">
      <c r="A59033">
        <v>180412</v>
      </c>
      <c r="B59033" s="2">
        <v>44363.89865048544</v>
      </c>
      <c r="C59033" s="44">
        <f t="shared" si="1844"/>
        <v>3</v>
      </c>
      <c r="D59033" s="44" t="str">
        <f t="shared" si="1845"/>
        <v>Среда</v>
      </c>
      <c r="E59033">
        <v>98785</v>
      </c>
      <c r="F59033">
        <v>428248</v>
      </c>
    </row>
    <row r="59034" spans="1:6" x14ac:dyDescent="0.3">
      <c r="A59034">
        <v>180416</v>
      </c>
      <c r="B59034" s="2">
        <v>44363.89865048544</v>
      </c>
      <c r="C59034" s="44">
        <f t="shared" si="1844"/>
        <v>3</v>
      </c>
      <c r="D59034" s="44" t="str">
        <f t="shared" si="1845"/>
        <v>Среда</v>
      </c>
      <c r="E59034">
        <v>113810</v>
      </c>
      <c r="F59034">
        <v>294433</v>
      </c>
    </row>
    <row r="59035" spans="1:6" x14ac:dyDescent="0.3">
      <c r="A59035">
        <v>180419</v>
      </c>
      <c r="B59035" s="2">
        <v>44363.89865048544</v>
      </c>
      <c r="C59035" s="44">
        <f t="shared" si="1844"/>
        <v>3</v>
      </c>
      <c r="D59035" s="44" t="str">
        <f t="shared" si="1845"/>
        <v>Среда</v>
      </c>
      <c r="E59035">
        <v>337779</v>
      </c>
      <c r="F59035">
        <v>308796</v>
      </c>
    </row>
    <row r="59036" spans="1:6" x14ac:dyDescent="0.3">
      <c r="A59036">
        <v>180424</v>
      </c>
      <c r="B59036" s="2">
        <v>44363.898999999998</v>
      </c>
      <c r="C59036" s="44">
        <f t="shared" si="1844"/>
        <v>3</v>
      </c>
      <c r="D59036" s="44" t="str">
        <f t="shared" si="1845"/>
        <v>Среда</v>
      </c>
      <c r="E59036">
        <v>84438</v>
      </c>
      <c r="F59036">
        <v>401945</v>
      </c>
    </row>
    <row r="59037" spans="1:6" x14ac:dyDescent="0.3">
      <c r="A59037">
        <v>180427</v>
      </c>
      <c r="B59037" s="2">
        <v>44363.900673139156</v>
      </c>
      <c r="C59037" s="44">
        <f t="shared" si="1844"/>
        <v>3</v>
      </c>
      <c r="D59037" s="44" t="str">
        <f t="shared" si="1845"/>
        <v>Среда</v>
      </c>
      <c r="E59037">
        <v>323645</v>
      </c>
      <c r="F59037">
        <v>250679</v>
      </c>
    </row>
    <row r="59038" spans="1:6" x14ac:dyDescent="0.3">
      <c r="A59038">
        <v>180431</v>
      </c>
      <c r="B59038" s="2">
        <v>44363.900999999998</v>
      </c>
      <c r="C59038" s="44">
        <f t="shared" si="1844"/>
        <v>3</v>
      </c>
      <c r="D59038" s="44" t="str">
        <f t="shared" si="1845"/>
        <v>Среда</v>
      </c>
      <c r="E59038">
        <v>93433</v>
      </c>
      <c r="F59038">
        <v>397</v>
      </c>
    </row>
    <row r="59039" spans="1:6" x14ac:dyDescent="0.3">
      <c r="A59039">
        <v>180434</v>
      </c>
      <c r="B59039" s="2">
        <v>44363.900999999998</v>
      </c>
      <c r="C59039" s="44">
        <f t="shared" si="1844"/>
        <v>3</v>
      </c>
      <c r="D59039" s="44" t="str">
        <f t="shared" si="1845"/>
        <v>Среда</v>
      </c>
      <c r="E59039">
        <v>294254</v>
      </c>
      <c r="F59039">
        <v>411922</v>
      </c>
    </row>
    <row r="59040" spans="1:6" x14ac:dyDescent="0.3">
      <c r="A59040">
        <v>180437</v>
      </c>
      <c r="B59040" s="2">
        <v>44363.901333333335</v>
      </c>
      <c r="C59040" s="44">
        <f t="shared" si="1844"/>
        <v>3</v>
      </c>
      <c r="D59040" s="44" t="str">
        <f t="shared" si="1845"/>
        <v>Среда</v>
      </c>
      <c r="E59040">
        <v>184859</v>
      </c>
      <c r="F59040">
        <v>388561</v>
      </c>
    </row>
    <row r="59041" spans="1:6" x14ac:dyDescent="0.3">
      <c r="A59041">
        <v>180439</v>
      </c>
      <c r="B59041" s="2">
        <v>44363.90148220065</v>
      </c>
      <c r="C59041" s="44">
        <f t="shared" si="1844"/>
        <v>3</v>
      </c>
      <c r="D59041" s="44" t="str">
        <f t="shared" si="1845"/>
        <v>Среда</v>
      </c>
      <c r="E59041">
        <v>117899</v>
      </c>
      <c r="F59041">
        <v>82776</v>
      </c>
    </row>
    <row r="59042" spans="1:6" x14ac:dyDescent="0.3">
      <c r="A59042">
        <v>180441</v>
      </c>
      <c r="B59042" s="2">
        <v>44363.901886731393</v>
      </c>
      <c r="C59042" s="44">
        <f t="shared" si="1844"/>
        <v>3</v>
      </c>
      <c r="D59042" s="44" t="str">
        <f t="shared" si="1845"/>
        <v>Среда</v>
      </c>
      <c r="E59042">
        <v>133006</v>
      </c>
      <c r="F59042">
        <v>153893</v>
      </c>
    </row>
    <row r="59043" spans="1:6" x14ac:dyDescent="0.3">
      <c r="A59043">
        <v>180445</v>
      </c>
      <c r="B59043" s="2">
        <v>44363.903504854374</v>
      </c>
      <c r="C59043" s="44">
        <f t="shared" si="1844"/>
        <v>3</v>
      </c>
      <c r="D59043" s="44" t="str">
        <f t="shared" si="1845"/>
        <v>Среда</v>
      </c>
      <c r="E59043">
        <v>301936</v>
      </c>
      <c r="F59043">
        <v>406793</v>
      </c>
    </row>
    <row r="59044" spans="1:6" x14ac:dyDescent="0.3">
      <c r="A59044">
        <v>180450</v>
      </c>
      <c r="B59044" s="2">
        <v>44363.90390938511</v>
      </c>
      <c r="C59044" s="44">
        <f t="shared" si="1844"/>
        <v>3</v>
      </c>
      <c r="D59044" s="44" t="str">
        <f t="shared" si="1845"/>
        <v>Среда</v>
      </c>
      <c r="E59044">
        <v>24187</v>
      </c>
      <c r="F59044">
        <v>411922</v>
      </c>
    </row>
    <row r="59045" spans="1:6" x14ac:dyDescent="0.3">
      <c r="A59045">
        <v>180454</v>
      </c>
      <c r="B59045" s="2">
        <v>44363.904718446604</v>
      </c>
      <c r="C59045" s="44">
        <f t="shared" si="1844"/>
        <v>3</v>
      </c>
      <c r="D59045" s="44" t="str">
        <f t="shared" si="1845"/>
        <v>Среда</v>
      </c>
      <c r="E59045">
        <v>140218</v>
      </c>
      <c r="F59045">
        <v>312954</v>
      </c>
    </row>
    <row r="59046" spans="1:6" x14ac:dyDescent="0.3">
      <c r="A59046">
        <v>180458</v>
      </c>
      <c r="B59046" s="2">
        <v>44363.905122977347</v>
      </c>
      <c r="C59046" s="44">
        <f t="shared" si="1844"/>
        <v>3</v>
      </c>
      <c r="D59046" s="44" t="str">
        <f t="shared" si="1845"/>
        <v>Среда</v>
      </c>
      <c r="E59046">
        <v>275072</v>
      </c>
      <c r="F59046">
        <v>392434</v>
      </c>
    </row>
    <row r="59047" spans="1:6" x14ac:dyDescent="0.3">
      <c r="A59047">
        <v>180463</v>
      </c>
      <c r="B59047" s="2">
        <v>44363.906336569577</v>
      </c>
      <c r="C59047" s="44">
        <f t="shared" si="1844"/>
        <v>3</v>
      </c>
      <c r="D59047" s="44" t="str">
        <f t="shared" si="1845"/>
        <v>Среда</v>
      </c>
      <c r="E59047">
        <v>220402</v>
      </c>
      <c r="F59047">
        <v>147780</v>
      </c>
    </row>
    <row r="59048" spans="1:6" x14ac:dyDescent="0.3">
      <c r="A59048">
        <v>180465</v>
      </c>
      <c r="B59048" s="2">
        <v>44363.906741100327</v>
      </c>
      <c r="C59048" s="44">
        <f t="shared" si="1844"/>
        <v>3</v>
      </c>
      <c r="D59048" s="44" t="str">
        <f t="shared" si="1845"/>
        <v>Среда</v>
      </c>
      <c r="E59048">
        <v>119670</v>
      </c>
      <c r="F59048">
        <v>439981</v>
      </c>
    </row>
    <row r="59049" spans="1:6" x14ac:dyDescent="0.3">
      <c r="A59049">
        <v>180468</v>
      </c>
      <c r="B59049" s="2">
        <v>44363.908333333333</v>
      </c>
      <c r="C59049" s="44">
        <f t="shared" si="1844"/>
        <v>3</v>
      </c>
      <c r="D59049" s="44" t="str">
        <f t="shared" si="1845"/>
        <v>Среда</v>
      </c>
      <c r="E59049">
        <v>48422</v>
      </c>
      <c r="F59049">
        <v>158978</v>
      </c>
    </row>
    <row r="59050" spans="1:6" x14ac:dyDescent="0.3">
      <c r="A59050">
        <v>180470</v>
      </c>
      <c r="B59050" s="2">
        <v>44363.90997734628</v>
      </c>
      <c r="C59050" s="44">
        <f t="shared" si="1844"/>
        <v>3</v>
      </c>
      <c r="D59050" s="44" t="str">
        <f t="shared" si="1845"/>
        <v>Среда</v>
      </c>
      <c r="E59050">
        <v>35234</v>
      </c>
      <c r="F59050">
        <v>92624</v>
      </c>
    </row>
    <row r="59051" spans="1:6" x14ac:dyDescent="0.3">
      <c r="A59051">
        <v>180471</v>
      </c>
      <c r="B59051" s="2">
        <v>44363.92251779935</v>
      </c>
      <c r="C59051" s="44">
        <f t="shared" si="1844"/>
        <v>3</v>
      </c>
      <c r="D59051" s="44" t="str">
        <f t="shared" si="1845"/>
        <v>Среда</v>
      </c>
      <c r="E59051">
        <v>89842</v>
      </c>
      <c r="F59051">
        <v>343491</v>
      </c>
    </row>
    <row r="59052" spans="1:6" x14ac:dyDescent="0.3">
      <c r="A59052">
        <v>180474</v>
      </c>
      <c r="B59052" s="2">
        <v>44363.924135922331</v>
      </c>
      <c r="C59052" s="44">
        <f t="shared" si="1844"/>
        <v>3</v>
      </c>
      <c r="D59052" s="44" t="str">
        <f t="shared" si="1845"/>
        <v>Среда</v>
      </c>
      <c r="E59052">
        <v>22796</v>
      </c>
      <c r="F59052">
        <v>25218</v>
      </c>
    </row>
    <row r="59053" spans="1:6" x14ac:dyDescent="0.3">
      <c r="A59053">
        <v>180477</v>
      </c>
      <c r="B59053" s="2">
        <v>44363.924135922331</v>
      </c>
      <c r="C59053" s="44">
        <f t="shared" si="1844"/>
        <v>3</v>
      </c>
      <c r="D59053" s="44" t="str">
        <f t="shared" si="1845"/>
        <v>Среда</v>
      </c>
      <c r="E59053">
        <v>88939</v>
      </c>
      <c r="F59053">
        <v>343712</v>
      </c>
    </row>
    <row r="59054" spans="1:6" x14ac:dyDescent="0.3">
      <c r="A59054">
        <v>180482</v>
      </c>
      <c r="B59054" s="2">
        <v>44363.924135922331</v>
      </c>
      <c r="C59054" s="44">
        <f t="shared" si="1844"/>
        <v>3</v>
      </c>
      <c r="D59054" s="44" t="str">
        <f t="shared" si="1845"/>
        <v>Среда</v>
      </c>
      <c r="E59054">
        <v>250107</v>
      </c>
      <c r="F59054">
        <v>241927</v>
      </c>
    </row>
    <row r="59055" spans="1:6" x14ac:dyDescent="0.3">
      <c r="A59055">
        <v>180485</v>
      </c>
      <c r="B59055" s="2">
        <v>44363.924540453074</v>
      </c>
      <c r="C59055" s="44">
        <f t="shared" si="1844"/>
        <v>3</v>
      </c>
      <c r="D59055" s="44" t="str">
        <f t="shared" si="1845"/>
        <v>Среда</v>
      </c>
      <c r="E59055">
        <v>276096</v>
      </c>
      <c r="F59055">
        <v>158978</v>
      </c>
    </row>
    <row r="59056" spans="1:6" x14ac:dyDescent="0.3">
      <c r="A59056">
        <v>180488</v>
      </c>
      <c r="B59056" s="2">
        <v>44363.924944983817</v>
      </c>
      <c r="C59056" s="44">
        <f t="shared" si="1844"/>
        <v>3</v>
      </c>
      <c r="D59056" s="44" t="str">
        <f t="shared" si="1845"/>
        <v>Среда</v>
      </c>
      <c r="E59056">
        <v>101284</v>
      </c>
      <c r="F59056">
        <v>127233</v>
      </c>
    </row>
    <row r="59057" spans="1:6" x14ac:dyDescent="0.3">
      <c r="A59057">
        <v>180490</v>
      </c>
      <c r="B59057" s="2">
        <v>44363.92656310679</v>
      </c>
      <c r="C59057" s="44">
        <f t="shared" si="1844"/>
        <v>3</v>
      </c>
      <c r="D59057" s="44" t="str">
        <f t="shared" si="1845"/>
        <v>Среда</v>
      </c>
      <c r="E59057">
        <v>158057</v>
      </c>
      <c r="F59057">
        <v>473323</v>
      </c>
    </row>
    <row r="59058" spans="1:6" x14ac:dyDescent="0.3">
      <c r="A59058">
        <v>180492</v>
      </c>
      <c r="B59058" s="2">
        <v>44363.92818122977</v>
      </c>
      <c r="C59058" s="44">
        <f t="shared" si="1844"/>
        <v>3</v>
      </c>
      <c r="D59058" s="44" t="str">
        <f t="shared" si="1845"/>
        <v>Среда</v>
      </c>
      <c r="E59058">
        <v>44706</v>
      </c>
      <c r="F59058">
        <v>324804</v>
      </c>
    </row>
    <row r="59059" spans="1:6" x14ac:dyDescent="0.3">
      <c r="A59059">
        <v>180496</v>
      </c>
      <c r="B59059" s="2">
        <v>44363.928333333337</v>
      </c>
      <c r="C59059" s="44">
        <f t="shared" si="1844"/>
        <v>3</v>
      </c>
      <c r="D59059" s="44" t="str">
        <f t="shared" si="1845"/>
        <v>Среда</v>
      </c>
      <c r="E59059">
        <v>248011</v>
      </c>
      <c r="F59059">
        <v>204394</v>
      </c>
    </row>
    <row r="59060" spans="1:6" x14ac:dyDescent="0.3">
      <c r="A59060">
        <v>180500</v>
      </c>
      <c r="B59060" s="2">
        <v>44363.928990291257</v>
      </c>
      <c r="C59060" s="44">
        <f t="shared" si="1844"/>
        <v>3</v>
      </c>
      <c r="D59060" s="44" t="str">
        <f t="shared" si="1845"/>
        <v>Среда</v>
      </c>
      <c r="E59060">
        <v>140488</v>
      </c>
      <c r="F59060">
        <v>458081</v>
      </c>
    </row>
    <row r="59061" spans="1:6" x14ac:dyDescent="0.3">
      <c r="A59061">
        <v>180501</v>
      </c>
      <c r="B59061" s="2">
        <v>44363.929799352751</v>
      </c>
      <c r="C59061" s="44">
        <f t="shared" si="1844"/>
        <v>3</v>
      </c>
      <c r="D59061" s="44" t="str">
        <f t="shared" si="1845"/>
        <v>Среда</v>
      </c>
      <c r="E59061">
        <v>176555</v>
      </c>
      <c r="F59061">
        <v>230507</v>
      </c>
    </row>
    <row r="59062" spans="1:6" x14ac:dyDescent="0.3">
      <c r="A59062">
        <v>180503</v>
      </c>
      <c r="B59062" s="2">
        <v>44363.930203883494</v>
      </c>
      <c r="C59062" s="44">
        <f t="shared" si="1844"/>
        <v>3</v>
      </c>
      <c r="D59062" s="44" t="str">
        <f t="shared" si="1845"/>
        <v>Среда</v>
      </c>
      <c r="E59062">
        <v>276572</v>
      </c>
      <c r="F59062">
        <v>114865</v>
      </c>
    </row>
    <row r="59063" spans="1:6" x14ac:dyDescent="0.3">
      <c r="A59063">
        <v>180506</v>
      </c>
      <c r="B59063" s="2">
        <v>44363.931417475724</v>
      </c>
      <c r="C59063" s="44">
        <f t="shared" si="1844"/>
        <v>3</v>
      </c>
      <c r="D59063" s="44" t="str">
        <f t="shared" si="1845"/>
        <v>Среда</v>
      </c>
      <c r="E59063">
        <v>220536</v>
      </c>
      <c r="F59063">
        <v>347393</v>
      </c>
    </row>
    <row r="59064" spans="1:6" x14ac:dyDescent="0.3">
      <c r="A59064">
        <v>180510</v>
      </c>
      <c r="B59064" s="2">
        <v>44363.931822006474</v>
      </c>
      <c r="C59064" s="44">
        <f t="shared" si="1844"/>
        <v>3</v>
      </c>
      <c r="D59064" s="44" t="str">
        <f t="shared" si="1845"/>
        <v>Среда</v>
      </c>
      <c r="E59064">
        <v>21019</v>
      </c>
      <c r="F59064">
        <v>122902</v>
      </c>
    </row>
    <row r="59065" spans="1:6" x14ac:dyDescent="0.3">
      <c r="A59065">
        <v>180513</v>
      </c>
      <c r="B59065" s="2">
        <v>44363.932631067961</v>
      </c>
      <c r="C59065" s="44">
        <f t="shared" si="1844"/>
        <v>3</v>
      </c>
      <c r="D59065" s="44" t="str">
        <f t="shared" si="1845"/>
        <v>Среда</v>
      </c>
      <c r="E59065">
        <v>292368</v>
      </c>
      <c r="F59065">
        <v>238334</v>
      </c>
    </row>
    <row r="59066" spans="1:6" x14ac:dyDescent="0.3">
      <c r="A59066">
        <v>180515</v>
      </c>
      <c r="B59066" s="2">
        <v>44363.933844660198</v>
      </c>
      <c r="C59066" s="44">
        <f t="shared" si="1844"/>
        <v>3</v>
      </c>
      <c r="D59066" s="44" t="str">
        <f t="shared" si="1845"/>
        <v>Среда</v>
      </c>
      <c r="E59066">
        <v>301441</v>
      </c>
      <c r="F59066">
        <v>347393</v>
      </c>
    </row>
    <row r="59067" spans="1:6" x14ac:dyDescent="0.3">
      <c r="A59067">
        <v>180516</v>
      </c>
      <c r="B59067" s="2">
        <v>44363.934249190934</v>
      </c>
      <c r="C59067" s="44">
        <f t="shared" si="1844"/>
        <v>3</v>
      </c>
      <c r="D59067" s="44" t="str">
        <f t="shared" si="1845"/>
        <v>Среда</v>
      </c>
      <c r="E59067">
        <v>319342</v>
      </c>
      <c r="F59067">
        <v>394154</v>
      </c>
    </row>
    <row r="59068" spans="1:6" x14ac:dyDescent="0.3">
      <c r="A59068">
        <v>180518</v>
      </c>
      <c r="B59068" s="2">
        <v>44363.934249190941</v>
      </c>
      <c r="C59068" s="44">
        <f t="shared" si="1844"/>
        <v>3</v>
      </c>
      <c r="D59068" s="44" t="str">
        <f t="shared" si="1845"/>
        <v>Среда</v>
      </c>
      <c r="E59068">
        <v>276453</v>
      </c>
      <c r="F59068">
        <v>217754</v>
      </c>
    </row>
    <row r="59069" spans="1:6" x14ac:dyDescent="0.3">
      <c r="A59069">
        <v>180523</v>
      </c>
      <c r="B59069" s="2">
        <v>44363.934333333338</v>
      </c>
      <c r="C59069" s="44">
        <f t="shared" si="1844"/>
        <v>3</v>
      </c>
      <c r="D59069" s="44" t="str">
        <f t="shared" si="1845"/>
        <v>Среда</v>
      </c>
      <c r="E59069">
        <v>316153</v>
      </c>
      <c r="F59069">
        <v>242151</v>
      </c>
    </row>
    <row r="59070" spans="1:6" x14ac:dyDescent="0.3">
      <c r="A59070">
        <v>180527</v>
      </c>
      <c r="B59070" s="2">
        <v>44363.935867313921</v>
      </c>
      <c r="C59070" s="44">
        <f t="shared" si="1844"/>
        <v>3</v>
      </c>
      <c r="D59070" s="44" t="str">
        <f t="shared" si="1845"/>
        <v>Среда</v>
      </c>
      <c r="E59070">
        <v>126429</v>
      </c>
      <c r="F59070">
        <v>214224</v>
      </c>
    </row>
    <row r="59071" spans="1:6" x14ac:dyDescent="0.3">
      <c r="A59071">
        <v>180531</v>
      </c>
      <c r="B59071" s="2">
        <v>44363.935867313921</v>
      </c>
      <c r="C59071" s="44">
        <f t="shared" si="1844"/>
        <v>3</v>
      </c>
      <c r="D59071" s="44" t="str">
        <f t="shared" si="1845"/>
        <v>Среда</v>
      </c>
      <c r="E59071">
        <v>129568</v>
      </c>
      <c r="F59071">
        <v>411922</v>
      </c>
    </row>
    <row r="59072" spans="1:6" x14ac:dyDescent="0.3">
      <c r="A59072">
        <v>180534</v>
      </c>
      <c r="B59072" s="2">
        <v>44363.935867313921</v>
      </c>
      <c r="C59072" s="44">
        <f t="shared" si="1844"/>
        <v>3</v>
      </c>
      <c r="D59072" s="44" t="str">
        <f t="shared" si="1845"/>
        <v>Среда</v>
      </c>
      <c r="E59072">
        <v>311345</v>
      </c>
      <c r="F59072">
        <v>64601</v>
      </c>
    </row>
    <row r="59073" spans="1:6" x14ac:dyDescent="0.3">
      <c r="A59073">
        <v>180538</v>
      </c>
      <c r="B59073" s="2">
        <v>44363.937080906151</v>
      </c>
      <c r="C59073" s="44">
        <f t="shared" si="1844"/>
        <v>3</v>
      </c>
      <c r="D59073" s="44" t="str">
        <f t="shared" si="1845"/>
        <v>Среда</v>
      </c>
      <c r="E59073">
        <v>314419</v>
      </c>
      <c r="F59073">
        <v>404226</v>
      </c>
    </row>
    <row r="59074" spans="1:6" x14ac:dyDescent="0.3">
      <c r="A59074">
        <v>180539</v>
      </c>
      <c r="B59074" s="2">
        <v>44363.940721682848</v>
      </c>
      <c r="C59074" s="44">
        <f t="shared" si="1844"/>
        <v>3</v>
      </c>
      <c r="D59074" s="44" t="str">
        <f t="shared" si="1845"/>
        <v>Среда</v>
      </c>
      <c r="E59074">
        <v>179786</v>
      </c>
      <c r="F59074">
        <v>53136</v>
      </c>
    </row>
    <row r="59075" spans="1:6" x14ac:dyDescent="0.3">
      <c r="A59075">
        <v>180542</v>
      </c>
      <c r="B59075" s="2">
        <v>44363.942339805828</v>
      </c>
      <c r="C59075" s="44">
        <f t="shared" ref="C59075:C59138" si="1846">WEEKDAY(B59075,2)</f>
        <v>3</v>
      </c>
      <c r="D59075" s="44" t="str">
        <f t="shared" ref="D59075:D59138" si="1847">IF(C59075=1,"Понедельник",(IF(C59075=2,"Вторник",(IF(C59075=3,"Среда",(IF(C59075=4,"Четверг",(IF(C59075=5,"Пятница",(IF(C59075=6,"Суббота","Воскресенье")))))))))))</f>
        <v>Среда</v>
      </c>
      <c r="E59075">
        <v>53187</v>
      </c>
      <c r="F59075">
        <v>371564</v>
      </c>
    </row>
    <row r="59076" spans="1:6" x14ac:dyDescent="0.3">
      <c r="A59076">
        <v>180544</v>
      </c>
      <c r="B59076" s="2">
        <v>44363.942339805828</v>
      </c>
      <c r="C59076" s="44">
        <f t="shared" si="1846"/>
        <v>3</v>
      </c>
      <c r="D59076" s="44" t="str">
        <f t="shared" si="1847"/>
        <v>Среда</v>
      </c>
      <c r="E59076">
        <v>194324</v>
      </c>
      <c r="F59076">
        <v>158978</v>
      </c>
    </row>
    <row r="59077" spans="1:6" x14ac:dyDescent="0.3">
      <c r="A59077">
        <v>180547</v>
      </c>
      <c r="B59077" s="2">
        <v>44363.942339805828</v>
      </c>
      <c r="C59077" s="44">
        <f t="shared" si="1846"/>
        <v>3</v>
      </c>
      <c r="D59077" s="44" t="str">
        <f t="shared" si="1847"/>
        <v>Среда</v>
      </c>
      <c r="E59077">
        <v>265647</v>
      </c>
      <c r="F59077">
        <v>129210</v>
      </c>
    </row>
    <row r="59078" spans="1:6" x14ac:dyDescent="0.3">
      <c r="A59078">
        <v>180552</v>
      </c>
      <c r="B59078" s="2">
        <v>44363.942339805828</v>
      </c>
      <c r="C59078" s="44">
        <f t="shared" si="1846"/>
        <v>3</v>
      </c>
      <c r="D59078" s="44" t="str">
        <f t="shared" si="1847"/>
        <v>Среда</v>
      </c>
      <c r="E59078">
        <v>288518</v>
      </c>
      <c r="F59078">
        <v>411922</v>
      </c>
    </row>
    <row r="59079" spans="1:6" x14ac:dyDescent="0.3">
      <c r="A59079">
        <v>180554</v>
      </c>
      <c r="B59079" s="2">
        <v>44363.943553398058</v>
      </c>
      <c r="C59079" s="44">
        <f t="shared" si="1846"/>
        <v>3</v>
      </c>
      <c r="D59079" s="44" t="str">
        <f t="shared" si="1847"/>
        <v>Среда</v>
      </c>
      <c r="E59079">
        <v>138394</v>
      </c>
      <c r="F59079">
        <v>411922</v>
      </c>
    </row>
    <row r="59080" spans="1:6" x14ac:dyDescent="0.3">
      <c r="A59080">
        <v>180558</v>
      </c>
      <c r="B59080" s="2">
        <v>44363.946666666663</v>
      </c>
      <c r="C59080" s="44">
        <f t="shared" si="1846"/>
        <v>3</v>
      </c>
      <c r="D59080" s="44" t="str">
        <f t="shared" si="1847"/>
        <v>Среда</v>
      </c>
      <c r="E59080">
        <v>99158</v>
      </c>
      <c r="F59080">
        <v>304128</v>
      </c>
    </row>
    <row r="59081" spans="1:6" x14ac:dyDescent="0.3">
      <c r="A59081">
        <v>180562</v>
      </c>
      <c r="B59081" s="2">
        <v>44363.948003236241</v>
      </c>
      <c r="C59081" s="44">
        <f t="shared" si="1846"/>
        <v>3</v>
      </c>
      <c r="D59081" s="44" t="str">
        <f t="shared" si="1847"/>
        <v>Среда</v>
      </c>
      <c r="E59081">
        <v>166174</v>
      </c>
      <c r="F59081">
        <v>472755</v>
      </c>
    </row>
    <row r="59082" spans="1:6" x14ac:dyDescent="0.3">
      <c r="A59082">
        <v>180567</v>
      </c>
      <c r="B59082" s="2">
        <v>44363.950430420715</v>
      </c>
      <c r="C59082" s="44">
        <f t="shared" si="1846"/>
        <v>3</v>
      </c>
      <c r="D59082" s="44" t="str">
        <f t="shared" si="1847"/>
        <v>Среда</v>
      </c>
      <c r="E59082">
        <v>63856</v>
      </c>
      <c r="F59082">
        <v>411922</v>
      </c>
    </row>
    <row r="59083" spans="1:6" x14ac:dyDescent="0.3">
      <c r="A59083">
        <v>180568</v>
      </c>
      <c r="B59083" s="2">
        <v>44363.951644012945</v>
      </c>
      <c r="C59083" s="44">
        <f t="shared" si="1846"/>
        <v>3</v>
      </c>
      <c r="D59083" s="44" t="str">
        <f t="shared" si="1847"/>
        <v>Среда</v>
      </c>
      <c r="E59083">
        <v>146937</v>
      </c>
      <c r="F59083">
        <v>21527</v>
      </c>
    </row>
    <row r="59084" spans="1:6" x14ac:dyDescent="0.3">
      <c r="A59084">
        <v>180571</v>
      </c>
      <c r="B59084" s="2">
        <v>44363.952048543695</v>
      </c>
      <c r="C59084" s="44">
        <f t="shared" si="1846"/>
        <v>3</v>
      </c>
      <c r="D59084" s="44" t="str">
        <f t="shared" si="1847"/>
        <v>Среда</v>
      </c>
      <c r="E59084">
        <v>109296</v>
      </c>
      <c r="F59084">
        <v>250679</v>
      </c>
    </row>
    <row r="59085" spans="1:6" x14ac:dyDescent="0.3">
      <c r="A59085">
        <v>180573</v>
      </c>
      <c r="B59085" s="2">
        <v>44363.953262135918</v>
      </c>
      <c r="C59085" s="44">
        <f t="shared" si="1846"/>
        <v>3</v>
      </c>
      <c r="D59085" s="44" t="str">
        <f t="shared" si="1847"/>
        <v>Среда</v>
      </c>
      <c r="E59085">
        <v>139363</v>
      </c>
      <c r="F59085">
        <v>100218</v>
      </c>
    </row>
    <row r="59086" spans="1:6" x14ac:dyDescent="0.3">
      <c r="A59086">
        <v>180575</v>
      </c>
      <c r="B59086" s="2">
        <v>44363.953666666661</v>
      </c>
      <c r="C59086" s="44">
        <f t="shared" si="1846"/>
        <v>3</v>
      </c>
      <c r="D59086" s="44" t="str">
        <f t="shared" si="1847"/>
        <v>Среда</v>
      </c>
      <c r="E59086">
        <v>228775</v>
      </c>
      <c r="F59086">
        <v>219025</v>
      </c>
    </row>
    <row r="59087" spans="1:6" x14ac:dyDescent="0.3">
      <c r="A59087">
        <v>180578</v>
      </c>
      <c r="B59087" s="2">
        <v>44363.955689320384</v>
      </c>
      <c r="C59087" s="44">
        <f t="shared" si="1846"/>
        <v>3</v>
      </c>
      <c r="D59087" s="44" t="str">
        <f t="shared" si="1847"/>
        <v>Среда</v>
      </c>
      <c r="E59087">
        <v>321055</v>
      </c>
      <c r="F59087">
        <v>250679</v>
      </c>
    </row>
    <row r="59088" spans="1:6" x14ac:dyDescent="0.3">
      <c r="A59088">
        <v>180581</v>
      </c>
      <c r="B59088" s="2">
        <v>44363.956498381878</v>
      </c>
      <c r="C59088" s="44">
        <f t="shared" si="1846"/>
        <v>3</v>
      </c>
      <c r="D59088" s="44" t="str">
        <f t="shared" si="1847"/>
        <v>Среда</v>
      </c>
      <c r="E59088">
        <v>254384</v>
      </c>
      <c r="F59088">
        <v>164401</v>
      </c>
    </row>
    <row r="59089" spans="1:6" x14ac:dyDescent="0.3">
      <c r="A59089">
        <v>180585</v>
      </c>
      <c r="B59089" s="2">
        <v>44363.958521035602</v>
      </c>
      <c r="C59089" s="44">
        <f t="shared" si="1846"/>
        <v>3</v>
      </c>
      <c r="D59089" s="44" t="str">
        <f t="shared" si="1847"/>
        <v>Среда</v>
      </c>
      <c r="E59089">
        <v>11678</v>
      </c>
      <c r="F59089">
        <v>192331</v>
      </c>
    </row>
    <row r="59090" spans="1:6" x14ac:dyDescent="0.3">
      <c r="A59090">
        <v>180587</v>
      </c>
      <c r="B59090" s="2">
        <v>44363.959734627831</v>
      </c>
      <c r="C59090" s="44">
        <f t="shared" si="1846"/>
        <v>3</v>
      </c>
      <c r="D59090" s="44" t="str">
        <f t="shared" si="1847"/>
        <v>Среда</v>
      </c>
      <c r="E59090">
        <v>189854</v>
      </c>
      <c r="F59090">
        <v>249799</v>
      </c>
    </row>
    <row r="59091" spans="1:6" x14ac:dyDescent="0.3">
      <c r="A59091">
        <v>180590</v>
      </c>
      <c r="B59091" s="2">
        <v>44363.961757281555</v>
      </c>
      <c r="C59091" s="44">
        <f t="shared" si="1846"/>
        <v>3</v>
      </c>
      <c r="D59091" s="44" t="str">
        <f t="shared" si="1847"/>
        <v>Среда</v>
      </c>
      <c r="E59091">
        <v>252826</v>
      </c>
      <c r="F59091">
        <v>351192</v>
      </c>
    </row>
    <row r="59092" spans="1:6" x14ac:dyDescent="0.3">
      <c r="A59092">
        <v>180594</v>
      </c>
      <c r="B59092" s="2">
        <v>44363.962970873785</v>
      </c>
      <c r="C59092" s="44">
        <f t="shared" si="1846"/>
        <v>3</v>
      </c>
      <c r="D59092" s="44" t="str">
        <f t="shared" si="1847"/>
        <v>Среда</v>
      </c>
      <c r="E59092">
        <v>184716</v>
      </c>
      <c r="F59092">
        <v>80748</v>
      </c>
    </row>
    <row r="59093" spans="1:6" x14ac:dyDescent="0.3">
      <c r="A59093">
        <v>180596</v>
      </c>
      <c r="B59093" s="2">
        <v>44363.963666666663</v>
      </c>
      <c r="C59093" s="44">
        <f t="shared" si="1846"/>
        <v>3</v>
      </c>
      <c r="D59093" s="44" t="str">
        <f t="shared" si="1847"/>
        <v>Среда</v>
      </c>
      <c r="E59093">
        <v>263267</v>
      </c>
      <c r="F59093">
        <v>387595</v>
      </c>
    </row>
    <row r="59094" spans="1:6" x14ac:dyDescent="0.3">
      <c r="A59094">
        <v>180600</v>
      </c>
      <c r="B59094" s="2">
        <v>44363.964184466022</v>
      </c>
      <c r="C59094" s="44">
        <f t="shared" si="1846"/>
        <v>3</v>
      </c>
      <c r="D59094" s="44" t="str">
        <f t="shared" si="1847"/>
        <v>Среда</v>
      </c>
      <c r="E59094">
        <v>18134</v>
      </c>
      <c r="F59094">
        <v>324893</v>
      </c>
    </row>
    <row r="59095" spans="1:6" x14ac:dyDescent="0.3">
      <c r="A59095">
        <v>180603</v>
      </c>
      <c r="B59095" s="2">
        <v>44363.971466019422</v>
      </c>
      <c r="C59095" s="44">
        <f t="shared" si="1846"/>
        <v>3</v>
      </c>
      <c r="D59095" s="44" t="str">
        <f t="shared" si="1847"/>
        <v>Среда</v>
      </c>
      <c r="E59095">
        <v>202076</v>
      </c>
      <c r="F59095">
        <v>158978</v>
      </c>
    </row>
    <row r="59096" spans="1:6" x14ac:dyDescent="0.3">
      <c r="A59096">
        <v>180606</v>
      </c>
      <c r="B59096" s="2">
        <v>44363.972333333339</v>
      </c>
      <c r="C59096" s="44">
        <f t="shared" si="1846"/>
        <v>3</v>
      </c>
      <c r="D59096" s="44" t="str">
        <f t="shared" si="1847"/>
        <v>Среда</v>
      </c>
      <c r="E59096">
        <v>161870</v>
      </c>
      <c r="F59096">
        <v>7145</v>
      </c>
    </row>
    <row r="59097" spans="1:6" x14ac:dyDescent="0.3">
      <c r="A59097">
        <v>180611</v>
      </c>
      <c r="B59097" s="2">
        <v>44363.975915857605</v>
      </c>
      <c r="C59097" s="44">
        <f t="shared" si="1846"/>
        <v>3</v>
      </c>
      <c r="D59097" s="44" t="str">
        <f t="shared" si="1847"/>
        <v>Среда</v>
      </c>
      <c r="E59097">
        <v>6431</v>
      </c>
      <c r="F59097">
        <v>242428</v>
      </c>
    </row>
    <row r="59098" spans="1:6" x14ac:dyDescent="0.3">
      <c r="A59098">
        <v>180612</v>
      </c>
      <c r="B59098" s="2">
        <v>44363.975915857605</v>
      </c>
      <c r="C59098" s="44">
        <f t="shared" si="1846"/>
        <v>3</v>
      </c>
      <c r="D59098" s="44" t="str">
        <f t="shared" si="1847"/>
        <v>Среда</v>
      </c>
      <c r="E59098">
        <v>315202</v>
      </c>
      <c r="F59098">
        <v>411922</v>
      </c>
    </row>
    <row r="59099" spans="1:6" x14ac:dyDescent="0.3">
      <c r="A59099">
        <v>180615</v>
      </c>
      <c r="B59099" s="2">
        <v>44363.976320388349</v>
      </c>
      <c r="C59099" s="44">
        <f t="shared" si="1846"/>
        <v>3</v>
      </c>
      <c r="D59099" s="44" t="str">
        <f t="shared" si="1847"/>
        <v>Среда</v>
      </c>
      <c r="E59099">
        <v>255172</v>
      </c>
      <c r="F59099">
        <v>230507</v>
      </c>
    </row>
    <row r="59100" spans="1:6" x14ac:dyDescent="0.3">
      <c r="A59100">
        <v>180617</v>
      </c>
      <c r="B59100" s="2">
        <v>44363.976666666662</v>
      </c>
      <c r="C59100" s="44">
        <f t="shared" si="1846"/>
        <v>3</v>
      </c>
      <c r="D59100" s="44" t="str">
        <f t="shared" si="1847"/>
        <v>Среда</v>
      </c>
      <c r="E59100">
        <v>277577</v>
      </c>
      <c r="F59100">
        <v>112334</v>
      </c>
    </row>
    <row r="59101" spans="1:6" x14ac:dyDescent="0.3">
      <c r="A59101">
        <v>180618</v>
      </c>
      <c r="B59101" s="2">
        <v>44363.979556634302</v>
      </c>
      <c r="C59101" s="44">
        <f t="shared" si="1846"/>
        <v>3</v>
      </c>
      <c r="D59101" s="44" t="str">
        <f t="shared" si="1847"/>
        <v>Среда</v>
      </c>
      <c r="E59101">
        <v>152726</v>
      </c>
      <c r="F59101">
        <v>258219</v>
      </c>
    </row>
    <row r="59102" spans="1:6" x14ac:dyDescent="0.3">
      <c r="A59102">
        <v>180623</v>
      </c>
      <c r="B59102" s="2">
        <v>44363.979961165045</v>
      </c>
      <c r="C59102" s="44">
        <f t="shared" si="1846"/>
        <v>3</v>
      </c>
      <c r="D59102" s="44" t="str">
        <f t="shared" si="1847"/>
        <v>Среда</v>
      </c>
      <c r="E59102">
        <v>70172</v>
      </c>
      <c r="F59102">
        <v>266557</v>
      </c>
    </row>
    <row r="59103" spans="1:6" x14ac:dyDescent="0.3">
      <c r="A59103">
        <v>180628</v>
      </c>
      <c r="B59103" s="2">
        <v>44363.98</v>
      </c>
      <c r="C59103" s="44">
        <f t="shared" si="1846"/>
        <v>3</v>
      </c>
      <c r="D59103" s="44" t="str">
        <f t="shared" si="1847"/>
        <v>Среда</v>
      </c>
      <c r="E59103">
        <v>329787</v>
      </c>
      <c r="F59103">
        <v>254768</v>
      </c>
    </row>
    <row r="59104" spans="1:6" x14ac:dyDescent="0.3">
      <c r="A59104">
        <v>180633</v>
      </c>
      <c r="B59104" s="2">
        <v>44363.983601941749</v>
      </c>
      <c r="C59104" s="44">
        <f t="shared" si="1846"/>
        <v>3</v>
      </c>
      <c r="D59104" s="44" t="str">
        <f t="shared" si="1847"/>
        <v>Среда</v>
      </c>
      <c r="E59104">
        <v>100172</v>
      </c>
      <c r="F59104">
        <v>68899</v>
      </c>
    </row>
    <row r="59105" spans="1:6" x14ac:dyDescent="0.3">
      <c r="A59105">
        <v>180637</v>
      </c>
      <c r="B59105" s="2">
        <v>44363.984411003235</v>
      </c>
      <c r="C59105" s="44">
        <f t="shared" si="1846"/>
        <v>3</v>
      </c>
      <c r="D59105" s="44" t="str">
        <f t="shared" si="1847"/>
        <v>Среда</v>
      </c>
      <c r="E59105">
        <v>110335</v>
      </c>
      <c r="F59105">
        <v>388561</v>
      </c>
    </row>
    <row r="59106" spans="1:6" x14ac:dyDescent="0.3">
      <c r="A59106">
        <v>180642</v>
      </c>
      <c r="B59106" s="2">
        <v>44363.986333333334</v>
      </c>
      <c r="C59106" s="44">
        <f t="shared" si="1846"/>
        <v>3</v>
      </c>
      <c r="D59106" s="44" t="str">
        <f t="shared" si="1847"/>
        <v>Среда</v>
      </c>
      <c r="E59106">
        <v>94313</v>
      </c>
      <c r="F59106">
        <v>344690</v>
      </c>
    </row>
    <row r="59107" spans="1:6" x14ac:dyDescent="0.3">
      <c r="A59107">
        <v>180646</v>
      </c>
      <c r="B59107" s="2">
        <v>44363.987647249196</v>
      </c>
      <c r="C59107" s="44">
        <f t="shared" si="1846"/>
        <v>3</v>
      </c>
      <c r="D59107" s="44" t="str">
        <f t="shared" si="1847"/>
        <v>Среда</v>
      </c>
      <c r="E59107">
        <v>106772</v>
      </c>
      <c r="F59107">
        <v>230507</v>
      </c>
    </row>
    <row r="59108" spans="1:6" x14ac:dyDescent="0.3">
      <c r="A59108">
        <v>180651</v>
      </c>
      <c r="B59108" s="2">
        <v>44363.988860841426</v>
      </c>
      <c r="C59108" s="44">
        <f t="shared" si="1846"/>
        <v>3</v>
      </c>
      <c r="D59108" s="44" t="str">
        <f t="shared" si="1847"/>
        <v>Среда</v>
      </c>
      <c r="E59108">
        <v>49523</v>
      </c>
      <c r="F59108">
        <v>367358</v>
      </c>
    </row>
    <row r="59109" spans="1:6" x14ac:dyDescent="0.3">
      <c r="A59109">
        <v>180652</v>
      </c>
      <c r="B59109" s="2">
        <v>44363.989265372169</v>
      </c>
      <c r="C59109" s="44">
        <f t="shared" si="1846"/>
        <v>3</v>
      </c>
      <c r="D59109" s="44" t="str">
        <f t="shared" si="1847"/>
        <v>Среда</v>
      </c>
      <c r="E59109">
        <v>261048</v>
      </c>
      <c r="F59109">
        <v>230507</v>
      </c>
    </row>
    <row r="59110" spans="1:6" x14ac:dyDescent="0.3">
      <c r="A59110">
        <v>180657</v>
      </c>
      <c r="B59110" s="2">
        <v>44363.990883495149</v>
      </c>
      <c r="C59110" s="44">
        <f t="shared" si="1846"/>
        <v>3</v>
      </c>
      <c r="D59110" s="44" t="str">
        <f t="shared" si="1847"/>
        <v>Среда</v>
      </c>
      <c r="E59110">
        <v>268847</v>
      </c>
      <c r="F59110">
        <v>411922</v>
      </c>
    </row>
    <row r="59111" spans="1:6" x14ac:dyDescent="0.3">
      <c r="A59111">
        <v>180658</v>
      </c>
      <c r="B59111" s="2">
        <v>44363.991288025885</v>
      </c>
      <c r="C59111" s="44">
        <f t="shared" si="1846"/>
        <v>3</v>
      </c>
      <c r="D59111" s="44" t="str">
        <f t="shared" si="1847"/>
        <v>Среда</v>
      </c>
      <c r="E59111">
        <v>217281</v>
      </c>
      <c r="F59111">
        <v>244574</v>
      </c>
    </row>
    <row r="59112" spans="1:6" x14ac:dyDescent="0.3">
      <c r="A59112">
        <v>180663</v>
      </c>
      <c r="B59112" s="2">
        <v>44363.993000000002</v>
      </c>
      <c r="C59112" s="44">
        <f t="shared" si="1846"/>
        <v>3</v>
      </c>
      <c r="D59112" s="44" t="str">
        <f t="shared" si="1847"/>
        <v>Среда</v>
      </c>
      <c r="E59112">
        <v>50827</v>
      </c>
      <c r="F59112">
        <v>5151</v>
      </c>
    </row>
    <row r="59113" spans="1:6" x14ac:dyDescent="0.3">
      <c r="A59113">
        <v>180666</v>
      </c>
      <c r="B59113" s="2">
        <v>44363.993333333339</v>
      </c>
      <c r="C59113" s="44">
        <f t="shared" si="1846"/>
        <v>3</v>
      </c>
      <c r="D59113" s="44" t="str">
        <f t="shared" si="1847"/>
        <v>Среда</v>
      </c>
      <c r="E59113">
        <v>155435</v>
      </c>
      <c r="F59113">
        <v>330333</v>
      </c>
    </row>
    <row r="59114" spans="1:6" x14ac:dyDescent="0.3">
      <c r="A59114">
        <v>180668</v>
      </c>
      <c r="B59114" s="2">
        <v>44363.996142394819</v>
      </c>
      <c r="C59114" s="44">
        <f t="shared" si="1846"/>
        <v>3</v>
      </c>
      <c r="D59114" s="44" t="str">
        <f t="shared" si="1847"/>
        <v>Среда</v>
      </c>
      <c r="E59114">
        <v>301875</v>
      </c>
      <c r="F59114">
        <v>118549</v>
      </c>
    </row>
    <row r="59115" spans="1:6" x14ac:dyDescent="0.3">
      <c r="A59115">
        <v>180670</v>
      </c>
      <c r="B59115" s="2">
        <v>44363.996142394819</v>
      </c>
      <c r="C59115" s="44">
        <f t="shared" si="1846"/>
        <v>3</v>
      </c>
      <c r="D59115" s="44" t="str">
        <f t="shared" si="1847"/>
        <v>Среда</v>
      </c>
      <c r="E59115">
        <v>333945</v>
      </c>
      <c r="F59115">
        <v>347393</v>
      </c>
    </row>
    <row r="59116" spans="1:6" x14ac:dyDescent="0.3">
      <c r="A59116">
        <v>180671</v>
      </c>
      <c r="B59116" s="2">
        <v>44363.996951456313</v>
      </c>
      <c r="C59116" s="44">
        <f t="shared" si="1846"/>
        <v>3</v>
      </c>
      <c r="D59116" s="44" t="str">
        <f t="shared" si="1847"/>
        <v>Среда</v>
      </c>
      <c r="E59116">
        <v>219124</v>
      </c>
      <c r="F59116">
        <v>357865</v>
      </c>
    </row>
    <row r="59117" spans="1:6" x14ac:dyDescent="0.3">
      <c r="A59117">
        <v>180673</v>
      </c>
      <c r="B59117" s="2">
        <v>44363.997000000003</v>
      </c>
      <c r="C59117" s="44">
        <f t="shared" si="1846"/>
        <v>3</v>
      </c>
      <c r="D59117" s="44" t="str">
        <f t="shared" si="1847"/>
        <v>Среда</v>
      </c>
      <c r="E59117">
        <v>315197</v>
      </c>
      <c r="F59117">
        <v>434871</v>
      </c>
    </row>
    <row r="59118" spans="1:6" x14ac:dyDescent="0.3">
      <c r="A59118">
        <v>180675</v>
      </c>
      <c r="B59118" s="2">
        <v>44363.998569579286</v>
      </c>
      <c r="C59118" s="44">
        <f t="shared" si="1846"/>
        <v>3</v>
      </c>
      <c r="D59118" s="44" t="str">
        <f t="shared" si="1847"/>
        <v>Среда</v>
      </c>
      <c r="E59118">
        <v>102634</v>
      </c>
      <c r="F59118">
        <v>118549</v>
      </c>
    </row>
    <row r="59119" spans="1:6" x14ac:dyDescent="0.3">
      <c r="A59119">
        <v>180679</v>
      </c>
      <c r="B59119" s="2">
        <v>44363.998569579286</v>
      </c>
      <c r="C59119" s="44">
        <f t="shared" si="1846"/>
        <v>3</v>
      </c>
      <c r="D59119" s="44" t="str">
        <f t="shared" si="1847"/>
        <v>Среда</v>
      </c>
      <c r="E59119">
        <v>167748</v>
      </c>
      <c r="F59119">
        <v>88863</v>
      </c>
    </row>
    <row r="59120" spans="1:6" x14ac:dyDescent="0.3">
      <c r="A59120">
        <v>180683</v>
      </c>
      <c r="B59120" s="2">
        <v>44364.000592233009</v>
      </c>
      <c r="C59120" s="44">
        <f t="shared" si="1846"/>
        <v>4</v>
      </c>
      <c r="D59120" s="44" t="str">
        <f t="shared" si="1847"/>
        <v>Четверг</v>
      </c>
      <c r="E59120">
        <v>215710</v>
      </c>
      <c r="F59120">
        <v>262755</v>
      </c>
    </row>
    <row r="59121" spans="1:6" x14ac:dyDescent="0.3">
      <c r="A59121">
        <v>180685</v>
      </c>
      <c r="B59121" s="2">
        <v>44364.001401294496</v>
      </c>
      <c r="C59121" s="44">
        <f t="shared" si="1846"/>
        <v>4</v>
      </c>
      <c r="D59121" s="44" t="str">
        <f t="shared" si="1847"/>
        <v>Четверг</v>
      </c>
      <c r="E59121">
        <v>283675</v>
      </c>
      <c r="F59121">
        <v>347008</v>
      </c>
    </row>
    <row r="59122" spans="1:6" x14ac:dyDescent="0.3">
      <c r="A59122">
        <v>180688</v>
      </c>
      <c r="B59122" s="2">
        <v>44364.001805825246</v>
      </c>
      <c r="C59122" s="44">
        <f t="shared" si="1846"/>
        <v>4</v>
      </c>
      <c r="D59122" s="44" t="str">
        <f t="shared" si="1847"/>
        <v>Четверг</v>
      </c>
      <c r="E59122">
        <v>260478</v>
      </c>
      <c r="F59122">
        <v>23892</v>
      </c>
    </row>
    <row r="59123" spans="1:6" x14ac:dyDescent="0.3">
      <c r="A59123">
        <v>180693</v>
      </c>
      <c r="B59123" s="2">
        <v>44364.00382847897</v>
      </c>
      <c r="C59123" s="44">
        <f t="shared" si="1846"/>
        <v>4</v>
      </c>
      <c r="D59123" s="44" t="str">
        <f t="shared" si="1847"/>
        <v>Четверг</v>
      </c>
      <c r="E59123">
        <v>259291</v>
      </c>
      <c r="F59123">
        <v>411922</v>
      </c>
    </row>
    <row r="59124" spans="1:6" x14ac:dyDescent="0.3">
      <c r="A59124">
        <v>180696</v>
      </c>
      <c r="B59124" s="2">
        <v>44364.004637540456</v>
      </c>
      <c r="C59124" s="44">
        <f t="shared" si="1846"/>
        <v>4</v>
      </c>
      <c r="D59124" s="44" t="str">
        <f t="shared" si="1847"/>
        <v>Четверг</v>
      </c>
      <c r="E59124">
        <v>148075</v>
      </c>
      <c r="F59124">
        <v>230507</v>
      </c>
    </row>
    <row r="59125" spans="1:6" x14ac:dyDescent="0.3">
      <c r="A59125">
        <v>180701</v>
      </c>
      <c r="B59125" s="2">
        <v>44364.008682847896</v>
      </c>
      <c r="C59125" s="44">
        <f t="shared" si="1846"/>
        <v>4</v>
      </c>
      <c r="D59125" s="44" t="str">
        <f t="shared" si="1847"/>
        <v>Четверг</v>
      </c>
      <c r="E59125">
        <v>295184</v>
      </c>
      <c r="F59125">
        <v>403089</v>
      </c>
    </row>
    <row r="59126" spans="1:6" x14ac:dyDescent="0.3">
      <c r="A59126">
        <v>180706</v>
      </c>
      <c r="B59126" s="2">
        <v>44364.009896440126</v>
      </c>
      <c r="C59126" s="44">
        <f t="shared" si="1846"/>
        <v>4</v>
      </c>
      <c r="D59126" s="44" t="str">
        <f t="shared" si="1847"/>
        <v>Четверг</v>
      </c>
      <c r="E59126">
        <v>25376</v>
      </c>
      <c r="F59126">
        <v>182191</v>
      </c>
    </row>
    <row r="59127" spans="1:6" x14ac:dyDescent="0.3">
      <c r="A59127">
        <v>180709</v>
      </c>
      <c r="B59127" s="2">
        <v>44364.010300970876</v>
      </c>
      <c r="C59127" s="44">
        <f t="shared" si="1846"/>
        <v>4</v>
      </c>
      <c r="D59127" s="44" t="str">
        <f t="shared" si="1847"/>
        <v>Четверг</v>
      </c>
      <c r="E59127">
        <v>79697</v>
      </c>
      <c r="F59127">
        <v>242428</v>
      </c>
    </row>
    <row r="59128" spans="1:6" x14ac:dyDescent="0.3">
      <c r="A59128">
        <v>180713</v>
      </c>
      <c r="B59128" s="2">
        <v>44364.010705501612</v>
      </c>
      <c r="C59128" s="44">
        <f t="shared" si="1846"/>
        <v>4</v>
      </c>
      <c r="D59128" s="44" t="str">
        <f t="shared" si="1847"/>
        <v>Четверг</v>
      </c>
      <c r="E59128">
        <v>176392</v>
      </c>
      <c r="F59128">
        <v>230507</v>
      </c>
    </row>
    <row r="59129" spans="1:6" x14ac:dyDescent="0.3">
      <c r="A59129">
        <v>180716</v>
      </c>
      <c r="B59129" s="2">
        <v>44364.011333333336</v>
      </c>
      <c r="C59129" s="44">
        <f t="shared" si="1846"/>
        <v>4</v>
      </c>
      <c r="D59129" s="44" t="str">
        <f t="shared" si="1847"/>
        <v>Четверг</v>
      </c>
      <c r="E59129">
        <v>277778</v>
      </c>
      <c r="F59129">
        <v>227775</v>
      </c>
    </row>
    <row r="59130" spans="1:6" x14ac:dyDescent="0.3">
      <c r="A59130">
        <v>180718</v>
      </c>
      <c r="B59130" s="2">
        <v>44364.015559870546</v>
      </c>
      <c r="C59130" s="44">
        <f t="shared" si="1846"/>
        <v>4</v>
      </c>
      <c r="D59130" s="44" t="str">
        <f t="shared" si="1847"/>
        <v>Четверг</v>
      </c>
      <c r="E59130">
        <v>256332</v>
      </c>
      <c r="F59130">
        <v>470762</v>
      </c>
    </row>
    <row r="59131" spans="1:6" x14ac:dyDescent="0.3">
      <c r="A59131">
        <v>180719</v>
      </c>
      <c r="B59131" s="2">
        <v>44364.018391585763</v>
      </c>
      <c r="C59131" s="44">
        <f t="shared" si="1846"/>
        <v>4</v>
      </c>
      <c r="D59131" s="44" t="str">
        <f t="shared" si="1847"/>
        <v>Четверг</v>
      </c>
      <c r="E59131">
        <v>107072</v>
      </c>
      <c r="F59131">
        <v>87227</v>
      </c>
    </row>
    <row r="59132" spans="1:6" x14ac:dyDescent="0.3">
      <c r="A59132">
        <v>180720</v>
      </c>
      <c r="B59132" s="2">
        <v>44364.018666666663</v>
      </c>
      <c r="C59132" s="44">
        <f t="shared" si="1846"/>
        <v>4</v>
      </c>
      <c r="D59132" s="44" t="str">
        <f t="shared" si="1847"/>
        <v>Четверг</v>
      </c>
      <c r="E59132">
        <v>116962</v>
      </c>
      <c r="F59132">
        <v>478377</v>
      </c>
    </row>
    <row r="59133" spans="1:6" x14ac:dyDescent="0.3">
      <c r="A59133">
        <v>180721</v>
      </c>
      <c r="B59133" s="2">
        <v>44364.019605177993</v>
      </c>
      <c r="C59133" s="44">
        <f t="shared" si="1846"/>
        <v>4</v>
      </c>
      <c r="D59133" s="44" t="str">
        <f t="shared" si="1847"/>
        <v>Четверг</v>
      </c>
      <c r="E59133">
        <v>55918</v>
      </c>
      <c r="F59133">
        <v>405571</v>
      </c>
    </row>
    <row r="59134" spans="1:6" x14ac:dyDescent="0.3">
      <c r="A59134">
        <v>180723</v>
      </c>
      <c r="B59134" s="2">
        <v>44364.020009708744</v>
      </c>
      <c r="C59134" s="44">
        <f t="shared" si="1846"/>
        <v>4</v>
      </c>
      <c r="D59134" s="44" t="str">
        <f t="shared" si="1847"/>
        <v>Четверг</v>
      </c>
      <c r="E59134">
        <v>297291</v>
      </c>
      <c r="F59134">
        <v>472712</v>
      </c>
    </row>
    <row r="59135" spans="1:6" x14ac:dyDescent="0.3">
      <c r="A59135">
        <v>180724</v>
      </c>
      <c r="B59135" s="2">
        <v>44364.020333333334</v>
      </c>
      <c r="C59135" s="44">
        <f t="shared" si="1846"/>
        <v>4</v>
      </c>
      <c r="D59135" s="44" t="str">
        <f t="shared" si="1847"/>
        <v>Четверг</v>
      </c>
      <c r="E59135">
        <v>185295</v>
      </c>
      <c r="F59135">
        <v>230507</v>
      </c>
    </row>
    <row r="59136" spans="1:6" x14ac:dyDescent="0.3">
      <c r="A59136">
        <v>180725</v>
      </c>
      <c r="B59136" s="2">
        <v>44364.02041423948</v>
      </c>
      <c r="C59136" s="44">
        <f t="shared" si="1846"/>
        <v>4</v>
      </c>
      <c r="D59136" s="44" t="str">
        <f t="shared" si="1847"/>
        <v>Четверг</v>
      </c>
      <c r="E59136">
        <v>80319</v>
      </c>
      <c r="F59136">
        <v>118549</v>
      </c>
    </row>
    <row r="59137" spans="1:6" x14ac:dyDescent="0.3">
      <c r="A59137">
        <v>180729</v>
      </c>
      <c r="B59137" s="2">
        <v>44364.02041423948</v>
      </c>
      <c r="C59137" s="44">
        <f t="shared" si="1846"/>
        <v>4</v>
      </c>
      <c r="D59137" s="44" t="str">
        <f t="shared" si="1847"/>
        <v>Четверг</v>
      </c>
      <c r="E59137">
        <v>197229</v>
      </c>
      <c r="F59137">
        <v>88863</v>
      </c>
    </row>
    <row r="59138" spans="1:6" x14ac:dyDescent="0.3">
      <c r="A59138">
        <v>180730</v>
      </c>
      <c r="B59138" s="2">
        <v>44364.021223300973</v>
      </c>
      <c r="C59138" s="44">
        <f t="shared" si="1846"/>
        <v>4</v>
      </c>
      <c r="D59138" s="44" t="str">
        <f t="shared" si="1847"/>
        <v>Четверг</v>
      </c>
      <c r="E59138">
        <v>292019</v>
      </c>
      <c r="F59138">
        <v>114865</v>
      </c>
    </row>
    <row r="59139" spans="1:6" x14ac:dyDescent="0.3">
      <c r="A59139">
        <v>180731</v>
      </c>
      <c r="B59139" s="2">
        <v>44364.022841423954</v>
      </c>
      <c r="C59139" s="44">
        <f t="shared" ref="C59139:C59202" si="1848">WEEKDAY(B59139,2)</f>
        <v>4</v>
      </c>
      <c r="D59139" s="44" t="str">
        <f t="shared" ref="D59139:D59202" si="1849">IF(C59139=1,"Понедельник",(IF(C59139=2,"Вторник",(IF(C59139=3,"Среда",(IF(C59139=4,"Четверг",(IF(C59139=5,"Пятница",(IF(C59139=6,"Суббота","Воскресенье")))))))))))</f>
        <v>Четверг</v>
      </c>
      <c r="E59139">
        <v>133687</v>
      </c>
      <c r="F59139">
        <v>286726</v>
      </c>
    </row>
    <row r="59140" spans="1:6" x14ac:dyDescent="0.3">
      <c r="A59140">
        <v>180736</v>
      </c>
      <c r="B59140" s="2">
        <v>44364.024459546927</v>
      </c>
      <c r="C59140" s="44">
        <f t="shared" si="1848"/>
        <v>4</v>
      </c>
      <c r="D59140" s="44" t="str">
        <f t="shared" si="1849"/>
        <v>Четверг</v>
      </c>
      <c r="E59140">
        <v>117008</v>
      </c>
      <c r="F59140">
        <v>191893</v>
      </c>
    </row>
    <row r="59141" spans="1:6" x14ac:dyDescent="0.3">
      <c r="A59141">
        <v>180741</v>
      </c>
      <c r="B59141" s="2">
        <v>44364.032550161814</v>
      </c>
      <c r="C59141" s="44">
        <f t="shared" si="1848"/>
        <v>4</v>
      </c>
      <c r="D59141" s="44" t="str">
        <f t="shared" si="1849"/>
        <v>Четверг</v>
      </c>
      <c r="E59141">
        <v>197564</v>
      </c>
      <c r="F59141">
        <v>182191</v>
      </c>
    </row>
    <row r="59142" spans="1:6" x14ac:dyDescent="0.3">
      <c r="A59142">
        <v>180742</v>
      </c>
      <c r="B59142" s="2">
        <v>44364.035333333333</v>
      </c>
      <c r="C59142" s="44">
        <f t="shared" si="1848"/>
        <v>4</v>
      </c>
      <c r="D59142" s="44" t="str">
        <f t="shared" si="1849"/>
        <v>Четверг</v>
      </c>
      <c r="E59142">
        <v>45058</v>
      </c>
      <c r="F59142">
        <v>21760</v>
      </c>
    </row>
    <row r="59143" spans="1:6" x14ac:dyDescent="0.3">
      <c r="A59143">
        <v>180743</v>
      </c>
      <c r="B59143" s="2">
        <v>44364.03902265372</v>
      </c>
      <c r="C59143" s="44">
        <f t="shared" si="1848"/>
        <v>4</v>
      </c>
      <c r="D59143" s="44" t="str">
        <f t="shared" si="1849"/>
        <v>Четверг</v>
      </c>
      <c r="E59143">
        <v>102938</v>
      </c>
      <c r="F59143">
        <v>343491</v>
      </c>
    </row>
    <row r="59144" spans="1:6" x14ac:dyDescent="0.3">
      <c r="A59144">
        <v>180746</v>
      </c>
      <c r="B59144" s="2">
        <v>44364.03902265372</v>
      </c>
      <c r="C59144" s="44">
        <f t="shared" si="1848"/>
        <v>4</v>
      </c>
      <c r="D59144" s="44" t="str">
        <f t="shared" si="1849"/>
        <v>Четверг</v>
      </c>
      <c r="E59144">
        <v>333224</v>
      </c>
      <c r="F59144">
        <v>432868</v>
      </c>
    </row>
    <row r="59145" spans="1:6" x14ac:dyDescent="0.3">
      <c r="A59145">
        <v>180749</v>
      </c>
      <c r="B59145" s="2">
        <v>44364.04468608414</v>
      </c>
      <c r="C59145" s="44">
        <f t="shared" si="1848"/>
        <v>4</v>
      </c>
      <c r="D59145" s="44" t="str">
        <f t="shared" si="1849"/>
        <v>Четверг</v>
      </c>
      <c r="E59145">
        <v>77009</v>
      </c>
      <c r="F59145">
        <v>347008</v>
      </c>
    </row>
    <row r="59146" spans="1:6" x14ac:dyDescent="0.3">
      <c r="A59146">
        <v>180754</v>
      </c>
      <c r="B59146" s="2">
        <v>44364.045495145627</v>
      </c>
      <c r="C59146" s="44">
        <f t="shared" si="1848"/>
        <v>4</v>
      </c>
      <c r="D59146" s="44" t="str">
        <f t="shared" si="1849"/>
        <v>Четверг</v>
      </c>
      <c r="E59146">
        <v>339005</v>
      </c>
      <c r="F59146">
        <v>154256</v>
      </c>
    </row>
    <row r="59147" spans="1:6" x14ac:dyDescent="0.3">
      <c r="A59147">
        <v>180757</v>
      </c>
      <c r="B59147" s="2">
        <v>44364.05034951456</v>
      </c>
      <c r="C59147" s="44">
        <f t="shared" si="1848"/>
        <v>4</v>
      </c>
      <c r="D59147" s="44" t="str">
        <f t="shared" si="1849"/>
        <v>Четверг</v>
      </c>
      <c r="E59147">
        <v>282120</v>
      </c>
      <c r="F59147">
        <v>227775</v>
      </c>
    </row>
    <row r="59148" spans="1:6" x14ac:dyDescent="0.3">
      <c r="A59148">
        <v>180759</v>
      </c>
      <c r="B59148" s="2">
        <v>44364.050754045311</v>
      </c>
      <c r="C59148" s="44">
        <f t="shared" si="1848"/>
        <v>4</v>
      </c>
      <c r="D59148" s="44" t="str">
        <f t="shared" si="1849"/>
        <v>Четверг</v>
      </c>
      <c r="E59148">
        <v>217784</v>
      </c>
      <c r="F59148">
        <v>7650</v>
      </c>
    </row>
    <row r="59149" spans="1:6" x14ac:dyDescent="0.3">
      <c r="A59149">
        <v>180764</v>
      </c>
      <c r="B59149" s="2">
        <v>44364.051967637541</v>
      </c>
      <c r="C59149" s="44">
        <f t="shared" si="1848"/>
        <v>4</v>
      </c>
      <c r="D59149" s="44" t="str">
        <f t="shared" si="1849"/>
        <v>Четверг</v>
      </c>
      <c r="E59149">
        <v>197561</v>
      </c>
      <c r="F59149">
        <v>172536</v>
      </c>
    </row>
    <row r="59150" spans="1:6" x14ac:dyDescent="0.3">
      <c r="A59150">
        <v>180769</v>
      </c>
      <c r="B59150" s="2">
        <v>44364.051967637541</v>
      </c>
      <c r="C59150" s="44">
        <f t="shared" si="1848"/>
        <v>4</v>
      </c>
      <c r="D59150" s="44" t="str">
        <f t="shared" si="1849"/>
        <v>Четверг</v>
      </c>
      <c r="E59150">
        <v>296737</v>
      </c>
      <c r="F59150">
        <v>89660</v>
      </c>
    </row>
    <row r="59151" spans="1:6" x14ac:dyDescent="0.3">
      <c r="A59151">
        <v>180773</v>
      </c>
      <c r="B59151" s="2">
        <v>44364.055203883494</v>
      </c>
      <c r="C59151" s="44">
        <f t="shared" si="1848"/>
        <v>4</v>
      </c>
      <c r="D59151" s="44" t="str">
        <f t="shared" si="1849"/>
        <v>Четверг</v>
      </c>
      <c r="E59151">
        <v>7838</v>
      </c>
      <c r="F59151">
        <v>244574</v>
      </c>
    </row>
    <row r="59152" spans="1:6" x14ac:dyDescent="0.3">
      <c r="A59152">
        <v>180777</v>
      </c>
      <c r="B59152" s="2">
        <v>44364.055203883494</v>
      </c>
      <c r="C59152" s="44">
        <f t="shared" si="1848"/>
        <v>4</v>
      </c>
      <c r="D59152" s="44" t="str">
        <f t="shared" si="1849"/>
        <v>Четверг</v>
      </c>
      <c r="E59152">
        <v>215629</v>
      </c>
      <c r="F59152">
        <v>70379</v>
      </c>
    </row>
    <row r="59153" spans="1:6" x14ac:dyDescent="0.3">
      <c r="A59153">
        <v>180778</v>
      </c>
      <c r="B59153" s="2">
        <v>44364.064912621361</v>
      </c>
      <c r="C59153" s="44">
        <f t="shared" si="1848"/>
        <v>4</v>
      </c>
      <c r="D59153" s="44" t="str">
        <f t="shared" si="1849"/>
        <v>Четверг</v>
      </c>
      <c r="E59153">
        <v>335056</v>
      </c>
      <c r="F59153">
        <v>258251</v>
      </c>
    </row>
    <row r="59154" spans="1:6" x14ac:dyDescent="0.3">
      <c r="A59154">
        <v>180783</v>
      </c>
      <c r="B59154" s="2">
        <v>44364.066530744341</v>
      </c>
      <c r="C59154" s="44">
        <f t="shared" si="1848"/>
        <v>4</v>
      </c>
      <c r="D59154" s="44" t="str">
        <f t="shared" si="1849"/>
        <v>Четверг</v>
      </c>
      <c r="E59154">
        <v>68791</v>
      </c>
      <c r="F59154">
        <v>411922</v>
      </c>
    </row>
    <row r="59155" spans="1:6" x14ac:dyDescent="0.3">
      <c r="A59155">
        <v>180786</v>
      </c>
      <c r="B59155" s="2">
        <v>44364.073003236248</v>
      </c>
      <c r="C59155" s="44">
        <f t="shared" si="1848"/>
        <v>4</v>
      </c>
      <c r="D59155" s="44" t="str">
        <f t="shared" si="1849"/>
        <v>Четверг</v>
      </c>
      <c r="E59155">
        <v>314654</v>
      </c>
      <c r="F59155">
        <v>439981</v>
      </c>
    </row>
    <row r="59156" spans="1:6" x14ac:dyDescent="0.3">
      <c r="A59156">
        <v>180787</v>
      </c>
      <c r="B59156" s="2">
        <v>44364.084734627831</v>
      </c>
      <c r="C59156" s="44">
        <f t="shared" si="1848"/>
        <v>4</v>
      </c>
      <c r="D59156" s="44" t="str">
        <f t="shared" si="1849"/>
        <v>Четверг</v>
      </c>
      <c r="E59156">
        <v>117816</v>
      </c>
      <c r="F59156">
        <v>16041</v>
      </c>
    </row>
    <row r="59157" spans="1:6" x14ac:dyDescent="0.3">
      <c r="A59157">
        <v>180788</v>
      </c>
      <c r="B59157" s="2">
        <v>44364.088375404528</v>
      </c>
      <c r="C59157" s="44">
        <f t="shared" si="1848"/>
        <v>4</v>
      </c>
      <c r="D59157" s="44" t="str">
        <f t="shared" si="1849"/>
        <v>Четверг</v>
      </c>
      <c r="E59157">
        <v>212117</v>
      </c>
      <c r="F59157">
        <v>142606</v>
      </c>
    </row>
    <row r="59158" spans="1:6" x14ac:dyDescent="0.3">
      <c r="A59158">
        <v>180791</v>
      </c>
      <c r="B59158" s="2">
        <v>44364.089184466015</v>
      </c>
      <c r="C59158" s="44">
        <f t="shared" si="1848"/>
        <v>4</v>
      </c>
      <c r="D59158" s="44" t="str">
        <f t="shared" si="1849"/>
        <v>Четверг</v>
      </c>
      <c r="E59158">
        <v>139363</v>
      </c>
      <c r="F59158">
        <v>475607</v>
      </c>
    </row>
    <row r="59159" spans="1:6" x14ac:dyDescent="0.3">
      <c r="A59159">
        <v>180794</v>
      </c>
      <c r="B59159" s="2">
        <v>44364.099000000002</v>
      </c>
      <c r="C59159" s="44">
        <f t="shared" si="1848"/>
        <v>4</v>
      </c>
      <c r="D59159" s="44" t="str">
        <f t="shared" si="1849"/>
        <v>Четверг</v>
      </c>
      <c r="E59159">
        <v>109956</v>
      </c>
      <c r="F59159">
        <v>202914</v>
      </c>
    </row>
    <row r="59160" spans="1:6" x14ac:dyDescent="0.3">
      <c r="A59160">
        <v>180796</v>
      </c>
      <c r="B59160" s="2">
        <v>44364.100511326862</v>
      </c>
      <c r="C59160" s="44">
        <f t="shared" si="1848"/>
        <v>4</v>
      </c>
      <c r="D59160" s="44" t="str">
        <f t="shared" si="1849"/>
        <v>Четверг</v>
      </c>
      <c r="E59160">
        <v>19564</v>
      </c>
      <c r="F59160">
        <v>118549</v>
      </c>
    </row>
    <row r="59161" spans="1:6" x14ac:dyDescent="0.3">
      <c r="A59161">
        <v>180801</v>
      </c>
      <c r="B59161" s="2">
        <v>44364.101320388349</v>
      </c>
      <c r="C59161" s="44">
        <f t="shared" si="1848"/>
        <v>4</v>
      </c>
      <c r="D59161" s="44" t="str">
        <f t="shared" si="1849"/>
        <v>Четверг</v>
      </c>
      <c r="E59161">
        <v>131622</v>
      </c>
      <c r="F59161">
        <v>154256</v>
      </c>
    </row>
    <row r="59162" spans="1:6" x14ac:dyDescent="0.3">
      <c r="A59162">
        <v>180802</v>
      </c>
      <c r="B59162" s="2">
        <v>44364.103343042072</v>
      </c>
      <c r="C59162" s="44">
        <f t="shared" si="1848"/>
        <v>4</v>
      </c>
      <c r="D59162" s="44" t="str">
        <f t="shared" si="1849"/>
        <v>Четверг</v>
      </c>
      <c r="E59162">
        <v>303726</v>
      </c>
      <c r="F59162">
        <v>413014</v>
      </c>
    </row>
    <row r="59163" spans="1:6" x14ac:dyDescent="0.3">
      <c r="A59163">
        <v>180804</v>
      </c>
      <c r="B59163" s="2">
        <v>44364.109006472492</v>
      </c>
      <c r="C59163" s="44">
        <f t="shared" si="1848"/>
        <v>4</v>
      </c>
      <c r="D59163" s="44" t="str">
        <f t="shared" si="1849"/>
        <v>Четверг</v>
      </c>
      <c r="E59163">
        <v>80455</v>
      </c>
      <c r="F59163">
        <v>347008</v>
      </c>
    </row>
    <row r="59164" spans="1:6" x14ac:dyDescent="0.3">
      <c r="A59164">
        <v>180809</v>
      </c>
      <c r="B59164" s="2">
        <v>44364.110220064729</v>
      </c>
      <c r="C59164" s="44">
        <f t="shared" si="1848"/>
        <v>4</v>
      </c>
      <c r="D59164" s="44" t="str">
        <f t="shared" si="1849"/>
        <v>Четверг</v>
      </c>
      <c r="E59164">
        <v>264726</v>
      </c>
      <c r="F59164">
        <v>106814</v>
      </c>
    </row>
    <row r="59165" spans="1:6" x14ac:dyDescent="0.3">
      <c r="A59165">
        <v>180811</v>
      </c>
      <c r="B59165" s="2">
        <v>44364.111333333334</v>
      </c>
      <c r="C59165" s="44">
        <f t="shared" si="1848"/>
        <v>4</v>
      </c>
      <c r="D59165" s="44" t="str">
        <f t="shared" si="1849"/>
        <v>Четверг</v>
      </c>
      <c r="E59165">
        <v>237059</v>
      </c>
      <c r="F59165">
        <v>238576</v>
      </c>
    </row>
    <row r="59166" spans="1:6" x14ac:dyDescent="0.3">
      <c r="A59166">
        <v>180814</v>
      </c>
      <c r="B59166" s="2">
        <v>44364.111433656959</v>
      </c>
      <c r="C59166" s="44">
        <f t="shared" si="1848"/>
        <v>4</v>
      </c>
      <c r="D59166" s="44" t="str">
        <f t="shared" si="1849"/>
        <v>Четверг</v>
      </c>
      <c r="E59166">
        <v>330606</v>
      </c>
      <c r="F59166">
        <v>82901</v>
      </c>
    </row>
    <row r="59167" spans="1:6" x14ac:dyDescent="0.3">
      <c r="A59167">
        <v>180819</v>
      </c>
      <c r="B59167" s="2">
        <v>44364.113333333335</v>
      </c>
      <c r="C59167" s="44">
        <f t="shared" si="1848"/>
        <v>4</v>
      </c>
      <c r="D59167" s="44" t="str">
        <f t="shared" si="1849"/>
        <v>Четверг</v>
      </c>
      <c r="E59167">
        <v>227814</v>
      </c>
      <c r="F59167">
        <v>158978</v>
      </c>
    </row>
    <row r="59168" spans="1:6" x14ac:dyDescent="0.3">
      <c r="A59168">
        <v>180820</v>
      </c>
      <c r="B59168" s="2">
        <v>44364.113456310675</v>
      </c>
      <c r="C59168" s="44">
        <f t="shared" si="1848"/>
        <v>4</v>
      </c>
      <c r="D59168" s="44" t="str">
        <f t="shared" si="1849"/>
        <v>Четверг</v>
      </c>
      <c r="E59168">
        <v>345766</v>
      </c>
      <c r="F59168">
        <v>68991</v>
      </c>
    </row>
    <row r="59169" spans="1:6" x14ac:dyDescent="0.3">
      <c r="A59169">
        <v>180821</v>
      </c>
      <c r="B59169" s="2">
        <v>44364.116692556629</v>
      </c>
      <c r="C59169" s="44">
        <f t="shared" si="1848"/>
        <v>4</v>
      </c>
      <c r="D59169" s="44" t="str">
        <f t="shared" si="1849"/>
        <v>Четверг</v>
      </c>
      <c r="E59169">
        <v>7267</v>
      </c>
      <c r="F59169">
        <v>155428</v>
      </c>
    </row>
    <row r="59170" spans="1:6" x14ac:dyDescent="0.3">
      <c r="A59170">
        <v>180822</v>
      </c>
      <c r="B59170" s="2">
        <v>44364.118715210359</v>
      </c>
      <c r="C59170" s="44">
        <f t="shared" si="1848"/>
        <v>4</v>
      </c>
      <c r="D59170" s="44" t="str">
        <f t="shared" si="1849"/>
        <v>Четверг</v>
      </c>
      <c r="E59170">
        <v>316153</v>
      </c>
      <c r="F59170">
        <v>332186</v>
      </c>
    </row>
    <row r="59171" spans="1:6" x14ac:dyDescent="0.3">
      <c r="A59171">
        <v>180827</v>
      </c>
      <c r="B59171" s="2">
        <v>44364.123165048542</v>
      </c>
      <c r="C59171" s="44">
        <f t="shared" si="1848"/>
        <v>4</v>
      </c>
      <c r="D59171" s="44" t="str">
        <f t="shared" si="1849"/>
        <v>Четверг</v>
      </c>
      <c r="E59171">
        <v>269069</v>
      </c>
      <c r="F59171">
        <v>392434</v>
      </c>
    </row>
    <row r="59172" spans="1:6" x14ac:dyDescent="0.3">
      <c r="A59172">
        <v>180828</v>
      </c>
      <c r="B59172" s="2">
        <v>44364.12316504855</v>
      </c>
      <c r="C59172" s="44">
        <f t="shared" si="1848"/>
        <v>4</v>
      </c>
      <c r="D59172" s="44" t="str">
        <f t="shared" si="1849"/>
        <v>Четверг</v>
      </c>
      <c r="E59172">
        <v>234822</v>
      </c>
      <c r="F59172">
        <v>204394</v>
      </c>
    </row>
    <row r="59173" spans="1:6" x14ac:dyDescent="0.3">
      <c r="A59173">
        <v>180830</v>
      </c>
      <c r="B59173" s="2">
        <v>44364.131999999998</v>
      </c>
      <c r="C59173" s="44">
        <f t="shared" si="1848"/>
        <v>4</v>
      </c>
      <c r="D59173" s="44" t="str">
        <f t="shared" si="1849"/>
        <v>Четверг</v>
      </c>
      <c r="E59173">
        <v>61236</v>
      </c>
      <c r="F59173">
        <v>123952</v>
      </c>
    </row>
    <row r="59174" spans="1:6" x14ac:dyDescent="0.3">
      <c r="A59174">
        <v>180831</v>
      </c>
      <c r="B59174" s="2">
        <v>44364.134491909383</v>
      </c>
      <c r="C59174" s="44">
        <f t="shared" si="1848"/>
        <v>4</v>
      </c>
      <c r="D59174" s="44" t="str">
        <f t="shared" si="1849"/>
        <v>Четверг</v>
      </c>
      <c r="E59174">
        <v>137554</v>
      </c>
      <c r="F59174">
        <v>62570</v>
      </c>
    </row>
    <row r="59175" spans="1:6" x14ac:dyDescent="0.3">
      <c r="A59175">
        <v>180832</v>
      </c>
      <c r="B59175" s="2">
        <v>44364.13570550162</v>
      </c>
      <c r="C59175" s="44">
        <f t="shared" si="1848"/>
        <v>4</v>
      </c>
      <c r="D59175" s="44" t="str">
        <f t="shared" si="1849"/>
        <v>Четверг</v>
      </c>
      <c r="E59175">
        <v>230055</v>
      </c>
      <c r="F59175">
        <v>392434</v>
      </c>
    </row>
    <row r="59176" spans="1:6" x14ac:dyDescent="0.3">
      <c r="A59176">
        <v>180836</v>
      </c>
      <c r="B59176" s="2">
        <v>44364.136514563106</v>
      </c>
      <c r="C59176" s="44">
        <f t="shared" si="1848"/>
        <v>4</v>
      </c>
      <c r="D59176" s="44" t="str">
        <f t="shared" si="1849"/>
        <v>Четверг</v>
      </c>
      <c r="E59176">
        <v>173543</v>
      </c>
      <c r="F59176">
        <v>473327</v>
      </c>
    </row>
    <row r="59177" spans="1:6" x14ac:dyDescent="0.3">
      <c r="A59177">
        <v>180838</v>
      </c>
      <c r="B59177" s="2">
        <v>44364.137999999999</v>
      </c>
      <c r="C59177" s="44">
        <f t="shared" si="1848"/>
        <v>4</v>
      </c>
      <c r="D59177" s="44" t="str">
        <f t="shared" si="1849"/>
        <v>Четверг</v>
      </c>
      <c r="E59177">
        <v>333997</v>
      </c>
      <c r="F59177">
        <v>459455</v>
      </c>
    </row>
    <row r="59178" spans="1:6" x14ac:dyDescent="0.3">
      <c r="A59178">
        <v>180841</v>
      </c>
      <c r="B59178" s="2">
        <v>44364.144666666667</v>
      </c>
      <c r="C59178" s="44">
        <f t="shared" si="1848"/>
        <v>4</v>
      </c>
      <c r="D59178" s="44" t="str">
        <f t="shared" si="1849"/>
        <v>Четверг</v>
      </c>
      <c r="E59178">
        <v>187165</v>
      </c>
      <c r="F59178">
        <v>411922</v>
      </c>
    </row>
    <row r="59179" spans="1:6" x14ac:dyDescent="0.3">
      <c r="A59179">
        <v>180843</v>
      </c>
      <c r="B59179" s="2">
        <v>44364.14865048544</v>
      </c>
      <c r="C59179" s="44">
        <f t="shared" si="1848"/>
        <v>4</v>
      </c>
      <c r="D59179" s="44" t="str">
        <f t="shared" si="1849"/>
        <v>Четверг</v>
      </c>
      <c r="E59179">
        <v>201015</v>
      </c>
      <c r="F59179">
        <v>88008</v>
      </c>
    </row>
    <row r="59180" spans="1:6" x14ac:dyDescent="0.3">
      <c r="A59180">
        <v>180848</v>
      </c>
      <c r="B59180" s="2">
        <v>44364.156333333332</v>
      </c>
      <c r="C59180" s="44">
        <f t="shared" si="1848"/>
        <v>4</v>
      </c>
      <c r="D59180" s="44" t="str">
        <f t="shared" si="1849"/>
        <v>Четверг</v>
      </c>
      <c r="E59180">
        <v>85548</v>
      </c>
      <c r="F59180">
        <v>251823</v>
      </c>
    </row>
    <row r="59181" spans="1:6" x14ac:dyDescent="0.3">
      <c r="A59181">
        <v>180853</v>
      </c>
      <c r="B59181" s="2">
        <v>44364.161999999997</v>
      </c>
      <c r="C59181" s="44">
        <f t="shared" si="1848"/>
        <v>4</v>
      </c>
      <c r="D59181" s="44" t="str">
        <f t="shared" si="1849"/>
        <v>Четверг</v>
      </c>
      <c r="E59181">
        <v>126642</v>
      </c>
      <c r="F59181">
        <v>124360</v>
      </c>
    </row>
    <row r="59182" spans="1:6" x14ac:dyDescent="0.3">
      <c r="A59182">
        <v>180857</v>
      </c>
      <c r="B59182" s="2">
        <v>44364.163618122977</v>
      </c>
      <c r="C59182" s="44">
        <f t="shared" si="1848"/>
        <v>4</v>
      </c>
      <c r="D59182" s="44" t="str">
        <f t="shared" si="1849"/>
        <v>Четверг</v>
      </c>
      <c r="E59182">
        <v>14216</v>
      </c>
      <c r="F59182">
        <v>182564</v>
      </c>
    </row>
    <row r="59183" spans="1:6" x14ac:dyDescent="0.3">
      <c r="A59183">
        <v>180858</v>
      </c>
      <c r="B59183" s="2">
        <v>44364.16523624595</v>
      </c>
      <c r="C59183" s="44">
        <f t="shared" si="1848"/>
        <v>4</v>
      </c>
      <c r="D59183" s="44" t="str">
        <f t="shared" si="1849"/>
        <v>Четверг</v>
      </c>
      <c r="E59183">
        <v>103707</v>
      </c>
      <c r="F59183">
        <v>265188</v>
      </c>
    </row>
    <row r="59184" spans="1:6" x14ac:dyDescent="0.3">
      <c r="A59184">
        <v>180860</v>
      </c>
      <c r="B59184" s="2">
        <v>44364.167000000001</v>
      </c>
      <c r="C59184" s="44">
        <f t="shared" si="1848"/>
        <v>4</v>
      </c>
      <c r="D59184" s="44" t="str">
        <f t="shared" si="1849"/>
        <v>Четверг</v>
      </c>
      <c r="E59184">
        <v>45443</v>
      </c>
      <c r="F59184">
        <v>151932</v>
      </c>
    </row>
    <row r="59185" spans="1:6" x14ac:dyDescent="0.3">
      <c r="A59185">
        <v>180861</v>
      </c>
      <c r="B59185" s="2">
        <v>44364.168472491911</v>
      </c>
      <c r="C59185" s="44">
        <f t="shared" si="1848"/>
        <v>4</v>
      </c>
      <c r="D59185" s="44" t="str">
        <f t="shared" si="1849"/>
        <v>Четверг</v>
      </c>
      <c r="E59185">
        <v>8144</v>
      </c>
      <c r="F59185">
        <v>100412</v>
      </c>
    </row>
    <row r="59186" spans="1:6" x14ac:dyDescent="0.3">
      <c r="A59186">
        <v>180863</v>
      </c>
      <c r="B59186" s="2">
        <v>44364.17818122977</v>
      </c>
      <c r="C59186" s="44">
        <f t="shared" si="1848"/>
        <v>4</v>
      </c>
      <c r="D59186" s="44" t="str">
        <f t="shared" si="1849"/>
        <v>Четверг</v>
      </c>
      <c r="E59186">
        <v>188574</v>
      </c>
      <c r="F59186">
        <v>160701</v>
      </c>
    </row>
    <row r="59187" spans="1:6" x14ac:dyDescent="0.3">
      <c r="A59187">
        <v>180868</v>
      </c>
      <c r="B59187" s="2">
        <v>44364.182000000001</v>
      </c>
      <c r="C59187" s="44">
        <f t="shared" si="1848"/>
        <v>4</v>
      </c>
      <c r="D59187" s="44" t="str">
        <f t="shared" si="1849"/>
        <v>Четверг</v>
      </c>
      <c r="E59187">
        <v>182604</v>
      </c>
      <c r="F59187">
        <v>198146</v>
      </c>
    </row>
    <row r="59188" spans="1:6" x14ac:dyDescent="0.3">
      <c r="A59188">
        <v>180873</v>
      </c>
      <c r="B59188" s="2">
        <v>44364.186676375408</v>
      </c>
      <c r="C59188" s="44">
        <f t="shared" si="1848"/>
        <v>4</v>
      </c>
      <c r="D59188" s="44" t="str">
        <f t="shared" si="1849"/>
        <v>Четверг</v>
      </c>
      <c r="E59188">
        <v>135975</v>
      </c>
      <c r="F59188">
        <v>470762</v>
      </c>
    </row>
    <row r="59189" spans="1:6" x14ac:dyDescent="0.3">
      <c r="A59189">
        <v>180874</v>
      </c>
      <c r="B59189" s="2">
        <v>44364.189912621354</v>
      </c>
      <c r="C59189" s="44">
        <f t="shared" si="1848"/>
        <v>4</v>
      </c>
      <c r="D59189" s="44" t="str">
        <f t="shared" si="1849"/>
        <v>Четверг</v>
      </c>
      <c r="E59189">
        <v>221354</v>
      </c>
      <c r="F59189">
        <v>373732</v>
      </c>
    </row>
    <row r="59190" spans="1:6" x14ac:dyDescent="0.3">
      <c r="A59190">
        <v>180878</v>
      </c>
      <c r="B59190" s="2">
        <v>44364.192333333332</v>
      </c>
      <c r="C59190" s="44">
        <f t="shared" si="1848"/>
        <v>4</v>
      </c>
      <c r="D59190" s="44" t="str">
        <f t="shared" si="1849"/>
        <v>Четверг</v>
      </c>
      <c r="E59190">
        <v>290152</v>
      </c>
      <c r="F59190">
        <v>158978</v>
      </c>
    </row>
    <row r="59191" spans="1:6" x14ac:dyDescent="0.3">
      <c r="A59191">
        <v>180883</v>
      </c>
      <c r="B59191" s="2">
        <v>44364.193553398058</v>
      </c>
      <c r="C59191" s="44">
        <f t="shared" si="1848"/>
        <v>4</v>
      </c>
      <c r="D59191" s="44" t="str">
        <f t="shared" si="1849"/>
        <v>Четверг</v>
      </c>
      <c r="E59191">
        <v>291446</v>
      </c>
      <c r="F59191">
        <v>129210</v>
      </c>
    </row>
    <row r="59192" spans="1:6" x14ac:dyDescent="0.3">
      <c r="A59192">
        <v>180885</v>
      </c>
      <c r="B59192" s="2">
        <v>44364.205000000002</v>
      </c>
      <c r="C59192" s="44">
        <f t="shared" si="1848"/>
        <v>4</v>
      </c>
      <c r="D59192" s="44" t="str">
        <f t="shared" si="1849"/>
        <v>Четверг</v>
      </c>
      <c r="E59192">
        <v>144097</v>
      </c>
      <c r="F59192">
        <v>21407</v>
      </c>
    </row>
    <row r="59193" spans="1:6" x14ac:dyDescent="0.3">
      <c r="A59193">
        <v>180886</v>
      </c>
      <c r="B59193" s="2">
        <v>44364.207307443365</v>
      </c>
      <c r="C59193" s="44">
        <f t="shared" si="1848"/>
        <v>4</v>
      </c>
      <c r="D59193" s="44" t="str">
        <f t="shared" si="1849"/>
        <v>Четверг</v>
      </c>
      <c r="E59193">
        <v>44385</v>
      </c>
      <c r="F59193">
        <v>328371</v>
      </c>
    </row>
    <row r="59194" spans="1:6" x14ac:dyDescent="0.3">
      <c r="A59194">
        <v>180888</v>
      </c>
      <c r="B59194" s="2">
        <v>44364.207333333339</v>
      </c>
      <c r="C59194" s="44">
        <f t="shared" si="1848"/>
        <v>4</v>
      </c>
      <c r="D59194" s="44" t="str">
        <f t="shared" si="1849"/>
        <v>Четверг</v>
      </c>
      <c r="E59194">
        <v>160764</v>
      </c>
      <c r="F59194">
        <v>153808</v>
      </c>
    </row>
    <row r="59195" spans="1:6" x14ac:dyDescent="0.3">
      <c r="A59195">
        <v>180889</v>
      </c>
      <c r="B59195" s="2">
        <v>44364.207999999999</v>
      </c>
      <c r="C59195" s="44">
        <f t="shared" si="1848"/>
        <v>4</v>
      </c>
      <c r="D59195" s="44" t="str">
        <f t="shared" si="1849"/>
        <v>Четверг</v>
      </c>
      <c r="E59195">
        <v>114942</v>
      </c>
      <c r="F59195">
        <v>245930</v>
      </c>
    </row>
    <row r="59196" spans="1:6" x14ac:dyDescent="0.3">
      <c r="A59196">
        <v>180890</v>
      </c>
      <c r="B59196" s="2">
        <v>44364.210948220061</v>
      </c>
      <c r="C59196" s="44">
        <f t="shared" si="1848"/>
        <v>4</v>
      </c>
      <c r="D59196" s="44" t="str">
        <f t="shared" si="1849"/>
        <v>Четверг</v>
      </c>
      <c r="E59196">
        <v>304584</v>
      </c>
      <c r="F59196">
        <v>148630</v>
      </c>
    </row>
    <row r="59197" spans="1:6" x14ac:dyDescent="0.3">
      <c r="A59197">
        <v>180892</v>
      </c>
      <c r="B59197" s="2">
        <v>44364.212161812298</v>
      </c>
      <c r="C59197" s="44">
        <f t="shared" si="1848"/>
        <v>4</v>
      </c>
      <c r="D59197" s="44" t="str">
        <f t="shared" si="1849"/>
        <v>Четверг</v>
      </c>
      <c r="E59197">
        <v>233500</v>
      </c>
      <c r="F59197">
        <v>439981</v>
      </c>
    </row>
    <row r="59198" spans="1:6" x14ac:dyDescent="0.3">
      <c r="A59198">
        <v>180893</v>
      </c>
      <c r="B59198" s="2">
        <v>44364.213000000003</v>
      </c>
      <c r="C59198" s="44">
        <f t="shared" si="1848"/>
        <v>4</v>
      </c>
      <c r="D59198" s="44" t="str">
        <f t="shared" si="1849"/>
        <v>Четверг</v>
      </c>
      <c r="E59198">
        <v>286234</v>
      </c>
      <c r="F59198">
        <v>245930</v>
      </c>
    </row>
    <row r="59199" spans="1:6" x14ac:dyDescent="0.3">
      <c r="A59199">
        <v>180895</v>
      </c>
      <c r="B59199" s="2">
        <v>44364.218333333338</v>
      </c>
      <c r="C59199" s="44">
        <f t="shared" si="1848"/>
        <v>4</v>
      </c>
      <c r="D59199" s="44" t="str">
        <f t="shared" si="1849"/>
        <v>Четверг</v>
      </c>
      <c r="E59199">
        <v>148270</v>
      </c>
      <c r="F59199">
        <v>411922</v>
      </c>
    </row>
    <row r="59200" spans="1:6" x14ac:dyDescent="0.3">
      <c r="A59200">
        <v>180897</v>
      </c>
      <c r="B59200" s="2">
        <v>44364.241333333339</v>
      </c>
      <c r="C59200" s="44">
        <f t="shared" si="1848"/>
        <v>4</v>
      </c>
      <c r="D59200" s="44" t="str">
        <f t="shared" si="1849"/>
        <v>Четверг</v>
      </c>
      <c r="E59200">
        <v>4848</v>
      </c>
      <c r="F59200">
        <v>95782</v>
      </c>
    </row>
    <row r="59201" spans="1:6" x14ac:dyDescent="0.3">
      <c r="A59201">
        <v>180902</v>
      </c>
      <c r="B59201" s="2">
        <v>44364.243999999999</v>
      </c>
      <c r="C59201" s="44">
        <f t="shared" si="1848"/>
        <v>4</v>
      </c>
      <c r="D59201" s="44" t="str">
        <f t="shared" si="1849"/>
        <v>Четверг</v>
      </c>
      <c r="E59201">
        <v>158466</v>
      </c>
      <c r="F59201">
        <v>122902</v>
      </c>
    </row>
    <row r="59202" spans="1:6" x14ac:dyDescent="0.3">
      <c r="A59202">
        <v>180904</v>
      </c>
      <c r="B59202" s="2">
        <v>44364.245666666662</v>
      </c>
      <c r="C59202" s="44">
        <f t="shared" si="1848"/>
        <v>4</v>
      </c>
      <c r="D59202" s="44" t="str">
        <f t="shared" si="1849"/>
        <v>Четверг</v>
      </c>
      <c r="E59202">
        <v>284761</v>
      </c>
      <c r="F59202">
        <v>108961</v>
      </c>
    </row>
    <row r="59203" spans="1:6" x14ac:dyDescent="0.3">
      <c r="A59203">
        <v>180906</v>
      </c>
      <c r="B59203" s="2">
        <v>44364.246142394826</v>
      </c>
      <c r="C59203" s="44">
        <f t="shared" ref="C59203:C59266" si="1850">WEEKDAY(B59203,2)</f>
        <v>4</v>
      </c>
      <c r="D59203" s="44" t="str">
        <f t="shared" ref="D59203:D59266" si="1851">IF(C59203=1,"Понедельник",(IF(C59203=2,"Вторник",(IF(C59203=3,"Среда",(IF(C59203=4,"Четверг",(IF(C59203=5,"Пятница",(IF(C59203=6,"Суббота","Воскресенье")))))))))))</f>
        <v>Четверг</v>
      </c>
      <c r="E59203">
        <v>14406</v>
      </c>
      <c r="F59203">
        <v>71537</v>
      </c>
    </row>
    <row r="59204" spans="1:6" x14ac:dyDescent="0.3">
      <c r="A59204">
        <v>180909</v>
      </c>
      <c r="B59204" s="2">
        <v>44364.25221035599</v>
      </c>
      <c r="C59204" s="44">
        <f t="shared" si="1850"/>
        <v>4</v>
      </c>
      <c r="D59204" s="44" t="str">
        <f t="shared" si="1851"/>
        <v>Четверг</v>
      </c>
      <c r="E59204">
        <v>326055</v>
      </c>
      <c r="F59204">
        <v>215749</v>
      </c>
    </row>
    <row r="59205" spans="1:6" x14ac:dyDescent="0.3">
      <c r="A59205">
        <v>180910</v>
      </c>
      <c r="B59205" s="2">
        <v>44364.276886731393</v>
      </c>
      <c r="C59205" s="44">
        <f t="shared" si="1850"/>
        <v>4</v>
      </c>
      <c r="D59205" s="44" t="str">
        <f t="shared" si="1851"/>
        <v>Четверг</v>
      </c>
      <c r="E59205">
        <v>266125</v>
      </c>
      <c r="F59205">
        <v>343491</v>
      </c>
    </row>
    <row r="59206" spans="1:6" x14ac:dyDescent="0.3">
      <c r="A59206">
        <v>180915</v>
      </c>
      <c r="B59206" s="2">
        <v>44364.282145631063</v>
      </c>
      <c r="C59206" s="44">
        <f t="shared" si="1850"/>
        <v>4</v>
      </c>
      <c r="D59206" s="44" t="str">
        <f t="shared" si="1851"/>
        <v>Четверг</v>
      </c>
      <c r="E59206">
        <v>79389</v>
      </c>
      <c r="F59206">
        <v>43842</v>
      </c>
    </row>
    <row r="59207" spans="1:6" x14ac:dyDescent="0.3">
      <c r="A59207">
        <v>180918</v>
      </c>
      <c r="B59207" s="2">
        <v>44364.290236245957</v>
      </c>
      <c r="C59207" s="44">
        <f t="shared" si="1850"/>
        <v>4</v>
      </c>
      <c r="D59207" s="44" t="str">
        <f t="shared" si="1851"/>
        <v>Четверг</v>
      </c>
      <c r="E59207">
        <v>101355</v>
      </c>
      <c r="F59207">
        <v>433247</v>
      </c>
    </row>
    <row r="59208" spans="1:6" x14ac:dyDescent="0.3">
      <c r="A59208">
        <v>180923</v>
      </c>
      <c r="B59208" s="2">
        <v>44364.293067961167</v>
      </c>
      <c r="C59208" s="44">
        <f t="shared" si="1850"/>
        <v>4</v>
      </c>
      <c r="D59208" s="44" t="str">
        <f t="shared" si="1851"/>
        <v>Четверг</v>
      </c>
      <c r="E59208">
        <v>126233</v>
      </c>
      <c r="F59208">
        <v>311670</v>
      </c>
    </row>
    <row r="59209" spans="1:6" x14ac:dyDescent="0.3">
      <c r="A59209">
        <v>180927</v>
      </c>
      <c r="B59209" s="2">
        <v>44364.304333333333</v>
      </c>
      <c r="C59209" s="44">
        <f t="shared" si="1850"/>
        <v>4</v>
      </c>
      <c r="D59209" s="44" t="str">
        <f t="shared" si="1851"/>
        <v>Четверг</v>
      </c>
      <c r="E59209">
        <v>346246</v>
      </c>
      <c r="F59209">
        <v>182191</v>
      </c>
    </row>
    <row r="59210" spans="1:6" x14ac:dyDescent="0.3">
      <c r="A59210">
        <v>180928</v>
      </c>
      <c r="B59210" s="2">
        <v>44364.307333333338</v>
      </c>
      <c r="C59210" s="44">
        <f t="shared" si="1850"/>
        <v>4</v>
      </c>
      <c r="D59210" s="44" t="str">
        <f t="shared" si="1851"/>
        <v>Четверг</v>
      </c>
      <c r="E59210">
        <v>245303</v>
      </c>
      <c r="F59210">
        <v>158978</v>
      </c>
    </row>
    <row r="59211" spans="1:6" x14ac:dyDescent="0.3">
      <c r="A59211">
        <v>180929</v>
      </c>
      <c r="B59211" s="2">
        <v>44364.319766990295</v>
      </c>
      <c r="C59211" s="44">
        <f t="shared" si="1850"/>
        <v>4</v>
      </c>
      <c r="D59211" s="44" t="str">
        <f t="shared" si="1851"/>
        <v>Четверг</v>
      </c>
      <c r="E59211">
        <v>332466</v>
      </c>
      <c r="F59211">
        <v>155428</v>
      </c>
    </row>
    <row r="59212" spans="1:6" x14ac:dyDescent="0.3">
      <c r="A59212">
        <v>180931</v>
      </c>
      <c r="B59212" s="2">
        <v>44364.325834951458</v>
      </c>
      <c r="C59212" s="44">
        <f t="shared" si="1850"/>
        <v>4</v>
      </c>
      <c r="D59212" s="44" t="str">
        <f t="shared" si="1851"/>
        <v>Четверг</v>
      </c>
      <c r="E59212">
        <v>250319</v>
      </c>
      <c r="F59212">
        <v>129878</v>
      </c>
    </row>
    <row r="59213" spans="1:6" x14ac:dyDescent="0.3">
      <c r="A59213">
        <v>180932</v>
      </c>
      <c r="B59213" s="2">
        <v>44364.326999999997</v>
      </c>
      <c r="C59213" s="44">
        <f t="shared" si="1850"/>
        <v>4</v>
      </c>
      <c r="D59213" s="44" t="str">
        <f t="shared" si="1851"/>
        <v>Четверг</v>
      </c>
      <c r="E59213">
        <v>31449</v>
      </c>
      <c r="F59213">
        <v>411922</v>
      </c>
    </row>
    <row r="59214" spans="1:6" x14ac:dyDescent="0.3">
      <c r="A59214">
        <v>180937</v>
      </c>
      <c r="B59214" s="2">
        <v>44364.329475728155</v>
      </c>
      <c r="C59214" s="44">
        <f t="shared" si="1850"/>
        <v>4</v>
      </c>
      <c r="D59214" s="44" t="str">
        <f t="shared" si="1851"/>
        <v>Четверг</v>
      </c>
      <c r="E59214">
        <v>206280</v>
      </c>
      <c r="F59214">
        <v>351192</v>
      </c>
    </row>
    <row r="59215" spans="1:6" x14ac:dyDescent="0.3">
      <c r="A59215">
        <v>180940</v>
      </c>
      <c r="B59215" s="2">
        <v>44364.340333333334</v>
      </c>
      <c r="C59215" s="44">
        <f t="shared" si="1850"/>
        <v>4</v>
      </c>
      <c r="D59215" s="44" t="str">
        <f t="shared" si="1851"/>
        <v>Четверг</v>
      </c>
      <c r="E59215">
        <v>183101</v>
      </c>
      <c r="F59215">
        <v>405774</v>
      </c>
    </row>
    <row r="59216" spans="1:6" x14ac:dyDescent="0.3">
      <c r="A59216">
        <v>180941</v>
      </c>
      <c r="B59216" s="2">
        <v>44364.340398058252</v>
      </c>
      <c r="C59216" s="44">
        <f t="shared" si="1850"/>
        <v>4</v>
      </c>
      <c r="D59216" s="44" t="str">
        <f t="shared" si="1851"/>
        <v>Четверг</v>
      </c>
      <c r="E59216">
        <v>69664</v>
      </c>
      <c r="F59216">
        <v>313853</v>
      </c>
    </row>
    <row r="59217" spans="1:6" x14ac:dyDescent="0.3">
      <c r="A59217">
        <v>180942</v>
      </c>
      <c r="B59217" s="2">
        <v>44364.340802588995</v>
      </c>
      <c r="C59217" s="44">
        <f t="shared" si="1850"/>
        <v>4</v>
      </c>
      <c r="D59217" s="44" t="str">
        <f t="shared" si="1851"/>
        <v>Четверг</v>
      </c>
      <c r="E59217">
        <v>334469</v>
      </c>
      <c r="F59217">
        <v>291066</v>
      </c>
    </row>
    <row r="59218" spans="1:6" x14ac:dyDescent="0.3">
      <c r="A59218">
        <v>180947</v>
      </c>
      <c r="B59218" s="2">
        <v>44364.341207119738</v>
      </c>
      <c r="C59218" s="44">
        <f t="shared" si="1850"/>
        <v>4</v>
      </c>
      <c r="D59218" s="44" t="str">
        <f t="shared" si="1851"/>
        <v>Четверг</v>
      </c>
      <c r="E59218">
        <v>88639</v>
      </c>
      <c r="F59218">
        <v>81927</v>
      </c>
    </row>
    <row r="59219" spans="1:6" x14ac:dyDescent="0.3">
      <c r="A59219">
        <v>180952</v>
      </c>
      <c r="B59219" s="2">
        <v>44364.344333333334</v>
      </c>
      <c r="C59219" s="44">
        <f t="shared" si="1850"/>
        <v>4</v>
      </c>
      <c r="D59219" s="44" t="str">
        <f t="shared" si="1851"/>
        <v>Четверг</v>
      </c>
      <c r="E59219">
        <v>7610</v>
      </c>
      <c r="F59219">
        <v>143750</v>
      </c>
    </row>
    <row r="59220" spans="1:6" x14ac:dyDescent="0.3">
      <c r="A59220">
        <v>180954</v>
      </c>
      <c r="B59220" s="2">
        <v>44364.347999999998</v>
      </c>
      <c r="C59220" s="44">
        <f t="shared" si="1850"/>
        <v>4</v>
      </c>
      <c r="D59220" s="44" t="str">
        <f t="shared" si="1851"/>
        <v>Четверг</v>
      </c>
      <c r="E59220">
        <v>162926</v>
      </c>
      <c r="F59220">
        <v>219311</v>
      </c>
    </row>
    <row r="59221" spans="1:6" x14ac:dyDescent="0.3">
      <c r="A59221">
        <v>180958</v>
      </c>
      <c r="B59221" s="2">
        <v>44364.351666666662</v>
      </c>
      <c r="C59221" s="44">
        <f t="shared" si="1850"/>
        <v>4</v>
      </c>
      <c r="D59221" s="44" t="str">
        <f t="shared" si="1851"/>
        <v>Четверг</v>
      </c>
      <c r="E59221">
        <v>69970</v>
      </c>
      <c r="F59221">
        <v>62570</v>
      </c>
    </row>
    <row r="59222" spans="1:6" x14ac:dyDescent="0.3">
      <c r="A59222">
        <v>180960</v>
      </c>
      <c r="B59222" s="2">
        <v>44364.359411003235</v>
      </c>
      <c r="C59222" s="44">
        <f t="shared" si="1850"/>
        <v>4</v>
      </c>
      <c r="D59222" s="44" t="str">
        <f t="shared" si="1851"/>
        <v>Четверг</v>
      </c>
      <c r="E59222">
        <v>161569</v>
      </c>
      <c r="F59222">
        <v>298909</v>
      </c>
    </row>
    <row r="59223" spans="1:6" x14ac:dyDescent="0.3">
      <c r="A59223">
        <v>180964</v>
      </c>
      <c r="B59223" s="2">
        <v>44364.363051779932</v>
      </c>
      <c r="C59223" s="44">
        <f t="shared" si="1850"/>
        <v>4</v>
      </c>
      <c r="D59223" s="44" t="str">
        <f t="shared" si="1851"/>
        <v>Четверг</v>
      </c>
      <c r="E59223">
        <v>177625</v>
      </c>
      <c r="F59223">
        <v>392434</v>
      </c>
    </row>
    <row r="59224" spans="1:6" x14ac:dyDescent="0.3">
      <c r="A59224">
        <v>180965</v>
      </c>
      <c r="B59224" s="2">
        <v>44364.363860841426</v>
      </c>
      <c r="C59224" s="44">
        <f t="shared" si="1850"/>
        <v>4</v>
      </c>
      <c r="D59224" s="44" t="str">
        <f t="shared" si="1851"/>
        <v>Четверг</v>
      </c>
      <c r="E59224">
        <v>335093</v>
      </c>
      <c r="F59224">
        <v>74695</v>
      </c>
    </row>
    <row r="59225" spans="1:6" x14ac:dyDescent="0.3">
      <c r="A59225">
        <v>180969</v>
      </c>
      <c r="B59225" s="2">
        <v>44364.364265372169</v>
      </c>
      <c r="C59225" s="44">
        <f t="shared" si="1850"/>
        <v>4</v>
      </c>
      <c r="D59225" s="44" t="str">
        <f t="shared" si="1851"/>
        <v>Четверг</v>
      </c>
      <c r="E59225">
        <v>262728</v>
      </c>
      <c r="F59225">
        <v>242428</v>
      </c>
    </row>
    <row r="59226" spans="1:6" x14ac:dyDescent="0.3">
      <c r="A59226">
        <v>180973</v>
      </c>
      <c r="B59226" s="2">
        <v>44364.367906148866</v>
      </c>
      <c r="C59226" s="44">
        <f t="shared" si="1850"/>
        <v>4</v>
      </c>
      <c r="D59226" s="44" t="str">
        <f t="shared" si="1851"/>
        <v>Четверг</v>
      </c>
      <c r="E59226">
        <v>78863</v>
      </c>
      <c r="F59226">
        <v>43842</v>
      </c>
    </row>
    <row r="59227" spans="1:6" x14ac:dyDescent="0.3">
      <c r="A59227">
        <v>180977</v>
      </c>
      <c r="B59227" s="2">
        <v>44364.371951456313</v>
      </c>
      <c r="C59227" s="44">
        <f t="shared" si="1850"/>
        <v>4</v>
      </c>
      <c r="D59227" s="44" t="str">
        <f t="shared" si="1851"/>
        <v>Четверг</v>
      </c>
      <c r="E59227">
        <v>105924</v>
      </c>
      <c r="F59227">
        <v>115218</v>
      </c>
    </row>
    <row r="59228" spans="1:6" x14ac:dyDescent="0.3">
      <c r="A59228">
        <v>180981</v>
      </c>
      <c r="B59228" s="2">
        <v>44364.374378640779</v>
      </c>
      <c r="C59228" s="44">
        <f t="shared" si="1850"/>
        <v>4</v>
      </c>
      <c r="D59228" s="44" t="str">
        <f t="shared" si="1851"/>
        <v>Четверг</v>
      </c>
      <c r="E59228">
        <v>142991</v>
      </c>
      <c r="F59228">
        <v>357547</v>
      </c>
    </row>
    <row r="59229" spans="1:6" x14ac:dyDescent="0.3">
      <c r="A59229">
        <v>180982</v>
      </c>
      <c r="B59229" s="2">
        <v>44364.374378640779</v>
      </c>
      <c r="C59229" s="44">
        <f t="shared" si="1850"/>
        <v>4</v>
      </c>
      <c r="D59229" s="44" t="str">
        <f t="shared" si="1851"/>
        <v>Четверг</v>
      </c>
      <c r="E59229">
        <v>166123</v>
      </c>
      <c r="F59229">
        <v>165821</v>
      </c>
    </row>
    <row r="59230" spans="1:6" x14ac:dyDescent="0.3">
      <c r="A59230">
        <v>180984</v>
      </c>
      <c r="B59230" s="2">
        <v>44364.389346278316</v>
      </c>
      <c r="C59230" s="44">
        <f t="shared" si="1850"/>
        <v>4</v>
      </c>
      <c r="D59230" s="44" t="str">
        <f t="shared" si="1851"/>
        <v>Четверг</v>
      </c>
      <c r="E59230">
        <v>222699</v>
      </c>
      <c r="F59230">
        <v>153893</v>
      </c>
    </row>
    <row r="59231" spans="1:6" x14ac:dyDescent="0.3">
      <c r="A59231">
        <v>180988</v>
      </c>
      <c r="B59231" s="2">
        <v>44364.390964401289</v>
      </c>
      <c r="C59231" s="44">
        <f t="shared" si="1850"/>
        <v>4</v>
      </c>
      <c r="D59231" s="44" t="str">
        <f t="shared" si="1851"/>
        <v>Четверг</v>
      </c>
      <c r="E59231">
        <v>226750</v>
      </c>
      <c r="F59231">
        <v>52293</v>
      </c>
    </row>
    <row r="59232" spans="1:6" x14ac:dyDescent="0.3">
      <c r="A59232">
        <v>180993</v>
      </c>
      <c r="B59232" s="2">
        <v>44364.391333333333</v>
      </c>
      <c r="C59232" s="44">
        <f t="shared" si="1850"/>
        <v>4</v>
      </c>
      <c r="D59232" s="44" t="str">
        <f t="shared" si="1851"/>
        <v>Четверг</v>
      </c>
      <c r="E59232">
        <v>6964</v>
      </c>
      <c r="F59232">
        <v>250679</v>
      </c>
    </row>
    <row r="59233" spans="1:6" x14ac:dyDescent="0.3">
      <c r="A59233">
        <v>180994</v>
      </c>
      <c r="B59233" s="2">
        <v>44364.391333333333</v>
      </c>
      <c r="C59233" s="44">
        <f t="shared" si="1850"/>
        <v>4</v>
      </c>
      <c r="D59233" s="44" t="str">
        <f t="shared" si="1851"/>
        <v>Четверг</v>
      </c>
      <c r="E59233">
        <v>217906</v>
      </c>
      <c r="F59233">
        <v>471403</v>
      </c>
    </row>
    <row r="59234" spans="1:6" x14ac:dyDescent="0.3">
      <c r="A59234">
        <v>180995</v>
      </c>
      <c r="B59234" s="2">
        <v>44364.397666666664</v>
      </c>
      <c r="C59234" s="44">
        <f t="shared" si="1850"/>
        <v>4</v>
      </c>
      <c r="D59234" s="44" t="str">
        <f t="shared" si="1851"/>
        <v>Четверг</v>
      </c>
      <c r="E59234">
        <v>100880</v>
      </c>
      <c r="F59234">
        <v>250679</v>
      </c>
    </row>
    <row r="59235" spans="1:6" x14ac:dyDescent="0.3">
      <c r="A59235">
        <v>180996</v>
      </c>
      <c r="B59235" s="2">
        <v>44364.400999999998</v>
      </c>
      <c r="C59235" s="44">
        <f t="shared" si="1850"/>
        <v>4</v>
      </c>
      <c r="D59235" s="44" t="str">
        <f t="shared" si="1851"/>
        <v>Четверг</v>
      </c>
      <c r="E59235">
        <v>210548</v>
      </c>
      <c r="F59235">
        <v>476557</v>
      </c>
    </row>
    <row r="59236" spans="1:6" x14ac:dyDescent="0.3">
      <c r="A59236">
        <v>181001</v>
      </c>
      <c r="B59236" s="2">
        <v>44364.40269579288</v>
      </c>
      <c r="C59236" s="44">
        <f t="shared" si="1850"/>
        <v>4</v>
      </c>
      <c r="D59236" s="44" t="str">
        <f t="shared" si="1851"/>
        <v>Четверг</v>
      </c>
      <c r="E59236">
        <v>112651</v>
      </c>
      <c r="F59236">
        <v>62068</v>
      </c>
    </row>
    <row r="59237" spans="1:6" x14ac:dyDescent="0.3">
      <c r="A59237">
        <v>181004</v>
      </c>
      <c r="B59237" s="2">
        <v>44364.40390938511</v>
      </c>
      <c r="C59237" s="44">
        <f t="shared" si="1850"/>
        <v>4</v>
      </c>
      <c r="D59237" s="44" t="str">
        <f t="shared" si="1851"/>
        <v>Четверг</v>
      </c>
      <c r="E59237">
        <v>295832</v>
      </c>
      <c r="F59237">
        <v>158978</v>
      </c>
    </row>
    <row r="59238" spans="1:6" x14ac:dyDescent="0.3">
      <c r="A59238">
        <v>181007</v>
      </c>
      <c r="B59238" s="2">
        <v>44364.405932038833</v>
      </c>
      <c r="C59238" s="44">
        <f t="shared" si="1850"/>
        <v>4</v>
      </c>
      <c r="D59238" s="44" t="str">
        <f t="shared" si="1851"/>
        <v>Четверг</v>
      </c>
      <c r="E59238">
        <v>204236</v>
      </c>
      <c r="F59238">
        <v>2030</v>
      </c>
    </row>
    <row r="59239" spans="1:6" x14ac:dyDescent="0.3">
      <c r="A59239">
        <v>181008</v>
      </c>
      <c r="B59239" s="2">
        <v>44364.407550161806</v>
      </c>
      <c r="C59239" s="44">
        <f t="shared" si="1850"/>
        <v>4</v>
      </c>
      <c r="D59239" s="44" t="str">
        <f t="shared" si="1851"/>
        <v>Четверг</v>
      </c>
      <c r="E59239">
        <v>8890</v>
      </c>
      <c r="F59239">
        <v>182191</v>
      </c>
    </row>
    <row r="59240" spans="1:6" x14ac:dyDescent="0.3">
      <c r="A59240">
        <v>181013</v>
      </c>
      <c r="B59240" s="2">
        <v>44364.4083592233</v>
      </c>
      <c r="C59240" s="44">
        <f t="shared" si="1850"/>
        <v>4</v>
      </c>
      <c r="D59240" s="44" t="str">
        <f t="shared" si="1851"/>
        <v>Четверг</v>
      </c>
      <c r="E59240">
        <v>245279</v>
      </c>
      <c r="F59240">
        <v>369021</v>
      </c>
    </row>
    <row r="59241" spans="1:6" x14ac:dyDescent="0.3">
      <c r="A59241">
        <v>181015</v>
      </c>
      <c r="B59241" s="2">
        <v>44364.409572815537</v>
      </c>
      <c r="C59241" s="44">
        <f t="shared" si="1850"/>
        <v>4</v>
      </c>
      <c r="D59241" s="44" t="str">
        <f t="shared" si="1851"/>
        <v>Четверг</v>
      </c>
      <c r="E59241">
        <v>107102</v>
      </c>
      <c r="F59241">
        <v>238922</v>
      </c>
    </row>
    <row r="59242" spans="1:6" x14ac:dyDescent="0.3">
      <c r="A59242">
        <v>181019</v>
      </c>
      <c r="B59242" s="2">
        <v>44364.412333333334</v>
      </c>
      <c r="C59242" s="44">
        <f t="shared" si="1850"/>
        <v>4</v>
      </c>
      <c r="D59242" s="44" t="str">
        <f t="shared" si="1851"/>
        <v>Четверг</v>
      </c>
      <c r="E59242">
        <v>237367</v>
      </c>
      <c r="F59242">
        <v>357547</v>
      </c>
    </row>
    <row r="59243" spans="1:6" x14ac:dyDescent="0.3">
      <c r="A59243">
        <v>181021</v>
      </c>
      <c r="B59243" s="2">
        <v>44364.4156407767</v>
      </c>
      <c r="C59243" s="44">
        <f t="shared" si="1850"/>
        <v>4</v>
      </c>
      <c r="D59243" s="44" t="str">
        <f t="shared" si="1851"/>
        <v>Четверг</v>
      </c>
      <c r="E59243">
        <v>207682</v>
      </c>
      <c r="F59243">
        <v>347393</v>
      </c>
    </row>
    <row r="59244" spans="1:6" x14ac:dyDescent="0.3">
      <c r="A59244">
        <v>181023</v>
      </c>
      <c r="B59244" s="2">
        <v>44364.41968608414</v>
      </c>
      <c r="C59244" s="44">
        <f t="shared" si="1850"/>
        <v>4</v>
      </c>
      <c r="D59244" s="44" t="str">
        <f t="shared" si="1851"/>
        <v>Четверг</v>
      </c>
      <c r="E59244">
        <v>203480</v>
      </c>
      <c r="F59244">
        <v>440811</v>
      </c>
    </row>
    <row r="59245" spans="1:6" x14ac:dyDescent="0.3">
      <c r="A59245">
        <v>181027</v>
      </c>
      <c r="B59245" s="2">
        <v>44364.420666666665</v>
      </c>
      <c r="C59245" s="44">
        <f t="shared" si="1850"/>
        <v>4</v>
      </c>
      <c r="D59245" s="44" t="str">
        <f t="shared" si="1851"/>
        <v>Четверг</v>
      </c>
      <c r="E59245">
        <v>80067</v>
      </c>
      <c r="F59245">
        <v>201884</v>
      </c>
    </row>
    <row r="59246" spans="1:6" x14ac:dyDescent="0.3">
      <c r="A59246">
        <v>181030</v>
      </c>
      <c r="B59246" s="2">
        <v>44364.422113268607</v>
      </c>
      <c r="C59246" s="44">
        <f t="shared" si="1850"/>
        <v>4</v>
      </c>
      <c r="D59246" s="44" t="str">
        <f t="shared" si="1851"/>
        <v>Четверг</v>
      </c>
      <c r="E59246">
        <v>129378</v>
      </c>
      <c r="F59246">
        <v>12149</v>
      </c>
    </row>
    <row r="59247" spans="1:6" x14ac:dyDescent="0.3">
      <c r="A59247">
        <v>181035</v>
      </c>
      <c r="B59247" s="2">
        <v>44364.426967637541</v>
      </c>
      <c r="C59247" s="44">
        <f t="shared" si="1850"/>
        <v>4</v>
      </c>
      <c r="D59247" s="44" t="str">
        <f t="shared" si="1851"/>
        <v>Четверг</v>
      </c>
      <c r="E59247">
        <v>37588</v>
      </c>
      <c r="F59247">
        <v>97294</v>
      </c>
    </row>
    <row r="59248" spans="1:6" x14ac:dyDescent="0.3">
      <c r="A59248">
        <v>181036</v>
      </c>
      <c r="B59248" s="2">
        <v>44364.428181229778</v>
      </c>
      <c r="C59248" s="44">
        <f t="shared" si="1850"/>
        <v>4</v>
      </c>
      <c r="D59248" s="44" t="str">
        <f t="shared" si="1851"/>
        <v>Четверг</v>
      </c>
      <c r="E59248">
        <v>69597</v>
      </c>
      <c r="F59248">
        <v>179296</v>
      </c>
    </row>
    <row r="59249" spans="1:6" x14ac:dyDescent="0.3">
      <c r="A59249">
        <v>181039</v>
      </c>
      <c r="B59249" s="2">
        <v>44364.430333333337</v>
      </c>
      <c r="C59249" s="44">
        <f t="shared" si="1850"/>
        <v>4</v>
      </c>
      <c r="D59249" s="44" t="str">
        <f t="shared" si="1851"/>
        <v>Четверг</v>
      </c>
      <c r="E59249">
        <v>243309</v>
      </c>
      <c r="F59249">
        <v>266896</v>
      </c>
    </row>
    <row r="59250" spans="1:6" x14ac:dyDescent="0.3">
      <c r="A59250">
        <v>181040</v>
      </c>
      <c r="B59250" s="2">
        <v>44364.431417475724</v>
      </c>
      <c r="C59250" s="44">
        <f t="shared" si="1850"/>
        <v>4</v>
      </c>
      <c r="D59250" s="44" t="str">
        <f t="shared" si="1851"/>
        <v>Четверг</v>
      </c>
      <c r="E59250">
        <v>7857</v>
      </c>
      <c r="F59250">
        <v>250679</v>
      </c>
    </row>
    <row r="59251" spans="1:6" x14ac:dyDescent="0.3">
      <c r="A59251">
        <v>181044</v>
      </c>
      <c r="B59251" s="2">
        <v>44364.431666666664</v>
      </c>
      <c r="C59251" s="44">
        <f t="shared" si="1850"/>
        <v>4</v>
      </c>
      <c r="D59251" s="44" t="str">
        <f t="shared" si="1851"/>
        <v>Четверг</v>
      </c>
      <c r="E59251">
        <v>26335</v>
      </c>
      <c r="F59251">
        <v>43842</v>
      </c>
    </row>
    <row r="59252" spans="1:6" x14ac:dyDescent="0.3">
      <c r="A59252">
        <v>181045</v>
      </c>
      <c r="B59252" s="2">
        <v>44364.431822006474</v>
      </c>
      <c r="C59252" s="44">
        <f t="shared" si="1850"/>
        <v>4</v>
      </c>
      <c r="D59252" s="44" t="str">
        <f t="shared" si="1851"/>
        <v>Четверг</v>
      </c>
      <c r="E59252">
        <v>227814</v>
      </c>
      <c r="F59252">
        <v>127055</v>
      </c>
    </row>
    <row r="59253" spans="1:6" x14ac:dyDescent="0.3">
      <c r="A59253">
        <v>181049</v>
      </c>
      <c r="B59253" s="2">
        <v>44364.432631067961</v>
      </c>
      <c r="C59253" s="44">
        <f t="shared" si="1850"/>
        <v>4</v>
      </c>
      <c r="D59253" s="44" t="str">
        <f t="shared" si="1851"/>
        <v>Четверг</v>
      </c>
      <c r="E59253">
        <v>79466</v>
      </c>
      <c r="F59253">
        <v>187920</v>
      </c>
    </row>
    <row r="59254" spans="1:6" x14ac:dyDescent="0.3">
      <c r="A59254">
        <v>181053</v>
      </c>
      <c r="B59254" s="2">
        <v>44364.434000000001</v>
      </c>
      <c r="C59254" s="44">
        <f t="shared" si="1850"/>
        <v>4</v>
      </c>
      <c r="D59254" s="44" t="str">
        <f t="shared" si="1851"/>
        <v>Четверг</v>
      </c>
      <c r="E59254">
        <v>31658</v>
      </c>
      <c r="F59254">
        <v>380039</v>
      </c>
    </row>
    <row r="59255" spans="1:6" x14ac:dyDescent="0.3">
      <c r="A59255">
        <v>181056</v>
      </c>
      <c r="B59255" s="2">
        <v>44364.436271844657</v>
      </c>
      <c r="C59255" s="44">
        <f t="shared" si="1850"/>
        <v>4</v>
      </c>
      <c r="D59255" s="44" t="str">
        <f t="shared" si="1851"/>
        <v>Четверг</v>
      </c>
      <c r="E59255">
        <v>228323</v>
      </c>
      <c r="F59255">
        <v>43850</v>
      </c>
    </row>
    <row r="59256" spans="1:6" x14ac:dyDescent="0.3">
      <c r="A59256">
        <v>181060</v>
      </c>
      <c r="B59256" s="2">
        <v>44364.438999999998</v>
      </c>
      <c r="C59256" s="44">
        <f t="shared" si="1850"/>
        <v>4</v>
      </c>
      <c r="D59256" s="44" t="str">
        <f t="shared" si="1851"/>
        <v>Четверг</v>
      </c>
      <c r="E59256">
        <v>165874</v>
      </c>
      <c r="F59256">
        <v>256951</v>
      </c>
    </row>
    <row r="59257" spans="1:6" x14ac:dyDescent="0.3">
      <c r="A59257">
        <v>181062</v>
      </c>
      <c r="B59257" s="2">
        <v>44364.440317152104</v>
      </c>
      <c r="C59257" s="44">
        <f t="shared" si="1850"/>
        <v>4</v>
      </c>
      <c r="D59257" s="44" t="str">
        <f t="shared" si="1851"/>
        <v>Четверг</v>
      </c>
      <c r="E59257">
        <v>1559</v>
      </c>
      <c r="F59257">
        <v>88863</v>
      </c>
    </row>
    <row r="59258" spans="1:6" x14ac:dyDescent="0.3">
      <c r="A59258">
        <v>181066</v>
      </c>
      <c r="B59258" s="2">
        <v>44364.440317152104</v>
      </c>
      <c r="C59258" s="44">
        <f t="shared" si="1850"/>
        <v>4</v>
      </c>
      <c r="D59258" s="44" t="str">
        <f t="shared" si="1851"/>
        <v>Четверг</v>
      </c>
      <c r="E59258">
        <v>325262</v>
      </c>
      <c r="F59258">
        <v>158978</v>
      </c>
    </row>
    <row r="59259" spans="1:6" x14ac:dyDescent="0.3">
      <c r="A59259">
        <v>181069</v>
      </c>
      <c r="B59259" s="2">
        <v>44364.443148867314</v>
      </c>
      <c r="C59259" s="44">
        <f t="shared" si="1850"/>
        <v>4</v>
      </c>
      <c r="D59259" s="44" t="str">
        <f t="shared" si="1851"/>
        <v>Четверг</v>
      </c>
      <c r="E59259">
        <v>85501</v>
      </c>
      <c r="F59259">
        <v>42035</v>
      </c>
    </row>
    <row r="59260" spans="1:6" x14ac:dyDescent="0.3">
      <c r="A59260">
        <v>181073</v>
      </c>
      <c r="B59260" s="2">
        <v>44364.443553398058</v>
      </c>
      <c r="C59260" s="44">
        <f t="shared" si="1850"/>
        <v>4</v>
      </c>
      <c r="D59260" s="44" t="str">
        <f t="shared" si="1851"/>
        <v>Четверг</v>
      </c>
      <c r="E59260">
        <v>15139</v>
      </c>
      <c r="F59260">
        <v>202914</v>
      </c>
    </row>
    <row r="59261" spans="1:6" x14ac:dyDescent="0.3">
      <c r="A59261">
        <v>181076</v>
      </c>
      <c r="B59261" s="2">
        <v>44364.444766990295</v>
      </c>
      <c r="C59261" s="44">
        <f t="shared" si="1850"/>
        <v>4</v>
      </c>
      <c r="D59261" s="44" t="str">
        <f t="shared" si="1851"/>
        <v>Четверг</v>
      </c>
      <c r="E59261">
        <v>330194</v>
      </c>
      <c r="F59261">
        <v>52130</v>
      </c>
    </row>
    <row r="59262" spans="1:6" x14ac:dyDescent="0.3">
      <c r="A59262">
        <v>181081</v>
      </c>
      <c r="B59262" s="2">
        <v>44364.444766990295</v>
      </c>
      <c r="C59262" s="44">
        <f t="shared" si="1850"/>
        <v>4</v>
      </c>
      <c r="D59262" s="44" t="str">
        <f t="shared" si="1851"/>
        <v>Четверг</v>
      </c>
      <c r="E59262">
        <v>347991</v>
      </c>
      <c r="F59262">
        <v>258219</v>
      </c>
    </row>
    <row r="59263" spans="1:6" x14ac:dyDescent="0.3">
      <c r="A59263">
        <v>181086</v>
      </c>
      <c r="B59263" s="2">
        <v>44364.445576051774</v>
      </c>
      <c r="C59263" s="44">
        <f t="shared" si="1850"/>
        <v>4</v>
      </c>
      <c r="D59263" s="44" t="str">
        <f t="shared" si="1851"/>
        <v>Четверг</v>
      </c>
      <c r="E59263">
        <v>279523</v>
      </c>
      <c r="F59263">
        <v>472712</v>
      </c>
    </row>
    <row r="59264" spans="1:6" x14ac:dyDescent="0.3">
      <c r="A59264">
        <v>181087</v>
      </c>
      <c r="B59264" s="2">
        <v>44364.451644012945</v>
      </c>
      <c r="C59264" s="44">
        <f t="shared" si="1850"/>
        <v>4</v>
      </c>
      <c r="D59264" s="44" t="str">
        <f t="shared" si="1851"/>
        <v>Четверг</v>
      </c>
      <c r="E59264">
        <v>265686</v>
      </c>
      <c r="F59264">
        <v>242719</v>
      </c>
    </row>
    <row r="59265" spans="1:6" x14ac:dyDescent="0.3">
      <c r="A59265">
        <v>181090</v>
      </c>
      <c r="B59265" s="2">
        <v>44364.455999999998</v>
      </c>
      <c r="C59265" s="44">
        <f t="shared" si="1850"/>
        <v>4</v>
      </c>
      <c r="D59265" s="44" t="str">
        <f t="shared" si="1851"/>
        <v>Четверг</v>
      </c>
      <c r="E59265">
        <v>233585</v>
      </c>
      <c r="F59265">
        <v>380039</v>
      </c>
    </row>
    <row r="59266" spans="1:6" x14ac:dyDescent="0.3">
      <c r="A59266">
        <v>181091</v>
      </c>
      <c r="B59266" s="2">
        <v>44364.461757281548</v>
      </c>
      <c r="C59266" s="44">
        <f t="shared" si="1850"/>
        <v>4</v>
      </c>
      <c r="D59266" s="44" t="str">
        <f t="shared" si="1851"/>
        <v>Четверг</v>
      </c>
      <c r="E59266">
        <v>287657</v>
      </c>
      <c r="F59266">
        <v>411922</v>
      </c>
    </row>
    <row r="59267" spans="1:6" x14ac:dyDescent="0.3">
      <c r="A59267">
        <v>181093</v>
      </c>
      <c r="B59267" s="2">
        <v>44364.466611650489</v>
      </c>
      <c r="C59267" s="44">
        <f t="shared" ref="C59267:C59330" si="1852">WEEKDAY(B59267,2)</f>
        <v>4</v>
      </c>
      <c r="D59267" s="44" t="str">
        <f t="shared" ref="D59267:D59330" si="1853">IF(C59267=1,"Понедельник",(IF(C59267=2,"Вторник",(IF(C59267=3,"Среда",(IF(C59267=4,"Четверг",(IF(C59267=5,"Пятница",(IF(C59267=6,"Суббота","Воскресенье")))))))))))</f>
        <v>Четверг</v>
      </c>
      <c r="E59267">
        <v>319216</v>
      </c>
      <c r="F59267">
        <v>194137</v>
      </c>
    </row>
    <row r="59268" spans="1:6" x14ac:dyDescent="0.3">
      <c r="A59268">
        <v>181097</v>
      </c>
      <c r="B59268" s="2">
        <v>44364.467016181225</v>
      </c>
      <c r="C59268" s="44">
        <f t="shared" si="1852"/>
        <v>4</v>
      </c>
      <c r="D59268" s="44" t="str">
        <f t="shared" si="1853"/>
        <v>Четверг</v>
      </c>
      <c r="E59268">
        <v>289245</v>
      </c>
      <c r="F59268">
        <v>158978</v>
      </c>
    </row>
    <row r="59269" spans="1:6" x14ac:dyDescent="0.3">
      <c r="A59269">
        <v>181101</v>
      </c>
      <c r="B59269" s="2">
        <v>44364.476000000002</v>
      </c>
      <c r="C59269" s="44">
        <f t="shared" si="1852"/>
        <v>4</v>
      </c>
      <c r="D59269" s="44" t="str">
        <f t="shared" si="1853"/>
        <v>Четверг</v>
      </c>
      <c r="E59269">
        <v>87607</v>
      </c>
      <c r="F59269">
        <v>153893</v>
      </c>
    </row>
    <row r="59270" spans="1:6" x14ac:dyDescent="0.3">
      <c r="A59270">
        <v>181105</v>
      </c>
      <c r="B59270" s="2">
        <v>44364.476724919092</v>
      </c>
      <c r="C59270" s="44">
        <f t="shared" si="1852"/>
        <v>4</v>
      </c>
      <c r="D59270" s="44" t="str">
        <f t="shared" si="1853"/>
        <v>Четверг</v>
      </c>
      <c r="E59270">
        <v>75039</v>
      </c>
      <c r="F59270">
        <v>433247</v>
      </c>
    </row>
    <row r="59271" spans="1:6" x14ac:dyDescent="0.3">
      <c r="A59271">
        <v>181108</v>
      </c>
      <c r="B59271" s="2">
        <v>44364.478333333333</v>
      </c>
      <c r="C59271" s="44">
        <f t="shared" si="1852"/>
        <v>4</v>
      </c>
      <c r="D59271" s="44" t="str">
        <f t="shared" si="1853"/>
        <v>Четверг</v>
      </c>
      <c r="E59271">
        <v>194363</v>
      </c>
      <c r="F59271">
        <v>27513</v>
      </c>
    </row>
    <row r="59272" spans="1:6" x14ac:dyDescent="0.3">
      <c r="A59272">
        <v>181110</v>
      </c>
      <c r="B59272" s="2">
        <v>44364.479556634309</v>
      </c>
      <c r="C59272" s="44">
        <f t="shared" si="1852"/>
        <v>4</v>
      </c>
      <c r="D59272" s="44" t="str">
        <f t="shared" si="1853"/>
        <v>Четверг</v>
      </c>
      <c r="E59272">
        <v>69368</v>
      </c>
      <c r="F59272">
        <v>281236</v>
      </c>
    </row>
    <row r="59273" spans="1:6" x14ac:dyDescent="0.3">
      <c r="A59273">
        <v>181114</v>
      </c>
      <c r="B59273" s="2">
        <v>44364.479961165045</v>
      </c>
      <c r="C59273" s="44">
        <f t="shared" si="1852"/>
        <v>4</v>
      </c>
      <c r="D59273" s="44" t="str">
        <f t="shared" si="1853"/>
        <v>Четверг</v>
      </c>
      <c r="E59273">
        <v>93174</v>
      </c>
      <c r="F59273">
        <v>346966</v>
      </c>
    </row>
    <row r="59274" spans="1:6" x14ac:dyDescent="0.3">
      <c r="A59274">
        <v>181118</v>
      </c>
      <c r="B59274" s="2">
        <v>44364.480333333333</v>
      </c>
      <c r="C59274" s="44">
        <f t="shared" si="1852"/>
        <v>4</v>
      </c>
      <c r="D59274" s="44" t="str">
        <f t="shared" si="1853"/>
        <v>Четверг</v>
      </c>
      <c r="E59274">
        <v>85516</v>
      </c>
      <c r="F59274">
        <v>158978</v>
      </c>
    </row>
    <row r="59275" spans="1:6" x14ac:dyDescent="0.3">
      <c r="A59275">
        <v>181121</v>
      </c>
      <c r="B59275" s="2">
        <v>44364.480770226532</v>
      </c>
      <c r="C59275" s="44">
        <f t="shared" si="1852"/>
        <v>4</v>
      </c>
      <c r="D59275" s="44" t="str">
        <f t="shared" si="1853"/>
        <v>Четверг</v>
      </c>
      <c r="E59275">
        <v>223127</v>
      </c>
      <c r="F59275">
        <v>272503</v>
      </c>
    </row>
    <row r="59276" spans="1:6" x14ac:dyDescent="0.3">
      <c r="A59276">
        <v>181122</v>
      </c>
      <c r="B59276" s="2">
        <v>44364.481579288025</v>
      </c>
      <c r="C59276" s="44">
        <f t="shared" si="1852"/>
        <v>4</v>
      </c>
      <c r="D59276" s="44" t="str">
        <f t="shared" si="1853"/>
        <v>Четверг</v>
      </c>
      <c r="E59276">
        <v>296524</v>
      </c>
      <c r="F59276">
        <v>72780</v>
      </c>
    </row>
    <row r="59277" spans="1:6" x14ac:dyDescent="0.3">
      <c r="A59277">
        <v>181123</v>
      </c>
      <c r="B59277" s="2">
        <v>44364.481983818769</v>
      </c>
      <c r="C59277" s="44">
        <f t="shared" si="1852"/>
        <v>4</v>
      </c>
      <c r="D59277" s="44" t="str">
        <f t="shared" si="1853"/>
        <v>Четверг</v>
      </c>
      <c r="E59277">
        <v>346464</v>
      </c>
      <c r="F59277">
        <v>57103</v>
      </c>
    </row>
    <row r="59278" spans="1:6" x14ac:dyDescent="0.3">
      <c r="A59278">
        <v>181126</v>
      </c>
      <c r="B59278" s="2">
        <v>44364.483601941749</v>
      </c>
      <c r="C59278" s="44">
        <f t="shared" si="1852"/>
        <v>4</v>
      </c>
      <c r="D59278" s="44" t="str">
        <f t="shared" si="1853"/>
        <v>Четверг</v>
      </c>
      <c r="E59278">
        <v>122014</v>
      </c>
      <c r="F59278">
        <v>239565</v>
      </c>
    </row>
    <row r="59279" spans="1:6" x14ac:dyDescent="0.3">
      <c r="A59279">
        <v>181130</v>
      </c>
      <c r="B59279" s="2">
        <v>44364.483601941749</v>
      </c>
      <c r="C59279" s="44">
        <f t="shared" si="1852"/>
        <v>4</v>
      </c>
      <c r="D59279" s="44" t="str">
        <f t="shared" si="1853"/>
        <v>Четверг</v>
      </c>
      <c r="E59279">
        <v>225607</v>
      </c>
      <c r="F59279">
        <v>21760</v>
      </c>
    </row>
    <row r="59280" spans="1:6" x14ac:dyDescent="0.3">
      <c r="A59280">
        <v>181134</v>
      </c>
      <c r="B59280" s="2">
        <v>44364.486433656959</v>
      </c>
      <c r="C59280" s="44">
        <f t="shared" si="1852"/>
        <v>4</v>
      </c>
      <c r="D59280" s="44" t="str">
        <f t="shared" si="1853"/>
        <v>Четверг</v>
      </c>
      <c r="E59280">
        <v>71603</v>
      </c>
      <c r="F59280">
        <v>239565</v>
      </c>
    </row>
    <row r="59281" spans="1:6" x14ac:dyDescent="0.3">
      <c r="A59281">
        <v>181138</v>
      </c>
      <c r="B59281" s="2">
        <v>44364.487000000001</v>
      </c>
      <c r="C59281" s="44">
        <f t="shared" si="1852"/>
        <v>4</v>
      </c>
      <c r="D59281" s="44" t="str">
        <f t="shared" si="1853"/>
        <v>Четверг</v>
      </c>
      <c r="E59281">
        <v>161687</v>
      </c>
      <c r="F59281">
        <v>438599</v>
      </c>
    </row>
    <row r="59282" spans="1:6" x14ac:dyDescent="0.3">
      <c r="A59282">
        <v>181140</v>
      </c>
      <c r="B59282" s="2">
        <v>44364.489265372169</v>
      </c>
      <c r="C59282" s="44">
        <f t="shared" si="1852"/>
        <v>4</v>
      </c>
      <c r="D59282" s="44" t="str">
        <f t="shared" si="1853"/>
        <v>Четверг</v>
      </c>
      <c r="E59282">
        <v>258840</v>
      </c>
      <c r="F59282">
        <v>59172</v>
      </c>
    </row>
    <row r="59283" spans="1:6" x14ac:dyDescent="0.3">
      <c r="A59283">
        <v>181145</v>
      </c>
      <c r="B59283" s="2">
        <v>44364.489669902912</v>
      </c>
      <c r="C59283" s="44">
        <f t="shared" si="1852"/>
        <v>4</v>
      </c>
      <c r="D59283" s="44" t="str">
        <f t="shared" si="1853"/>
        <v>Четверг</v>
      </c>
      <c r="E59283">
        <v>110934</v>
      </c>
      <c r="F59283">
        <v>390221</v>
      </c>
    </row>
    <row r="59284" spans="1:6" x14ac:dyDescent="0.3">
      <c r="A59284">
        <v>181146</v>
      </c>
      <c r="B59284" s="2">
        <v>44364.489669902912</v>
      </c>
      <c r="C59284" s="44">
        <f t="shared" si="1852"/>
        <v>4</v>
      </c>
      <c r="D59284" s="44" t="str">
        <f t="shared" si="1853"/>
        <v>Четверг</v>
      </c>
      <c r="E59284">
        <v>231882</v>
      </c>
      <c r="F59284">
        <v>351192</v>
      </c>
    </row>
    <row r="59285" spans="1:6" x14ac:dyDescent="0.3">
      <c r="A59285">
        <v>181150</v>
      </c>
      <c r="B59285" s="2">
        <v>44364.490074433656</v>
      </c>
      <c r="C59285" s="44">
        <f t="shared" si="1852"/>
        <v>4</v>
      </c>
      <c r="D59285" s="44" t="str">
        <f t="shared" si="1853"/>
        <v>Четверг</v>
      </c>
      <c r="E59285">
        <v>47940</v>
      </c>
      <c r="F59285">
        <v>419184</v>
      </c>
    </row>
    <row r="59286" spans="1:6" x14ac:dyDescent="0.3">
      <c r="A59286">
        <v>181153</v>
      </c>
      <c r="B59286" s="2">
        <v>44364.490074433663</v>
      </c>
      <c r="C59286" s="44">
        <f t="shared" si="1852"/>
        <v>4</v>
      </c>
      <c r="D59286" s="44" t="str">
        <f t="shared" si="1853"/>
        <v>Четверг</v>
      </c>
      <c r="E59286">
        <v>125102</v>
      </c>
      <c r="F59286">
        <v>305874</v>
      </c>
    </row>
    <row r="59287" spans="1:6" x14ac:dyDescent="0.3">
      <c r="A59287">
        <v>181156</v>
      </c>
      <c r="B59287" s="2">
        <v>44364.494119741095</v>
      </c>
      <c r="C59287" s="44">
        <f t="shared" si="1852"/>
        <v>4</v>
      </c>
      <c r="D59287" s="44" t="str">
        <f t="shared" si="1853"/>
        <v>Четверг</v>
      </c>
      <c r="E59287">
        <v>67877</v>
      </c>
      <c r="F59287">
        <v>62129</v>
      </c>
    </row>
    <row r="59288" spans="1:6" x14ac:dyDescent="0.3">
      <c r="A59288">
        <v>181161</v>
      </c>
      <c r="B59288" s="2">
        <v>44364.495333333332</v>
      </c>
      <c r="C59288" s="44">
        <f t="shared" si="1852"/>
        <v>4</v>
      </c>
      <c r="D59288" s="44" t="str">
        <f t="shared" si="1853"/>
        <v>Четверг</v>
      </c>
      <c r="E59288">
        <v>219499</v>
      </c>
      <c r="F59288">
        <v>141139</v>
      </c>
    </row>
    <row r="59289" spans="1:6" x14ac:dyDescent="0.3">
      <c r="A59289">
        <v>181164</v>
      </c>
      <c r="B59289" s="2">
        <v>44364.498569579293</v>
      </c>
      <c r="C59289" s="44">
        <f t="shared" si="1852"/>
        <v>4</v>
      </c>
      <c r="D59289" s="44" t="str">
        <f t="shared" si="1853"/>
        <v>Четверг</v>
      </c>
      <c r="E59289">
        <v>110242</v>
      </c>
      <c r="F59289">
        <v>397390</v>
      </c>
    </row>
    <row r="59290" spans="1:6" x14ac:dyDescent="0.3">
      <c r="A59290">
        <v>181166</v>
      </c>
      <c r="B59290" s="2">
        <v>44364.499378640772</v>
      </c>
      <c r="C59290" s="44">
        <f t="shared" si="1852"/>
        <v>4</v>
      </c>
      <c r="D59290" s="44" t="str">
        <f t="shared" si="1853"/>
        <v>Четверг</v>
      </c>
      <c r="E59290">
        <v>240154</v>
      </c>
      <c r="F59290">
        <v>305329</v>
      </c>
    </row>
    <row r="59291" spans="1:6" x14ac:dyDescent="0.3">
      <c r="A59291">
        <v>181170</v>
      </c>
      <c r="B59291" s="2">
        <v>44364.499783171523</v>
      </c>
      <c r="C59291" s="44">
        <f t="shared" si="1852"/>
        <v>4</v>
      </c>
      <c r="D59291" s="44" t="str">
        <f t="shared" si="1853"/>
        <v>Четверг</v>
      </c>
      <c r="E59291">
        <v>15386</v>
      </c>
      <c r="F59291">
        <v>158978</v>
      </c>
    </row>
    <row r="59292" spans="1:6" x14ac:dyDescent="0.3">
      <c r="A59292">
        <v>181172</v>
      </c>
      <c r="B59292" s="2">
        <v>44364.499783171523</v>
      </c>
      <c r="C59292" s="44">
        <f t="shared" si="1852"/>
        <v>4</v>
      </c>
      <c r="D59292" s="44" t="str">
        <f t="shared" si="1853"/>
        <v>Четверг</v>
      </c>
      <c r="E59292">
        <v>122532</v>
      </c>
      <c r="F59292">
        <v>351198</v>
      </c>
    </row>
    <row r="59293" spans="1:6" x14ac:dyDescent="0.3">
      <c r="A59293">
        <v>181176</v>
      </c>
      <c r="B59293" s="2">
        <v>44364.500996763752</v>
      </c>
      <c r="C59293" s="44">
        <f t="shared" si="1852"/>
        <v>4</v>
      </c>
      <c r="D59293" s="44" t="str">
        <f t="shared" si="1853"/>
        <v>Четверг</v>
      </c>
      <c r="E59293">
        <v>72473</v>
      </c>
      <c r="F59293">
        <v>21407</v>
      </c>
    </row>
    <row r="59294" spans="1:6" x14ac:dyDescent="0.3">
      <c r="A59294">
        <v>181177</v>
      </c>
      <c r="B59294" s="2">
        <v>44364.502999999997</v>
      </c>
      <c r="C59294" s="44">
        <f t="shared" si="1852"/>
        <v>4</v>
      </c>
      <c r="D59294" s="44" t="str">
        <f t="shared" si="1853"/>
        <v>Четверг</v>
      </c>
      <c r="E59294">
        <v>280758</v>
      </c>
      <c r="F59294">
        <v>250679</v>
      </c>
    </row>
    <row r="59295" spans="1:6" x14ac:dyDescent="0.3">
      <c r="A59295">
        <v>181181</v>
      </c>
      <c r="B59295" s="2">
        <v>44364.503828478963</v>
      </c>
      <c r="C59295" s="44">
        <f t="shared" si="1852"/>
        <v>4</v>
      </c>
      <c r="D59295" s="44" t="str">
        <f t="shared" si="1853"/>
        <v>Четверг</v>
      </c>
      <c r="E59295">
        <v>306237</v>
      </c>
      <c r="F59295">
        <v>411922</v>
      </c>
    </row>
    <row r="59296" spans="1:6" x14ac:dyDescent="0.3">
      <c r="A59296">
        <v>181186</v>
      </c>
      <c r="B59296" s="2">
        <v>44364.504637540456</v>
      </c>
      <c r="C59296" s="44">
        <f t="shared" si="1852"/>
        <v>4</v>
      </c>
      <c r="D59296" s="44" t="str">
        <f t="shared" si="1853"/>
        <v>Четверг</v>
      </c>
      <c r="E59296">
        <v>73939</v>
      </c>
      <c r="F59296">
        <v>343491</v>
      </c>
    </row>
    <row r="59297" spans="1:6" x14ac:dyDescent="0.3">
      <c r="A59297">
        <v>181187</v>
      </c>
      <c r="B59297" s="2">
        <v>44364.504666666668</v>
      </c>
      <c r="C59297" s="44">
        <f t="shared" si="1852"/>
        <v>4</v>
      </c>
      <c r="D59297" s="44" t="str">
        <f t="shared" si="1853"/>
        <v>Четверг</v>
      </c>
      <c r="E59297">
        <v>314999</v>
      </c>
      <c r="F59297">
        <v>74173</v>
      </c>
    </row>
    <row r="59298" spans="1:6" x14ac:dyDescent="0.3">
      <c r="A59298">
        <v>181190</v>
      </c>
      <c r="B59298" s="2">
        <v>44364.505446601943</v>
      </c>
      <c r="C59298" s="44">
        <f t="shared" si="1852"/>
        <v>4</v>
      </c>
      <c r="D59298" s="44" t="str">
        <f t="shared" si="1853"/>
        <v>Четверг</v>
      </c>
      <c r="E59298">
        <v>40206</v>
      </c>
      <c r="F59298">
        <v>454890</v>
      </c>
    </row>
    <row r="59299" spans="1:6" x14ac:dyDescent="0.3">
      <c r="A59299">
        <v>181192</v>
      </c>
      <c r="B59299" s="2">
        <v>44364.507064724923</v>
      </c>
      <c r="C59299" s="44">
        <f t="shared" si="1852"/>
        <v>4</v>
      </c>
      <c r="D59299" s="44" t="str">
        <f t="shared" si="1853"/>
        <v>Четверг</v>
      </c>
      <c r="E59299">
        <v>65144</v>
      </c>
      <c r="F59299">
        <v>347008</v>
      </c>
    </row>
    <row r="59300" spans="1:6" x14ac:dyDescent="0.3">
      <c r="A59300">
        <v>181195</v>
      </c>
      <c r="B59300" s="2">
        <v>44364.509333333335</v>
      </c>
      <c r="C59300" s="44">
        <f t="shared" si="1852"/>
        <v>4</v>
      </c>
      <c r="D59300" s="44" t="str">
        <f t="shared" si="1853"/>
        <v>Четверг</v>
      </c>
      <c r="E59300">
        <v>208567</v>
      </c>
      <c r="F59300">
        <v>470762</v>
      </c>
    </row>
    <row r="59301" spans="1:6" x14ac:dyDescent="0.3">
      <c r="A59301">
        <v>181199</v>
      </c>
      <c r="B59301" s="2">
        <v>44364.509896440126</v>
      </c>
      <c r="C59301" s="44">
        <f t="shared" si="1852"/>
        <v>4</v>
      </c>
      <c r="D59301" s="44" t="str">
        <f t="shared" si="1853"/>
        <v>Четверг</v>
      </c>
      <c r="E59301">
        <v>83839</v>
      </c>
      <c r="F59301">
        <v>65828</v>
      </c>
    </row>
    <row r="59302" spans="1:6" x14ac:dyDescent="0.3">
      <c r="A59302">
        <v>181201</v>
      </c>
      <c r="B59302" s="2">
        <v>44364.510300970876</v>
      </c>
      <c r="C59302" s="44">
        <f t="shared" si="1852"/>
        <v>4</v>
      </c>
      <c r="D59302" s="44" t="str">
        <f t="shared" si="1853"/>
        <v>Четверг</v>
      </c>
      <c r="E59302">
        <v>141737</v>
      </c>
      <c r="F59302">
        <v>309442</v>
      </c>
    </row>
    <row r="59303" spans="1:6" x14ac:dyDescent="0.3">
      <c r="A59303">
        <v>181205</v>
      </c>
      <c r="B59303" s="2">
        <v>44364.510333333339</v>
      </c>
      <c r="C59303" s="44">
        <f t="shared" si="1852"/>
        <v>4</v>
      </c>
      <c r="D59303" s="44" t="str">
        <f t="shared" si="1853"/>
        <v>Четверг</v>
      </c>
      <c r="E59303">
        <v>9771</v>
      </c>
      <c r="F59303">
        <v>435151</v>
      </c>
    </row>
    <row r="59304" spans="1:6" x14ac:dyDescent="0.3">
      <c r="A59304">
        <v>181210</v>
      </c>
      <c r="B59304" s="2">
        <v>44364.510705501612</v>
      </c>
      <c r="C59304" s="44">
        <f t="shared" si="1852"/>
        <v>4</v>
      </c>
      <c r="D59304" s="44" t="str">
        <f t="shared" si="1853"/>
        <v>Четверг</v>
      </c>
      <c r="E59304">
        <v>109564</v>
      </c>
      <c r="F59304">
        <v>341025</v>
      </c>
    </row>
    <row r="59305" spans="1:6" x14ac:dyDescent="0.3">
      <c r="A59305">
        <v>181212</v>
      </c>
      <c r="B59305" s="2">
        <v>44364.510999999999</v>
      </c>
      <c r="C59305" s="44">
        <f t="shared" si="1852"/>
        <v>4</v>
      </c>
      <c r="D59305" s="44" t="str">
        <f t="shared" si="1853"/>
        <v>Четверг</v>
      </c>
      <c r="E59305">
        <v>281541</v>
      </c>
      <c r="F59305">
        <v>470762</v>
      </c>
    </row>
    <row r="59306" spans="1:6" x14ac:dyDescent="0.3">
      <c r="A59306">
        <v>181215</v>
      </c>
      <c r="B59306" s="2">
        <v>44364.512728155343</v>
      </c>
      <c r="C59306" s="44">
        <f t="shared" si="1852"/>
        <v>4</v>
      </c>
      <c r="D59306" s="44" t="str">
        <f t="shared" si="1853"/>
        <v>Четверг</v>
      </c>
      <c r="E59306">
        <v>329140</v>
      </c>
      <c r="F59306">
        <v>402346</v>
      </c>
    </row>
    <row r="59307" spans="1:6" x14ac:dyDescent="0.3">
      <c r="A59307">
        <v>181216</v>
      </c>
      <c r="B59307" s="2">
        <v>44364.515155339803</v>
      </c>
      <c r="C59307" s="44">
        <f t="shared" si="1852"/>
        <v>4</v>
      </c>
      <c r="D59307" s="44" t="str">
        <f t="shared" si="1853"/>
        <v>Четверг</v>
      </c>
      <c r="E59307">
        <v>185710</v>
      </c>
      <c r="F59307">
        <v>341333</v>
      </c>
    </row>
    <row r="59308" spans="1:6" x14ac:dyDescent="0.3">
      <c r="A59308">
        <v>181218</v>
      </c>
      <c r="B59308" s="2">
        <v>44364.51515533981</v>
      </c>
      <c r="C59308" s="44">
        <f t="shared" si="1852"/>
        <v>4</v>
      </c>
      <c r="D59308" s="44" t="str">
        <f t="shared" si="1853"/>
        <v>Четверг</v>
      </c>
      <c r="E59308">
        <v>29832</v>
      </c>
      <c r="F59308">
        <v>145779</v>
      </c>
    </row>
    <row r="59309" spans="1:6" x14ac:dyDescent="0.3">
      <c r="A59309">
        <v>181222</v>
      </c>
      <c r="B59309" s="2">
        <v>44364.515559870546</v>
      </c>
      <c r="C59309" s="44">
        <f t="shared" si="1852"/>
        <v>4</v>
      </c>
      <c r="D59309" s="44" t="str">
        <f t="shared" si="1853"/>
        <v>Четверг</v>
      </c>
      <c r="E59309">
        <v>85371</v>
      </c>
      <c r="F59309">
        <v>358680</v>
      </c>
    </row>
    <row r="59310" spans="1:6" x14ac:dyDescent="0.3">
      <c r="A59310">
        <v>181223</v>
      </c>
      <c r="B59310" s="2">
        <v>44364.518333333333</v>
      </c>
      <c r="C59310" s="44">
        <f t="shared" si="1852"/>
        <v>4</v>
      </c>
      <c r="D59310" s="44" t="str">
        <f t="shared" si="1853"/>
        <v>Четверг</v>
      </c>
      <c r="E59310">
        <v>267661</v>
      </c>
      <c r="F59310">
        <v>129069</v>
      </c>
    </row>
    <row r="59311" spans="1:6" x14ac:dyDescent="0.3">
      <c r="A59311">
        <v>181227</v>
      </c>
      <c r="B59311" s="2">
        <v>44364.518391585763</v>
      </c>
      <c r="C59311" s="44">
        <f t="shared" si="1852"/>
        <v>4</v>
      </c>
      <c r="D59311" s="44" t="str">
        <f t="shared" si="1853"/>
        <v>Четверг</v>
      </c>
      <c r="E59311">
        <v>282180</v>
      </c>
      <c r="F59311">
        <v>12149</v>
      </c>
    </row>
    <row r="59312" spans="1:6" x14ac:dyDescent="0.3">
      <c r="A59312">
        <v>181230</v>
      </c>
      <c r="B59312" s="2">
        <v>44364.518796116499</v>
      </c>
      <c r="C59312" s="44">
        <f t="shared" si="1852"/>
        <v>4</v>
      </c>
      <c r="D59312" s="44" t="str">
        <f t="shared" si="1853"/>
        <v>Четверг</v>
      </c>
      <c r="E59312">
        <v>20081</v>
      </c>
      <c r="F59312">
        <v>291304</v>
      </c>
    </row>
    <row r="59313" spans="1:6" x14ac:dyDescent="0.3">
      <c r="A59313">
        <v>181232</v>
      </c>
      <c r="B59313" s="2">
        <v>44364.518796116499</v>
      </c>
      <c r="C59313" s="44">
        <f t="shared" si="1852"/>
        <v>4</v>
      </c>
      <c r="D59313" s="44" t="str">
        <f t="shared" si="1853"/>
        <v>Четверг</v>
      </c>
      <c r="E59313">
        <v>243138</v>
      </c>
      <c r="F59313">
        <v>367087</v>
      </c>
    </row>
    <row r="59314" spans="1:6" x14ac:dyDescent="0.3">
      <c r="A59314">
        <v>181236</v>
      </c>
      <c r="B59314" s="2">
        <v>44364.520009708736</v>
      </c>
      <c r="C59314" s="44">
        <f t="shared" si="1852"/>
        <v>4</v>
      </c>
      <c r="D59314" s="44" t="str">
        <f t="shared" si="1853"/>
        <v>Четверг</v>
      </c>
      <c r="E59314">
        <v>281616</v>
      </c>
      <c r="F59314">
        <v>191893</v>
      </c>
    </row>
    <row r="59315" spans="1:6" x14ac:dyDescent="0.3">
      <c r="A59315">
        <v>181240</v>
      </c>
      <c r="B59315" s="2">
        <v>44364.522436893203</v>
      </c>
      <c r="C59315" s="44">
        <f t="shared" si="1852"/>
        <v>4</v>
      </c>
      <c r="D59315" s="44" t="str">
        <f t="shared" si="1853"/>
        <v>Четверг</v>
      </c>
      <c r="E59315">
        <v>193736</v>
      </c>
      <c r="F59315">
        <v>189009</v>
      </c>
    </row>
    <row r="59316" spans="1:6" x14ac:dyDescent="0.3">
      <c r="A59316">
        <v>181242</v>
      </c>
      <c r="B59316" s="2">
        <v>44364.52324595469</v>
      </c>
      <c r="C59316" s="44">
        <f t="shared" si="1852"/>
        <v>4</v>
      </c>
      <c r="D59316" s="44" t="str">
        <f t="shared" si="1853"/>
        <v>Четверг</v>
      </c>
      <c r="E59316">
        <v>77115</v>
      </c>
      <c r="F59316">
        <v>455878</v>
      </c>
    </row>
    <row r="59317" spans="1:6" x14ac:dyDescent="0.3">
      <c r="A59317">
        <v>181247</v>
      </c>
      <c r="B59317" s="2">
        <v>44364.524459546927</v>
      </c>
      <c r="C59317" s="44">
        <f t="shared" si="1852"/>
        <v>4</v>
      </c>
      <c r="D59317" s="44" t="str">
        <f t="shared" si="1853"/>
        <v>Четверг</v>
      </c>
      <c r="E59317">
        <v>124210</v>
      </c>
      <c r="F59317">
        <v>230507</v>
      </c>
    </row>
    <row r="59318" spans="1:6" x14ac:dyDescent="0.3">
      <c r="A59318">
        <v>181251</v>
      </c>
      <c r="B59318" s="2">
        <v>44364.526077669907</v>
      </c>
      <c r="C59318" s="44">
        <f t="shared" si="1852"/>
        <v>4</v>
      </c>
      <c r="D59318" s="44" t="str">
        <f t="shared" si="1853"/>
        <v>Четверг</v>
      </c>
      <c r="E59318">
        <v>27402</v>
      </c>
      <c r="F59318">
        <v>250679</v>
      </c>
    </row>
    <row r="59319" spans="1:6" x14ac:dyDescent="0.3">
      <c r="A59319">
        <v>181253</v>
      </c>
      <c r="B59319" s="2">
        <v>44364.526077669907</v>
      </c>
      <c r="C59319" s="44">
        <f t="shared" si="1852"/>
        <v>4</v>
      </c>
      <c r="D59319" s="44" t="str">
        <f t="shared" si="1853"/>
        <v>Четверг</v>
      </c>
      <c r="E59319">
        <v>277778</v>
      </c>
      <c r="F59319">
        <v>196571</v>
      </c>
    </row>
    <row r="59320" spans="1:6" x14ac:dyDescent="0.3">
      <c r="A59320">
        <v>181258</v>
      </c>
      <c r="B59320" s="2">
        <v>44364.52810032363</v>
      </c>
      <c r="C59320" s="44">
        <f t="shared" si="1852"/>
        <v>4</v>
      </c>
      <c r="D59320" s="44" t="str">
        <f t="shared" si="1853"/>
        <v>Четверг</v>
      </c>
      <c r="E59320">
        <v>299122</v>
      </c>
      <c r="F59320">
        <v>82901</v>
      </c>
    </row>
    <row r="59321" spans="1:6" x14ac:dyDescent="0.3">
      <c r="A59321">
        <v>181260</v>
      </c>
      <c r="B59321" s="2">
        <v>44364.530122977347</v>
      </c>
      <c r="C59321" s="44">
        <f t="shared" si="1852"/>
        <v>4</v>
      </c>
      <c r="D59321" s="44" t="str">
        <f t="shared" si="1853"/>
        <v>Четверг</v>
      </c>
      <c r="E59321">
        <v>42887</v>
      </c>
      <c r="F59321">
        <v>118549</v>
      </c>
    </row>
    <row r="59322" spans="1:6" x14ac:dyDescent="0.3">
      <c r="A59322">
        <v>181264</v>
      </c>
      <c r="B59322" s="2">
        <v>44364.530932038841</v>
      </c>
      <c r="C59322" s="44">
        <f t="shared" si="1852"/>
        <v>4</v>
      </c>
      <c r="D59322" s="44" t="str">
        <f t="shared" si="1853"/>
        <v>Четверг</v>
      </c>
      <c r="E59322">
        <v>78006</v>
      </c>
      <c r="F59322">
        <v>158978</v>
      </c>
    </row>
    <row r="59323" spans="1:6" x14ac:dyDescent="0.3">
      <c r="A59323">
        <v>181269</v>
      </c>
      <c r="B59323" s="2">
        <v>44364.531999999999</v>
      </c>
      <c r="C59323" s="44">
        <f t="shared" si="1852"/>
        <v>4</v>
      </c>
      <c r="D59323" s="44" t="str">
        <f t="shared" si="1853"/>
        <v>Четверг</v>
      </c>
      <c r="E59323">
        <v>267365</v>
      </c>
      <c r="F59323">
        <v>411922</v>
      </c>
    </row>
    <row r="59324" spans="1:6" x14ac:dyDescent="0.3">
      <c r="A59324">
        <v>181272</v>
      </c>
      <c r="B59324" s="2">
        <v>44364.53619093851</v>
      </c>
      <c r="C59324" s="44">
        <f t="shared" si="1852"/>
        <v>4</v>
      </c>
      <c r="D59324" s="44" t="str">
        <f t="shared" si="1853"/>
        <v>Четверг</v>
      </c>
      <c r="E59324">
        <v>278651</v>
      </c>
      <c r="F59324">
        <v>233494</v>
      </c>
    </row>
    <row r="59325" spans="1:6" x14ac:dyDescent="0.3">
      <c r="A59325">
        <v>181275</v>
      </c>
      <c r="B59325" s="2">
        <v>44364.538213592234</v>
      </c>
      <c r="C59325" s="44">
        <f t="shared" si="1852"/>
        <v>4</v>
      </c>
      <c r="D59325" s="44" t="str">
        <f t="shared" si="1853"/>
        <v>Четверг</v>
      </c>
      <c r="E59325">
        <v>140605</v>
      </c>
      <c r="F59325">
        <v>308577</v>
      </c>
    </row>
    <row r="59326" spans="1:6" x14ac:dyDescent="0.3">
      <c r="A59326">
        <v>181278</v>
      </c>
      <c r="B59326" s="2">
        <v>44364.539427184471</v>
      </c>
      <c r="C59326" s="44">
        <f t="shared" si="1852"/>
        <v>4</v>
      </c>
      <c r="D59326" s="44" t="str">
        <f t="shared" si="1853"/>
        <v>Четверг</v>
      </c>
      <c r="E59326">
        <v>156104</v>
      </c>
      <c r="F59326">
        <v>381626</v>
      </c>
    </row>
    <row r="59327" spans="1:6" x14ac:dyDescent="0.3">
      <c r="A59327">
        <v>181283</v>
      </c>
      <c r="B59327" s="2">
        <v>44364.539831715207</v>
      </c>
      <c r="C59327" s="44">
        <f t="shared" si="1852"/>
        <v>4</v>
      </c>
      <c r="D59327" s="44" t="str">
        <f t="shared" si="1853"/>
        <v>Четверг</v>
      </c>
      <c r="E59327">
        <v>157989</v>
      </c>
      <c r="F59327">
        <v>392434</v>
      </c>
    </row>
    <row r="59328" spans="1:6" x14ac:dyDescent="0.3">
      <c r="A59328">
        <v>181284</v>
      </c>
      <c r="B59328" s="2">
        <v>44364.541449838187</v>
      </c>
      <c r="C59328" s="44">
        <f t="shared" si="1852"/>
        <v>4</v>
      </c>
      <c r="D59328" s="44" t="str">
        <f t="shared" si="1853"/>
        <v>Четверг</v>
      </c>
      <c r="E59328">
        <v>73169</v>
      </c>
      <c r="F59328">
        <v>135843</v>
      </c>
    </row>
    <row r="59329" spans="1:6" x14ac:dyDescent="0.3">
      <c r="A59329">
        <v>181288</v>
      </c>
      <c r="B59329" s="2">
        <v>44364.542258899673</v>
      </c>
      <c r="C59329" s="44">
        <f t="shared" si="1852"/>
        <v>4</v>
      </c>
      <c r="D59329" s="44" t="str">
        <f t="shared" si="1853"/>
        <v>Четверг</v>
      </c>
      <c r="E59329">
        <v>155942</v>
      </c>
      <c r="F59329">
        <v>3001</v>
      </c>
    </row>
    <row r="59330" spans="1:6" x14ac:dyDescent="0.3">
      <c r="A59330">
        <v>181293</v>
      </c>
      <c r="B59330" s="2">
        <v>44364.543877022654</v>
      </c>
      <c r="C59330" s="44">
        <f t="shared" si="1852"/>
        <v>4</v>
      </c>
      <c r="D59330" s="44" t="str">
        <f t="shared" si="1853"/>
        <v>Четверг</v>
      </c>
      <c r="E59330">
        <v>155004</v>
      </c>
      <c r="F59330">
        <v>158978</v>
      </c>
    </row>
    <row r="59331" spans="1:6" x14ac:dyDescent="0.3">
      <c r="A59331">
        <v>181294</v>
      </c>
      <c r="B59331" s="2">
        <v>44364.545090614884</v>
      </c>
      <c r="C59331" s="44">
        <f t="shared" ref="C59331:C59394" si="1854">WEEKDAY(B59331,2)</f>
        <v>4</v>
      </c>
      <c r="D59331" s="44" t="str">
        <f t="shared" ref="D59331:D59394" si="1855">IF(C59331=1,"Понедельник",(IF(C59331=2,"Вторник",(IF(C59331=3,"Среда",(IF(C59331=4,"Четверг",(IF(C59331=5,"Пятница",(IF(C59331=6,"Суббота","Воскресенье")))))))))))</f>
        <v>Четверг</v>
      </c>
      <c r="E59331">
        <v>32100</v>
      </c>
      <c r="F59331">
        <v>42705</v>
      </c>
    </row>
    <row r="59332" spans="1:6" x14ac:dyDescent="0.3">
      <c r="A59332">
        <v>181298</v>
      </c>
      <c r="B59332" s="2">
        <v>44364.546304207121</v>
      </c>
      <c r="C59332" s="44">
        <f t="shared" si="1854"/>
        <v>4</v>
      </c>
      <c r="D59332" s="44" t="str">
        <f t="shared" si="1855"/>
        <v>Четверг</v>
      </c>
      <c r="E59332">
        <v>160157</v>
      </c>
      <c r="F59332">
        <v>463334</v>
      </c>
    </row>
    <row r="59333" spans="1:6" x14ac:dyDescent="0.3">
      <c r="A59333">
        <v>181302</v>
      </c>
      <c r="B59333" s="2">
        <v>44364.546333333339</v>
      </c>
      <c r="C59333" s="44">
        <f t="shared" si="1854"/>
        <v>4</v>
      </c>
      <c r="D59333" s="44" t="str">
        <f t="shared" si="1855"/>
        <v>Четверг</v>
      </c>
      <c r="E59333">
        <v>55912</v>
      </c>
      <c r="F59333">
        <v>21760</v>
      </c>
    </row>
    <row r="59334" spans="1:6" x14ac:dyDescent="0.3">
      <c r="A59334">
        <v>181305</v>
      </c>
      <c r="B59334" s="2">
        <v>44364.546999999999</v>
      </c>
      <c r="C59334" s="44">
        <f t="shared" si="1854"/>
        <v>4</v>
      </c>
      <c r="D59334" s="44" t="str">
        <f t="shared" si="1855"/>
        <v>Четверг</v>
      </c>
      <c r="E59334">
        <v>202849</v>
      </c>
      <c r="F59334">
        <v>288983</v>
      </c>
    </row>
    <row r="59335" spans="1:6" x14ac:dyDescent="0.3">
      <c r="A59335">
        <v>181309</v>
      </c>
      <c r="B59335" s="2">
        <v>44364.54751779935</v>
      </c>
      <c r="C59335" s="44">
        <f t="shared" si="1854"/>
        <v>4</v>
      </c>
      <c r="D59335" s="44" t="str">
        <f t="shared" si="1855"/>
        <v>Четверг</v>
      </c>
      <c r="E59335">
        <v>339534</v>
      </c>
      <c r="F59335">
        <v>411922</v>
      </c>
    </row>
    <row r="59336" spans="1:6" x14ac:dyDescent="0.3">
      <c r="A59336">
        <v>181314</v>
      </c>
      <c r="B59336" s="2">
        <v>44364.552372168284</v>
      </c>
      <c r="C59336" s="44">
        <f t="shared" si="1854"/>
        <v>4</v>
      </c>
      <c r="D59336" s="44" t="str">
        <f t="shared" si="1855"/>
        <v>Четверг</v>
      </c>
      <c r="E59336">
        <v>261468</v>
      </c>
      <c r="F59336">
        <v>175689</v>
      </c>
    </row>
    <row r="59337" spans="1:6" x14ac:dyDescent="0.3">
      <c r="A59337">
        <v>181315</v>
      </c>
      <c r="B59337" s="2">
        <v>44364.55318122977</v>
      </c>
      <c r="C59337" s="44">
        <f t="shared" si="1854"/>
        <v>4</v>
      </c>
      <c r="D59337" s="44" t="str">
        <f t="shared" si="1855"/>
        <v>Четверг</v>
      </c>
      <c r="E59337">
        <v>124030</v>
      </c>
      <c r="F59337">
        <v>347393</v>
      </c>
    </row>
    <row r="59338" spans="1:6" x14ac:dyDescent="0.3">
      <c r="A59338">
        <v>181317</v>
      </c>
      <c r="B59338" s="2">
        <v>44364.55318122977</v>
      </c>
      <c r="C59338" s="44">
        <f t="shared" si="1854"/>
        <v>4</v>
      </c>
      <c r="D59338" s="44" t="str">
        <f t="shared" si="1855"/>
        <v>Четверг</v>
      </c>
      <c r="E59338">
        <v>142195</v>
      </c>
      <c r="F59338">
        <v>351192</v>
      </c>
    </row>
    <row r="59339" spans="1:6" x14ac:dyDescent="0.3">
      <c r="A59339">
        <v>181318</v>
      </c>
      <c r="B59339" s="2">
        <v>44364.555203883494</v>
      </c>
      <c r="C59339" s="44">
        <f t="shared" si="1854"/>
        <v>4</v>
      </c>
      <c r="D59339" s="44" t="str">
        <f t="shared" si="1855"/>
        <v>Четверг</v>
      </c>
      <c r="E59339">
        <v>349070</v>
      </c>
      <c r="F59339">
        <v>411922</v>
      </c>
    </row>
    <row r="59340" spans="1:6" x14ac:dyDescent="0.3">
      <c r="A59340">
        <v>181322</v>
      </c>
      <c r="B59340" s="2">
        <v>44364.555608414244</v>
      </c>
      <c r="C59340" s="44">
        <f t="shared" si="1854"/>
        <v>4</v>
      </c>
      <c r="D59340" s="44" t="str">
        <f t="shared" si="1855"/>
        <v>Четверг</v>
      </c>
      <c r="E59340">
        <v>119670</v>
      </c>
      <c r="F59340">
        <v>121758</v>
      </c>
    </row>
    <row r="59341" spans="1:6" x14ac:dyDescent="0.3">
      <c r="A59341">
        <v>181326</v>
      </c>
      <c r="B59341" s="2">
        <v>44364.55601294498</v>
      </c>
      <c r="C59341" s="44">
        <f t="shared" si="1854"/>
        <v>4</v>
      </c>
      <c r="D59341" s="44" t="str">
        <f t="shared" si="1855"/>
        <v>Четверг</v>
      </c>
      <c r="E59341">
        <v>300871</v>
      </c>
      <c r="F59341">
        <v>411922</v>
      </c>
    </row>
    <row r="59342" spans="1:6" x14ac:dyDescent="0.3">
      <c r="A59342">
        <v>181328</v>
      </c>
      <c r="B59342" s="2">
        <v>44364.557226537218</v>
      </c>
      <c r="C59342" s="44">
        <f t="shared" si="1854"/>
        <v>4</v>
      </c>
      <c r="D59342" s="44" t="str">
        <f t="shared" si="1855"/>
        <v>Четверг</v>
      </c>
      <c r="E59342">
        <v>12260</v>
      </c>
      <c r="F59342">
        <v>470762</v>
      </c>
    </row>
    <row r="59343" spans="1:6" x14ac:dyDescent="0.3">
      <c r="A59343">
        <v>181332</v>
      </c>
      <c r="B59343" s="2">
        <v>44364.557226537218</v>
      </c>
      <c r="C59343" s="44">
        <f t="shared" si="1854"/>
        <v>4</v>
      </c>
      <c r="D59343" s="44" t="str">
        <f t="shared" si="1855"/>
        <v>Четверг</v>
      </c>
      <c r="E59343">
        <v>346773</v>
      </c>
      <c r="F59343">
        <v>12738</v>
      </c>
    </row>
    <row r="59344" spans="1:6" x14ac:dyDescent="0.3">
      <c r="A59344">
        <v>181334</v>
      </c>
      <c r="B59344" s="2">
        <v>44364.557631067961</v>
      </c>
      <c r="C59344" s="44">
        <f t="shared" si="1854"/>
        <v>4</v>
      </c>
      <c r="D59344" s="44" t="str">
        <f t="shared" si="1855"/>
        <v>Четверг</v>
      </c>
      <c r="E59344">
        <v>266406</v>
      </c>
      <c r="F59344">
        <v>467908</v>
      </c>
    </row>
    <row r="59345" spans="1:6" x14ac:dyDescent="0.3">
      <c r="A59345">
        <v>181335</v>
      </c>
      <c r="B59345" s="2">
        <v>44364.558844660198</v>
      </c>
      <c r="C59345" s="44">
        <f t="shared" si="1854"/>
        <v>4</v>
      </c>
      <c r="D59345" s="44" t="str">
        <f t="shared" si="1855"/>
        <v>Четверг</v>
      </c>
      <c r="E59345">
        <v>79697</v>
      </c>
      <c r="F59345">
        <v>411922</v>
      </c>
    </row>
    <row r="59346" spans="1:6" x14ac:dyDescent="0.3">
      <c r="A59346">
        <v>181340</v>
      </c>
      <c r="B59346" s="2">
        <v>44364.560462783171</v>
      </c>
      <c r="C59346" s="44">
        <f t="shared" si="1854"/>
        <v>4</v>
      </c>
      <c r="D59346" s="44" t="str">
        <f t="shared" si="1855"/>
        <v>Четверг</v>
      </c>
      <c r="E59346">
        <v>334179</v>
      </c>
      <c r="F59346">
        <v>154256</v>
      </c>
    </row>
    <row r="59347" spans="1:6" x14ac:dyDescent="0.3">
      <c r="A59347">
        <v>181342</v>
      </c>
      <c r="B59347" s="2">
        <v>44364.564103559867</v>
      </c>
      <c r="C59347" s="44">
        <f t="shared" si="1854"/>
        <v>4</v>
      </c>
      <c r="D59347" s="44" t="str">
        <f t="shared" si="1855"/>
        <v>Четверг</v>
      </c>
      <c r="E59347">
        <v>74181</v>
      </c>
      <c r="F59347">
        <v>138209</v>
      </c>
    </row>
    <row r="59348" spans="1:6" x14ac:dyDescent="0.3">
      <c r="A59348">
        <v>181345</v>
      </c>
      <c r="B59348" s="2">
        <v>44364.564103559867</v>
      </c>
      <c r="C59348" s="44">
        <f t="shared" si="1854"/>
        <v>4</v>
      </c>
      <c r="D59348" s="44" t="str">
        <f t="shared" si="1855"/>
        <v>Четверг</v>
      </c>
      <c r="E59348">
        <v>327863</v>
      </c>
      <c r="F59348">
        <v>343591</v>
      </c>
    </row>
    <row r="59349" spans="1:6" x14ac:dyDescent="0.3">
      <c r="A59349">
        <v>181346</v>
      </c>
      <c r="B59349" s="2">
        <v>44364.565317152104</v>
      </c>
      <c r="C59349" s="44">
        <f t="shared" si="1854"/>
        <v>4</v>
      </c>
      <c r="D59349" s="44" t="str">
        <f t="shared" si="1855"/>
        <v>Четверг</v>
      </c>
      <c r="E59349">
        <v>65396</v>
      </c>
      <c r="F59349">
        <v>143888</v>
      </c>
    </row>
    <row r="59350" spans="1:6" x14ac:dyDescent="0.3">
      <c r="A59350">
        <v>181348</v>
      </c>
      <c r="B59350" s="2">
        <v>44364.566935275077</v>
      </c>
      <c r="C59350" s="44">
        <f t="shared" si="1854"/>
        <v>4</v>
      </c>
      <c r="D59350" s="44" t="str">
        <f t="shared" si="1855"/>
        <v>Четверг</v>
      </c>
      <c r="E59350">
        <v>166123</v>
      </c>
      <c r="F59350">
        <v>288532</v>
      </c>
    </row>
    <row r="59351" spans="1:6" x14ac:dyDescent="0.3">
      <c r="A59351">
        <v>181350</v>
      </c>
      <c r="B59351" s="2">
        <v>44364.567339805821</v>
      </c>
      <c r="C59351" s="44">
        <f t="shared" si="1854"/>
        <v>4</v>
      </c>
      <c r="D59351" s="44" t="str">
        <f t="shared" si="1855"/>
        <v>Четверг</v>
      </c>
      <c r="E59351">
        <v>103775</v>
      </c>
      <c r="F59351">
        <v>469647</v>
      </c>
    </row>
    <row r="59352" spans="1:6" x14ac:dyDescent="0.3">
      <c r="A59352">
        <v>181352</v>
      </c>
      <c r="B59352" s="2">
        <v>44364.567339805821</v>
      </c>
      <c r="C59352" s="44">
        <f t="shared" si="1854"/>
        <v>4</v>
      </c>
      <c r="D59352" s="44" t="str">
        <f t="shared" si="1855"/>
        <v>Четверг</v>
      </c>
      <c r="E59352">
        <v>284555</v>
      </c>
      <c r="F59352">
        <v>477780</v>
      </c>
    </row>
    <row r="59353" spans="1:6" x14ac:dyDescent="0.3">
      <c r="A59353">
        <v>181356</v>
      </c>
      <c r="B59353" s="2">
        <v>44364.568553398058</v>
      </c>
      <c r="C59353" s="44">
        <f t="shared" si="1854"/>
        <v>4</v>
      </c>
      <c r="D59353" s="44" t="str">
        <f t="shared" si="1855"/>
        <v>Четверг</v>
      </c>
      <c r="E59353">
        <v>188482</v>
      </c>
      <c r="F59353">
        <v>335129</v>
      </c>
    </row>
    <row r="59354" spans="1:6" x14ac:dyDescent="0.3">
      <c r="A59354">
        <v>181357</v>
      </c>
      <c r="B59354" s="2">
        <v>44364.569362459544</v>
      </c>
      <c r="C59354" s="44">
        <f t="shared" si="1854"/>
        <v>4</v>
      </c>
      <c r="D59354" s="44" t="str">
        <f t="shared" si="1855"/>
        <v>Четверг</v>
      </c>
      <c r="E59354">
        <v>67593</v>
      </c>
      <c r="F59354">
        <v>119655</v>
      </c>
    </row>
    <row r="59355" spans="1:6" x14ac:dyDescent="0.3">
      <c r="A59355">
        <v>181361</v>
      </c>
      <c r="B59355" s="2">
        <v>44364.57</v>
      </c>
      <c r="C59355" s="44">
        <f t="shared" si="1854"/>
        <v>4</v>
      </c>
      <c r="D59355" s="44" t="str">
        <f t="shared" si="1855"/>
        <v>Четверг</v>
      </c>
      <c r="E59355">
        <v>191656</v>
      </c>
      <c r="F59355">
        <v>241713</v>
      </c>
    </row>
    <row r="59356" spans="1:6" x14ac:dyDescent="0.3">
      <c r="A59356">
        <v>181363</v>
      </c>
      <c r="B59356" s="2">
        <v>44364.571666666663</v>
      </c>
      <c r="C59356" s="44">
        <f t="shared" si="1854"/>
        <v>4</v>
      </c>
      <c r="D59356" s="44" t="str">
        <f t="shared" si="1855"/>
        <v>Четверг</v>
      </c>
      <c r="E59356">
        <v>100173</v>
      </c>
      <c r="F59356">
        <v>270248</v>
      </c>
    </row>
    <row r="59357" spans="1:6" x14ac:dyDescent="0.3">
      <c r="A59357">
        <v>181368</v>
      </c>
      <c r="B59357" s="2">
        <v>44364.572598705505</v>
      </c>
      <c r="C59357" s="44">
        <f t="shared" si="1854"/>
        <v>4</v>
      </c>
      <c r="D59357" s="44" t="str">
        <f t="shared" si="1855"/>
        <v>Четверг</v>
      </c>
      <c r="E59357">
        <v>102746</v>
      </c>
      <c r="F59357">
        <v>154256</v>
      </c>
    </row>
    <row r="59358" spans="1:6" x14ac:dyDescent="0.3">
      <c r="A59358">
        <v>181373</v>
      </c>
      <c r="B59358" s="2">
        <v>44364.574216828478</v>
      </c>
      <c r="C59358" s="44">
        <f t="shared" si="1854"/>
        <v>4</v>
      </c>
      <c r="D59358" s="44" t="str">
        <f t="shared" si="1855"/>
        <v>Четверг</v>
      </c>
      <c r="E59358">
        <v>66285</v>
      </c>
      <c r="F59358">
        <v>227775</v>
      </c>
    </row>
    <row r="59359" spans="1:6" x14ac:dyDescent="0.3">
      <c r="A59359">
        <v>181376</v>
      </c>
      <c r="B59359" s="2">
        <v>44364.575834951458</v>
      </c>
      <c r="C59359" s="44">
        <f t="shared" si="1854"/>
        <v>4</v>
      </c>
      <c r="D59359" s="44" t="str">
        <f t="shared" si="1855"/>
        <v>Четверг</v>
      </c>
      <c r="E59359">
        <v>344464</v>
      </c>
      <c r="F59359">
        <v>343491</v>
      </c>
    </row>
    <row r="59360" spans="1:6" x14ac:dyDescent="0.3">
      <c r="A59360">
        <v>181381</v>
      </c>
      <c r="B59360" s="2">
        <v>44364.577048543688</v>
      </c>
      <c r="C59360" s="44">
        <f t="shared" si="1854"/>
        <v>4</v>
      </c>
      <c r="D59360" s="44" t="str">
        <f t="shared" si="1855"/>
        <v>Четверг</v>
      </c>
      <c r="E59360">
        <v>53264</v>
      </c>
      <c r="F59360">
        <v>468461</v>
      </c>
    </row>
    <row r="59361" spans="1:6" x14ac:dyDescent="0.3">
      <c r="A59361">
        <v>181382</v>
      </c>
      <c r="B59361" s="2">
        <v>44364.577453074438</v>
      </c>
      <c r="C59361" s="44">
        <f t="shared" si="1854"/>
        <v>4</v>
      </c>
      <c r="D59361" s="44" t="str">
        <f t="shared" si="1855"/>
        <v>Четверг</v>
      </c>
      <c r="E59361">
        <v>145878</v>
      </c>
      <c r="F59361">
        <v>170498</v>
      </c>
    </row>
    <row r="59362" spans="1:6" x14ac:dyDescent="0.3">
      <c r="A59362">
        <v>181386</v>
      </c>
      <c r="B59362" s="2">
        <v>44364.577857605174</v>
      </c>
      <c r="C59362" s="44">
        <f t="shared" si="1854"/>
        <v>4</v>
      </c>
      <c r="D59362" s="44" t="str">
        <f t="shared" si="1855"/>
        <v>Четверг</v>
      </c>
      <c r="E59362">
        <v>47605</v>
      </c>
      <c r="F59362">
        <v>361821</v>
      </c>
    </row>
    <row r="59363" spans="1:6" x14ac:dyDescent="0.3">
      <c r="A59363">
        <v>181388</v>
      </c>
      <c r="B59363" s="2">
        <v>44364.578262135918</v>
      </c>
      <c r="C59363" s="44">
        <f t="shared" si="1854"/>
        <v>4</v>
      </c>
      <c r="D59363" s="44" t="str">
        <f t="shared" si="1855"/>
        <v>Четверг</v>
      </c>
      <c r="E59363">
        <v>184322</v>
      </c>
      <c r="F59363">
        <v>286726</v>
      </c>
    </row>
    <row r="59364" spans="1:6" x14ac:dyDescent="0.3">
      <c r="A59364">
        <v>181389</v>
      </c>
      <c r="B59364" s="2">
        <v>44364.578262135925</v>
      </c>
      <c r="C59364" s="44">
        <f t="shared" si="1854"/>
        <v>4</v>
      </c>
      <c r="D59364" s="44" t="str">
        <f t="shared" si="1855"/>
        <v>Четверг</v>
      </c>
      <c r="E59364">
        <v>178463</v>
      </c>
      <c r="F59364">
        <v>347008</v>
      </c>
    </row>
    <row r="59365" spans="1:6" x14ac:dyDescent="0.3">
      <c r="A59365">
        <v>181393</v>
      </c>
      <c r="B59365" s="2">
        <v>44364.578666666661</v>
      </c>
      <c r="C59365" s="44">
        <f t="shared" si="1854"/>
        <v>4</v>
      </c>
      <c r="D59365" s="44" t="str">
        <f t="shared" si="1855"/>
        <v>Четверг</v>
      </c>
      <c r="E59365">
        <v>19269</v>
      </c>
      <c r="F59365">
        <v>182191</v>
      </c>
    </row>
    <row r="59366" spans="1:6" x14ac:dyDescent="0.3">
      <c r="A59366">
        <v>181396</v>
      </c>
      <c r="B59366" s="2">
        <v>44364.579880258905</v>
      </c>
      <c r="C59366" s="44">
        <f t="shared" si="1854"/>
        <v>4</v>
      </c>
      <c r="D59366" s="44" t="str">
        <f t="shared" si="1855"/>
        <v>Четверг</v>
      </c>
      <c r="E59366">
        <v>288482</v>
      </c>
      <c r="F59366">
        <v>317649</v>
      </c>
    </row>
    <row r="59367" spans="1:6" x14ac:dyDescent="0.3">
      <c r="A59367">
        <v>181399</v>
      </c>
      <c r="B59367" s="2">
        <v>44364.580689320392</v>
      </c>
      <c r="C59367" s="44">
        <f t="shared" si="1854"/>
        <v>4</v>
      </c>
      <c r="D59367" s="44" t="str">
        <f t="shared" si="1855"/>
        <v>Четверг</v>
      </c>
      <c r="E59367">
        <v>14863</v>
      </c>
      <c r="F59367">
        <v>53640</v>
      </c>
    </row>
    <row r="59368" spans="1:6" x14ac:dyDescent="0.3">
      <c r="A59368">
        <v>181403</v>
      </c>
      <c r="B59368" s="2">
        <v>44364.581498381878</v>
      </c>
      <c r="C59368" s="44">
        <f t="shared" si="1854"/>
        <v>4</v>
      </c>
      <c r="D59368" s="44" t="str">
        <f t="shared" si="1855"/>
        <v>Четверг</v>
      </c>
      <c r="E59368">
        <v>177422</v>
      </c>
      <c r="F59368">
        <v>104958</v>
      </c>
    </row>
    <row r="59369" spans="1:6" x14ac:dyDescent="0.3">
      <c r="A59369">
        <v>181406</v>
      </c>
      <c r="B59369" s="2">
        <v>44364.581498381878</v>
      </c>
      <c r="C59369" s="44">
        <f t="shared" si="1854"/>
        <v>4</v>
      </c>
      <c r="D59369" s="44" t="str">
        <f t="shared" si="1855"/>
        <v>Четверг</v>
      </c>
      <c r="E59369">
        <v>263447</v>
      </c>
      <c r="F59369">
        <v>15878</v>
      </c>
    </row>
    <row r="59370" spans="1:6" x14ac:dyDescent="0.3">
      <c r="A59370">
        <v>181408</v>
      </c>
      <c r="B59370" s="2">
        <v>44364.581902912621</v>
      </c>
      <c r="C59370" s="44">
        <f t="shared" si="1854"/>
        <v>4</v>
      </c>
      <c r="D59370" s="44" t="str">
        <f t="shared" si="1855"/>
        <v>Четверг</v>
      </c>
      <c r="E59370">
        <v>243389</v>
      </c>
      <c r="F59370">
        <v>49057</v>
      </c>
    </row>
    <row r="59371" spans="1:6" x14ac:dyDescent="0.3">
      <c r="A59371">
        <v>181410</v>
      </c>
      <c r="B59371" s="2">
        <v>44364.583521035594</v>
      </c>
      <c r="C59371" s="44">
        <f t="shared" si="1854"/>
        <v>4</v>
      </c>
      <c r="D59371" s="44" t="str">
        <f t="shared" si="1855"/>
        <v>Четверг</v>
      </c>
      <c r="E59371">
        <v>233352</v>
      </c>
      <c r="F59371">
        <v>397</v>
      </c>
    </row>
    <row r="59372" spans="1:6" x14ac:dyDescent="0.3">
      <c r="A59372">
        <v>181415</v>
      </c>
      <c r="B59372" s="2">
        <v>44364.584000000003</v>
      </c>
      <c r="C59372" s="44">
        <f t="shared" si="1854"/>
        <v>4</v>
      </c>
      <c r="D59372" s="44" t="str">
        <f t="shared" si="1855"/>
        <v>Четверг</v>
      </c>
      <c r="E59372">
        <v>336905</v>
      </c>
      <c r="F59372">
        <v>370651</v>
      </c>
    </row>
    <row r="59373" spans="1:6" x14ac:dyDescent="0.3">
      <c r="A59373">
        <v>181417</v>
      </c>
      <c r="B59373" s="2">
        <v>44364.584734627831</v>
      </c>
      <c r="C59373" s="44">
        <f t="shared" si="1854"/>
        <v>4</v>
      </c>
      <c r="D59373" s="44" t="str">
        <f t="shared" si="1855"/>
        <v>Четверг</v>
      </c>
      <c r="E59373">
        <v>294802</v>
      </c>
      <c r="F59373">
        <v>470762</v>
      </c>
    </row>
    <row r="59374" spans="1:6" x14ac:dyDescent="0.3">
      <c r="A59374">
        <v>181421</v>
      </c>
      <c r="B59374" s="2">
        <v>44364.585139158575</v>
      </c>
      <c r="C59374" s="44">
        <f t="shared" si="1854"/>
        <v>4</v>
      </c>
      <c r="D59374" s="44" t="str">
        <f t="shared" si="1855"/>
        <v>Четверг</v>
      </c>
      <c r="E59374">
        <v>12615</v>
      </c>
      <c r="F59374">
        <v>145101</v>
      </c>
    </row>
    <row r="59375" spans="1:6" x14ac:dyDescent="0.3">
      <c r="A59375">
        <v>181426</v>
      </c>
      <c r="B59375" s="2">
        <v>44364.585139158575</v>
      </c>
      <c r="C59375" s="44">
        <f t="shared" si="1854"/>
        <v>4</v>
      </c>
      <c r="D59375" s="44" t="str">
        <f t="shared" si="1855"/>
        <v>Четверг</v>
      </c>
      <c r="E59375">
        <v>53474</v>
      </c>
      <c r="F59375">
        <v>447567</v>
      </c>
    </row>
    <row r="59376" spans="1:6" x14ac:dyDescent="0.3">
      <c r="A59376">
        <v>181428</v>
      </c>
      <c r="B59376" s="2">
        <v>44364.586352750812</v>
      </c>
      <c r="C59376" s="44">
        <f t="shared" si="1854"/>
        <v>4</v>
      </c>
      <c r="D59376" s="44" t="str">
        <f t="shared" si="1855"/>
        <v>Четверг</v>
      </c>
      <c r="E59376">
        <v>339654</v>
      </c>
      <c r="F59376">
        <v>411922</v>
      </c>
    </row>
    <row r="59377" spans="1:6" x14ac:dyDescent="0.3">
      <c r="A59377">
        <v>181431</v>
      </c>
      <c r="B59377" s="2">
        <v>44364.586757281548</v>
      </c>
      <c r="C59377" s="44">
        <f t="shared" si="1854"/>
        <v>4</v>
      </c>
      <c r="D59377" s="44" t="str">
        <f t="shared" si="1855"/>
        <v>Четверг</v>
      </c>
      <c r="E59377">
        <v>197497</v>
      </c>
      <c r="F59377">
        <v>140573</v>
      </c>
    </row>
    <row r="59378" spans="1:6" x14ac:dyDescent="0.3">
      <c r="A59378">
        <v>181435</v>
      </c>
      <c r="B59378" s="2">
        <v>44364.587970873792</v>
      </c>
      <c r="C59378" s="44">
        <f t="shared" si="1854"/>
        <v>4</v>
      </c>
      <c r="D59378" s="44" t="str">
        <f t="shared" si="1855"/>
        <v>Четверг</v>
      </c>
      <c r="E59378">
        <v>190656</v>
      </c>
      <c r="F59378">
        <v>532</v>
      </c>
    </row>
    <row r="59379" spans="1:6" x14ac:dyDescent="0.3">
      <c r="A59379">
        <v>181438</v>
      </c>
      <c r="B59379" s="2">
        <v>44364.59</v>
      </c>
      <c r="C59379" s="44">
        <f t="shared" si="1854"/>
        <v>4</v>
      </c>
      <c r="D59379" s="44" t="str">
        <f t="shared" si="1855"/>
        <v>Четверг</v>
      </c>
      <c r="E59379">
        <v>35249</v>
      </c>
      <c r="F59379">
        <v>227775</v>
      </c>
    </row>
    <row r="59380" spans="1:6" x14ac:dyDescent="0.3">
      <c r="A59380">
        <v>181443</v>
      </c>
      <c r="B59380" s="2">
        <v>44364.590398058252</v>
      </c>
      <c r="C59380" s="44">
        <f t="shared" si="1854"/>
        <v>4</v>
      </c>
      <c r="D59380" s="44" t="str">
        <f t="shared" si="1855"/>
        <v>Четверг</v>
      </c>
      <c r="E59380">
        <v>260127</v>
      </c>
      <c r="F59380">
        <v>145101</v>
      </c>
    </row>
    <row r="59381" spans="1:6" x14ac:dyDescent="0.3">
      <c r="A59381">
        <v>181445</v>
      </c>
      <c r="B59381" s="2">
        <v>44364.592016181232</v>
      </c>
      <c r="C59381" s="44">
        <f t="shared" si="1854"/>
        <v>4</v>
      </c>
      <c r="D59381" s="44" t="str">
        <f t="shared" si="1855"/>
        <v>Четверг</v>
      </c>
      <c r="E59381">
        <v>10282</v>
      </c>
      <c r="F59381">
        <v>129210</v>
      </c>
    </row>
    <row r="59382" spans="1:6" x14ac:dyDescent="0.3">
      <c r="A59382">
        <v>181448</v>
      </c>
      <c r="B59382" s="2">
        <v>44364.593229773462</v>
      </c>
      <c r="C59382" s="44">
        <f t="shared" si="1854"/>
        <v>4</v>
      </c>
      <c r="D59382" s="44" t="str">
        <f t="shared" si="1855"/>
        <v>Четверг</v>
      </c>
      <c r="E59382">
        <v>245229</v>
      </c>
      <c r="F59382">
        <v>156678</v>
      </c>
    </row>
    <row r="59383" spans="1:6" x14ac:dyDescent="0.3">
      <c r="A59383">
        <v>181453</v>
      </c>
      <c r="B59383" s="2">
        <v>44364.593634304205</v>
      </c>
      <c r="C59383" s="44">
        <f t="shared" si="1854"/>
        <v>4</v>
      </c>
      <c r="D59383" s="44" t="str">
        <f t="shared" si="1855"/>
        <v>Четверг</v>
      </c>
      <c r="E59383">
        <v>114353</v>
      </c>
      <c r="F59383">
        <v>118549</v>
      </c>
    </row>
    <row r="59384" spans="1:6" x14ac:dyDescent="0.3">
      <c r="A59384">
        <v>181456</v>
      </c>
      <c r="B59384" s="2">
        <v>44364.593634304205</v>
      </c>
      <c r="C59384" s="44">
        <f t="shared" si="1854"/>
        <v>4</v>
      </c>
      <c r="D59384" s="44" t="str">
        <f t="shared" si="1855"/>
        <v>Четверг</v>
      </c>
      <c r="E59384">
        <v>177268</v>
      </c>
      <c r="F59384">
        <v>44035</v>
      </c>
    </row>
    <row r="59385" spans="1:6" x14ac:dyDescent="0.3">
      <c r="A59385">
        <v>181459</v>
      </c>
      <c r="B59385" s="2">
        <v>44364.594443365699</v>
      </c>
      <c r="C59385" s="44">
        <f t="shared" si="1854"/>
        <v>4</v>
      </c>
      <c r="D59385" s="44" t="str">
        <f t="shared" si="1855"/>
        <v>Четверг</v>
      </c>
      <c r="E59385">
        <v>194565</v>
      </c>
      <c r="F59385">
        <v>370223</v>
      </c>
    </row>
    <row r="59386" spans="1:6" x14ac:dyDescent="0.3">
      <c r="A59386">
        <v>181463</v>
      </c>
      <c r="B59386" s="2">
        <v>44364.596061488672</v>
      </c>
      <c r="C59386" s="44">
        <f t="shared" si="1854"/>
        <v>4</v>
      </c>
      <c r="D59386" s="44" t="str">
        <f t="shared" si="1855"/>
        <v>Четверг</v>
      </c>
      <c r="E59386">
        <v>334399</v>
      </c>
      <c r="F59386">
        <v>450380</v>
      </c>
    </row>
    <row r="59387" spans="1:6" x14ac:dyDescent="0.3">
      <c r="A59387">
        <v>181464</v>
      </c>
      <c r="B59387" s="2">
        <v>44364.596466019415</v>
      </c>
      <c r="C59387" s="44">
        <f t="shared" si="1854"/>
        <v>4</v>
      </c>
      <c r="D59387" s="44" t="str">
        <f t="shared" si="1855"/>
        <v>Четверг</v>
      </c>
      <c r="E59387">
        <v>208179</v>
      </c>
      <c r="F59387">
        <v>161398</v>
      </c>
    </row>
    <row r="59388" spans="1:6" x14ac:dyDescent="0.3">
      <c r="A59388">
        <v>181467</v>
      </c>
      <c r="B59388" s="2">
        <v>44364.596466019422</v>
      </c>
      <c r="C59388" s="44">
        <f t="shared" si="1854"/>
        <v>4</v>
      </c>
      <c r="D59388" s="44" t="str">
        <f t="shared" si="1855"/>
        <v>Четверг</v>
      </c>
      <c r="E59388">
        <v>270646</v>
      </c>
      <c r="F59388">
        <v>412882</v>
      </c>
    </row>
    <row r="59389" spans="1:6" x14ac:dyDescent="0.3">
      <c r="A59389">
        <v>181471</v>
      </c>
      <c r="B59389" s="2">
        <v>44364.596870550158</v>
      </c>
      <c r="C59389" s="44">
        <f t="shared" si="1854"/>
        <v>4</v>
      </c>
      <c r="D59389" s="44" t="str">
        <f t="shared" si="1855"/>
        <v>Четверг</v>
      </c>
      <c r="E59389">
        <v>110227</v>
      </c>
      <c r="F59389">
        <v>96200</v>
      </c>
    </row>
    <row r="59390" spans="1:6" x14ac:dyDescent="0.3">
      <c r="A59390">
        <v>181474</v>
      </c>
      <c r="B59390" s="2">
        <v>44364.597275080909</v>
      </c>
      <c r="C59390" s="44">
        <f t="shared" si="1854"/>
        <v>4</v>
      </c>
      <c r="D59390" s="44" t="str">
        <f t="shared" si="1855"/>
        <v>Четверг</v>
      </c>
      <c r="E59390">
        <v>170315</v>
      </c>
      <c r="F59390">
        <v>284325</v>
      </c>
    </row>
    <row r="59391" spans="1:6" x14ac:dyDescent="0.3">
      <c r="A59391">
        <v>181479</v>
      </c>
      <c r="B59391" s="2">
        <v>44364.597679611652</v>
      </c>
      <c r="C59391" s="44">
        <f t="shared" si="1854"/>
        <v>4</v>
      </c>
      <c r="D59391" s="44" t="str">
        <f t="shared" si="1855"/>
        <v>Четверг</v>
      </c>
      <c r="E59391">
        <v>213624</v>
      </c>
      <c r="F59391">
        <v>287759</v>
      </c>
    </row>
    <row r="59392" spans="1:6" x14ac:dyDescent="0.3">
      <c r="A59392">
        <v>181483</v>
      </c>
      <c r="B59392" s="2">
        <v>44364.598893203882</v>
      </c>
      <c r="C59392" s="44">
        <f t="shared" si="1854"/>
        <v>4</v>
      </c>
      <c r="D59392" s="44" t="str">
        <f t="shared" si="1855"/>
        <v>Четверг</v>
      </c>
      <c r="E59392">
        <v>160406</v>
      </c>
      <c r="F59392">
        <v>351192</v>
      </c>
    </row>
    <row r="59393" spans="1:6" x14ac:dyDescent="0.3">
      <c r="A59393">
        <v>181485</v>
      </c>
      <c r="B59393" s="2">
        <v>44364.599297734625</v>
      </c>
      <c r="C59393" s="44">
        <f t="shared" si="1854"/>
        <v>4</v>
      </c>
      <c r="D59393" s="44" t="str">
        <f t="shared" si="1855"/>
        <v>Четверг</v>
      </c>
      <c r="E59393">
        <v>275474</v>
      </c>
      <c r="F59393">
        <v>379859</v>
      </c>
    </row>
    <row r="59394" spans="1:6" x14ac:dyDescent="0.3">
      <c r="A59394">
        <v>181486</v>
      </c>
      <c r="B59394" s="2">
        <v>44364.599702265368</v>
      </c>
      <c r="C59394" s="44">
        <f t="shared" si="1854"/>
        <v>4</v>
      </c>
      <c r="D59394" s="44" t="str">
        <f t="shared" si="1855"/>
        <v>Четверг</v>
      </c>
      <c r="E59394">
        <v>104180</v>
      </c>
      <c r="F59394">
        <v>21992</v>
      </c>
    </row>
    <row r="59395" spans="1:6" x14ac:dyDescent="0.3">
      <c r="A59395">
        <v>181487</v>
      </c>
      <c r="B59395" s="2">
        <v>44364.599702265368</v>
      </c>
      <c r="C59395" s="44">
        <f t="shared" ref="C59395:C59458" si="1856">WEEKDAY(B59395,2)</f>
        <v>4</v>
      </c>
      <c r="D59395" s="44" t="str">
        <f t="shared" ref="D59395:D59458" si="1857">IF(C59395=1,"Понедельник",(IF(C59395=2,"Вторник",(IF(C59395=3,"Среда",(IF(C59395=4,"Четверг",(IF(C59395=5,"Пятница",(IF(C59395=6,"Суббота","Воскресенье")))))))))))</f>
        <v>Четверг</v>
      </c>
      <c r="E59395">
        <v>173102</v>
      </c>
      <c r="F59395">
        <v>274147</v>
      </c>
    </row>
    <row r="59396" spans="1:6" x14ac:dyDescent="0.3">
      <c r="A59396">
        <v>181488</v>
      </c>
      <c r="B59396" s="2">
        <v>44364.601320388349</v>
      </c>
      <c r="C59396" s="44">
        <f t="shared" si="1856"/>
        <v>4</v>
      </c>
      <c r="D59396" s="44" t="str">
        <f t="shared" si="1857"/>
        <v>Четверг</v>
      </c>
      <c r="E59396">
        <v>71391</v>
      </c>
      <c r="F59396">
        <v>230507</v>
      </c>
    </row>
    <row r="59397" spans="1:6" x14ac:dyDescent="0.3">
      <c r="A59397">
        <v>181493</v>
      </c>
      <c r="B59397" s="2">
        <v>44364.601320388349</v>
      </c>
      <c r="C59397" s="44">
        <f t="shared" si="1856"/>
        <v>4</v>
      </c>
      <c r="D59397" s="44" t="str">
        <f t="shared" si="1857"/>
        <v>Четверг</v>
      </c>
      <c r="E59397">
        <v>111265</v>
      </c>
      <c r="F59397">
        <v>241927</v>
      </c>
    </row>
    <row r="59398" spans="1:6" x14ac:dyDescent="0.3">
      <c r="A59398">
        <v>181494</v>
      </c>
      <c r="B59398" s="2">
        <v>44364.602533980586</v>
      </c>
      <c r="C59398" s="44">
        <f t="shared" si="1856"/>
        <v>4</v>
      </c>
      <c r="D59398" s="44" t="str">
        <f t="shared" si="1857"/>
        <v>Четверг</v>
      </c>
      <c r="E59398">
        <v>265871</v>
      </c>
      <c r="F59398">
        <v>370651</v>
      </c>
    </row>
    <row r="59399" spans="1:6" x14ac:dyDescent="0.3">
      <c r="A59399">
        <v>181499</v>
      </c>
      <c r="B59399" s="2">
        <v>44364.602938511322</v>
      </c>
      <c r="C59399" s="44">
        <f t="shared" si="1856"/>
        <v>4</v>
      </c>
      <c r="D59399" s="44" t="str">
        <f t="shared" si="1857"/>
        <v>Четверг</v>
      </c>
      <c r="E59399">
        <v>155175</v>
      </c>
      <c r="F59399">
        <v>380527</v>
      </c>
    </row>
    <row r="59400" spans="1:6" x14ac:dyDescent="0.3">
      <c r="A59400">
        <v>181500</v>
      </c>
      <c r="B59400" s="2">
        <v>44364.603343042072</v>
      </c>
      <c r="C59400" s="44">
        <f t="shared" si="1856"/>
        <v>4</v>
      </c>
      <c r="D59400" s="44" t="str">
        <f t="shared" si="1857"/>
        <v>Четверг</v>
      </c>
      <c r="E59400">
        <v>318444</v>
      </c>
      <c r="F59400">
        <v>191238</v>
      </c>
    </row>
    <row r="59401" spans="1:6" x14ac:dyDescent="0.3">
      <c r="A59401">
        <v>181503</v>
      </c>
      <c r="B59401" s="2">
        <v>44364.603343042072</v>
      </c>
      <c r="C59401" s="44">
        <f t="shared" si="1856"/>
        <v>4</v>
      </c>
      <c r="D59401" s="44" t="str">
        <f t="shared" si="1857"/>
        <v>Четверг</v>
      </c>
      <c r="E59401">
        <v>333878</v>
      </c>
      <c r="F59401">
        <v>250679</v>
      </c>
    </row>
    <row r="59402" spans="1:6" x14ac:dyDescent="0.3">
      <c r="A59402">
        <v>181505</v>
      </c>
      <c r="B59402" s="2">
        <v>44364.603747572815</v>
      </c>
      <c r="C59402" s="44">
        <f t="shared" si="1856"/>
        <v>4</v>
      </c>
      <c r="D59402" s="44" t="str">
        <f t="shared" si="1857"/>
        <v>Четверг</v>
      </c>
      <c r="E59402">
        <v>263717</v>
      </c>
      <c r="F59402">
        <v>478377</v>
      </c>
    </row>
    <row r="59403" spans="1:6" x14ac:dyDescent="0.3">
      <c r="A59403">
        <v>181508</v>
      </c>
      <c r="B59403" s="2">
        <v>44364.604152103566</v>
      </c>
      <c r="C59403" s="44">
        <f t="shared" si="1856"/>
        <v>4</v>
      </c>
      <c r="D59403" s="44" t="str">
        <f t="shared" si="1857"/>
        <v>Четверг</v>
      </c>
      <c r="E59403">
        <v>251277</v>
      </c>
      <c r="F59403">
        <v>304722</v>
      </c>
    </row>
    <row r="59404" spans="1:6" x14ac:dyDescent="0.3">
      <c r="A59404">
        <v>181510</v>
      </c>
      <c r="B59404" s="2">
        <v>44364.604961165045</v>
      </c>
      <c r="C59404" s="44">
        <f t="shared" si="1856"/>
        <v>4</v>
      </c>
      <c r="D59404" s="44" t="str">
        <f t="shared" si="1857"/>
        <v>Четверг</v>
      </c>
      <c r="E59404">
        <v>299642</v>
      </c>
      <c r="F59404">
        <v>250679</v>
      </c>
    </row>
    <row r="59405" spans="1:6" x14ac:dyDescent="0.3">
      <c r="A59405">
        <v>181515</v>
      </c>
      <c r="B59405" s="2">
        <v>44364.605365695796</v>
      </c>
      <c r="C59405" s="44">
        <f t="shared" si="1856"/>
        <v>4</v>
      </c>
      <c r="D59405" s="44" t="str">
        <f t="shared" si="1857"/>
        <v>Четверг</v>
      </c>
      <c r="E59405">
        <v>170068</v>
      </c>
      <c r="F59405">
        <v>64601</v>
      </c>
    </row>
    <row r="59406" spans="1:6" x14ac:dyDescent="0.3">
      <c r="A59406">
        <v>181516</v>
      </c>
      <c r="B59406" s="2">
        <v>44364.607792880255</v>
      </c>
      <c r="C59406" s="44">
        <f t="shared" si="1856"/>
        <v>4</v>
      </c>
      <c r="D59406" s="44" t="str">
        <f t="shared" si="1857"/>
        <v>Четверг</v>
      </c>
      <c r="E59406">
        <v>157045</v>
      </c>
      <c r="F59406">
        <v>208822</v>
      </c>
    </row>
    <row r="59407" spans="1:6" x14ac:dyDescent="0.3">
      <c r="A59407">
        <v>181519</v>
      </c>
      <c r="B59407" s="2">
        <v>44364.609006472492</v>
      </c>
      <c r="C59407" s="44">
        <f t="shared" si="1856"/>
        <v>4</v>
      </c>
      <c r="D59407" s="44" t="str">
        <f t="shared" si="1857"/>
        <v>Четверг</v>
      </c>
      <c r="E59407">
        <v>68889</v>
      </c>
      <c r="F59407">
        <v>478593</v>
      </c>
    </row>
    <row r="59408" spans="1:6" x14ac:dyDescent="0.3">
      <c r="A59408">
        <v>181522</v>
      </c>
      <c r="B59408" s="2">
        <v>44364.609411003235</v>
      </c>
      <c r="C59408" s="44">
        <f t="shared" si="1856"/>
        <v>4</v>
      </c>
      <c r="D59408" s="44" t="str">
        <f t="shared" si="1857"/>
        <v>Четверг</v>
      </c>
      <c r="E59408">
        <v>118350</v>
      </c>
      <c r="F59408">
        <v>439981</v>
      </c>
    </row>
    <row r="59409" spans="1:6" x14ac:dyDescent="0.3">
      <c r="A59409">
        <v>181527</v>
      </c>
      <c r="B59409" s="2">
        <v>44364.609411003235</v>
      </c>
      <c r="C59409" s="44">
        <f t="shared" si="1856"/>
        <v>4</v>
      </c>
      <c r="D59409" s="44" t="str">
        <f t="shared" si="1857"/>
        <v>Четверг</v>
      </c>
      <c r="E59409">
        <v>276887</v>
      </c>
      <c r="F59409">
        <v>86587</v>
      </c>
    </row>
    <row r="59410" spans="1:6" x14ac:dyDescent="0.3">
      <c r="A59410">
        <v>181530</v>
      </c>
      <c r="B59410" s="2">
        <v>44364.610333333338</v>
      </c>
      <c r="C59410" s="44">
        <f t="shared" si="1856"/>
        <v>4</v>
      </c>
      <c r="D59410" s="44" t="str">
        <f t="shared" si="1857"/>
        <v>Четверг</v>
      </c>
      <c r="E59410">
        <v>274818</v>
      </c>
      <c r="F59410">
        <v>153893</v>
      </c>
    </row>
    <row r="59411" spans="1:6" x14ac:dyDescent="0.3">
      <c r="A59411">
        <v>181532</v>
      </c>
      <c r="B59411" s="2">
        <v>44364.610624595472</v>
      </c>
      <c r="C59411" s="44">
        <f t="shared" si="1856"/>
        <v>4</v>
      </c>
      <c r="D59411" s="44" t="str">
        <f t="shared" si="1857"/>
        <v>Четверг</v>
      </c>
      <c r="E59411">
        <v>27514</v>
      </c>
      <c r="F59411">
        <v>118549</v>
      </c>
    </row>
    <row r="59412" spans="1:6" x14ac:dyDescent="0.3">
      <c r="A59412">
        <v>181534</v>
      </c>
      <c r="B59412" s="2">
        <v>44364.610999999997</v>
      </c>
      <c r="C59412" s="44">
        <f t="shared" si="1856"/>
        <v>4</v>
      </c>
      <c r="D59412" s="44" t="str">
        <f t="shared" si="1857"/>
        <v>Четверг</v>
      </c>
      <c r="E59412">
        <v>343249</v>
      </c>
      <c r="F59412">
        <v>129210</v>
      </c>
    </row>
    <row r="59413" spans="1:6" x14ac:dyDescent="0.3">
      <c r="A59413">
        <v>181535</v>
      </c>
      <c r="B59413" s="2">
        <v>44364.611838187702</v>
      </c>
      <c r="C59413" s="44">
        <f t="shared" si="1856"/>
        <v>4</v>
      </c>
      <c r="D59413" s="44" t="str">
        <f t="shared" si="1857"/>
        <v>Четверг</v>
      </c>
      <c r="E59413">
        <v>37152</v>
      </c>
      <c r="F59413">
        <v>473327</v>
      </c>
    </row>
    <row r="59414" spans="1:6" x14ac:dyDescent="0.3">
      <c r="A59414">
        <v>181537</v>
      </c>
      <c r="B59414" s="2">
        <v>44364.611838187702</v>
      </c>
      <c r="C59414" s="44">
        <f t="shared" si="1856"/>
        <v>4</v>
      </c>
      <c r="D59414" s="44" t="str">
        <f t="shared" si="1857"/>
        <v>Четверг</v>
      </c>
      <c r="E59414">
        <v>133047</v>
      </c>
      <c r="F59414">
        <v>330333</v>
      </c>
    </row>
    <row r="59415" spans="1:6" x14ac:dyDescent="0.3">
      <c r="A59415">
        <v>181541</v>
      </c>
      <c r="B59415" s="2">
        <v>44364.613860841426</v>
      </c>
      <c r="C59415" s="44">
        <f t="shared" si="1856"/>
        <v>4</v>
      </c>
      <c r="D59415" s="44" t="str">
        <f t="shared" si="1857"/>
        <v>Четверг</v>
      </c>
      <c r="E59415">
        <v>86052</v>
      </c>
      <c r="F59415">
        <v>187118</v>
      </c>
    </row>
    <row r="59416" spans="1:6" x14ac:dyDescent="0.3">
      <c r="A59416">
        <v>181546</v>
      </c>
      <c r="B59416" s="2">
        <v>44364.614265372169</v>
      </c>
      <c r="C59416" s="44">
        <f t="shared" si="1856"/>
        <v>4</v>
      </c>
      <c r="D59416" s="44" t="str">
        <f t="shared" si="1857"/>
        <v>Четверг</v>
      </c>
      <c r="E59416">
        <v>283618</v>
      </c>
      <c r="F59416">
        <v>149755</v>
      </c>
    </row>
    <row r="59417" spans="1:6" x14ac:dyDescent="0.3">
      <c r="A59417">
        <v>181549</v>
      </c>
      <c r="B59417" s="2">
        <v>44364.614669902912</v>
      </c>
      <c r="C59417" s="44">
        <f t="shared" si="1856"/>
        <v>4</v>
      </c>
      <c r="D59417" s="44" t="str">
        <f t="shared" si="1857"/>
        <v>Четверг</v>
      </c>
      <c r="E59417">
        <v>176592</v>
      </c>
      <c r="F59417">
        <v>274147</v>
      </c>
    </row>
    <row r="59418" spans="1:6" x14ac:dyDescent="0.3">
      <c r="A59418">
        <v>181550</v>
      </c>
      <c r="B59418" s="2">
        <v>44364.615478964399</v>
      </c>
      <c r="C59418" s="44">
        <f t="shared" si="1856"/>
        <v>4</v>
      </c>
      <c r="D59418" s="44" t="str">
        <f t="shared" si="1857"/>
        <v>Четверг</v>
      </c>
      <c r="E59418">
        <v>287657</v>
      </c>
      <c r="F59418">
        <v>301518</v>
      </c>
    </row>
    <row r="59419" spans="1:6" x14ac:dyDescent="0.3">
      <c r="A59419">
        <v>181553</v>
      </c>
      <c r="B59419" s="2">
        <v>44364.615883495142</v>
      </c>
      <c r="C59419" s="44">
        <f t="shared" si="1856"/>
        <v>4</v>
      </c>
      <c r="D59419" s="44" t="str">
        <f t="shared" si="1857"/>
        <v>Четверг</v>
      </c>
      <c r="E59419">
        <v>168927</v>
      </c>
      <c r="F59419">
        <v>250679</v>
      </c>
    </row>
    <row r="59420" spans="1:6" x14ac:dyDescent="0.3">
      <c r="A59420">
        <v>181556</v>
      </c>
      <c r="B59420" s="2">
        <v>44364.617501618122</v>
      </c>
      <c r="C59420" s="44">
        <f t="shared" si="1856"/>
        <v>4</v>
      </c>
      <c r="D59420" s="44" t="str">
        <f t="shared" si="1857"/>
        <v>Четверг</v>
      </c>
      <c r="E59420">
        <v>51279</v>
      </c>
      <c r="F59420">
        <v>100412</v>
      </c>
    </row>
    <row r="59421" spans="1:6" x14ac:dyDescent="0.3">
      <c r="A59421">
        <v>181559</v>
      </c>
      <c r="B59421" s="2">
        <v>44364.617501618122</v>
      </c>
      <c r="C59421" s="44">
        <f t="shared" si="1856"/>
        <v>4</v>
      </c>
      <c r="D59421" s="44" t="str">
        <f t="shared" si="1857"/>
        <v>Четверг</v>
      </c>
      <c r="E59421">
        <v>95758</v>
      </c>
      <c r="F59421">
        <v>351192</v>
      </c>
    </row>
    <row r="59422" spans="1:6" x14ac:dyDescent="0.3">
      <c r="A59422">
        <v>181561</v>
      </c>
      <c r="B59422" s="2">
        <v>44364.619524271846</v>
      </c>
      <c r="C59422" s="44">
        <f t="shared" si="1856"/>
        <v>4</v>
      </c>
      <c r="D59422" s="44" t="str">
        <f t="shared" si="1857"/>
        <v>Четверг</v>
      </c>
      <c r="E59422">
        <v>338086</v>
      </c>
      <c r="F59422">
        <v>165114</v>
      </c>
    </row>
    <row r="59423" spans="1:6" x14ac:dyDescent="0.3">
      <c r="A59423">
        <v>181562</v>
      </c>
      <c r="B59423" s="2">
        <v>44364.619928802589</v>
      </c>
      <c r="C59423" s="44">
        <f t="shared" si="1856"/>
        <v>4</v>
      </c>
      <c r="D59423" s="44" t="str">
        <f t="shared" si="1857"/>
        <v>Четверг</v>
      </c>
      <c r="E59423">
        <v>1424</v>
      </c>
      <c r="F59423">
        <v>250679</v>
      </c>
    </row>
    <row r="59424" spans="1:6" x14ac:dyDescent="0.3">
      <c r="A59424">
        <v>181567</v>
      </c>
      <c r="B59424" s="2">
        <v>44364.619928802589</v>
      </c>
      <c r="C59424" s="44">
        <f t="shared" si="1856"/>
        <v>4</v>
      </c>
      <c r="D59424" s="44" t="str">
        <f t="shared" si="1857"/>
        <v>Четверг</v>
      </c>
      <c r="E59424">
        <v>241000</v>
      </c>
      <c r="F59424">
        <v>3215</v>
      </c>
    </row>
    <row r="59425" spans="1:6" x14ac:dyDescent="0.3">
      <c r="A59425">
        <v>181568</v>
      </c>
      <c r="B59425" s="2">
        <v>44364.620999999999</v>
      </c>
      <c r="C59425" s="44">
        <f t="shared" si="1856"/>
        <v>4</v>
      </c>
      <c r="D59425" s="44" t="str">
        <f t="shared" si="1857"/>
        <v>Четверг</v>
      </c>
      <c r="E59425">
        <v>302858</v>
      </c>
      <c r="F59425">
        <v>35297</v>
      </c>
    </row>
    <row r="59426" spans="1:6" x14ac:dyDescent="0.3">
      <c r="A59426">
        <v>181569</v>
      </c>
      <c r="B59426" s="2">
        <v>44364.622355987056</v>
      </c>
      <c r="C59426" s="44">
        <f t="shared" si="1856"/>
        <v>4</v>
      </c>
      <c r="D59426" s="44" t="str">
        <f t="shared" si="1857"/>
        <v>Четверг</v>
      </c>
      <c r="E59426">
        <v>7664</v>
      </c>
      <c r="F59426">
        <v>12149</v>
      </c>
    </row>
    <row r="59427" spans="1:6" x14ac:dyDescent="0.3">
      <c r="A59427">
        <v>181573</v>
      </c>
      <c r="B59427" s="2">
        <v>44364.622355987056</v>
      </c>
      <c r="C59427" s="44">
        <f t="shared" si="1856"/>
        <v>4</v>
      </c>
      <c r="D59427" s="44" t="str">
        <f t="shared" si="1857"/>
        <v>Четверг</v>
      </c>
      <c r="E59427">
        <v>154683</v>
      </c>
      <c r="F59427">
        <v>242428</v>
      </c>
    </row>
    <row r="59428" spans="1:6" x14ac:dyDescent="0.3">
      <c r="A59428">
        <v>181577</v>
      </c>
      <c r="B59428" s="2">
        <v>44364.622760517799</v>
      </c>
      <c r="C59428" s="44">
        <f t="shared" si="1856"/>
        <v>4</v>
      </c>
      <c r="D59428" s="44" t="str">
        <f t="shared" si="1857"/>
        <v>Четверг</v>
      </c>
      <c r="E59428">
        <v>31439</v>
      </c>
      <c r="F59428">
        <v>344725</v>
      </c>
    </row>
    <row r="59429" spans="1:6" x14ac:dyDescent="0.3">
      <c r="A59429">
        <v>181581</v>
      </c>
      <c r="B59429" s="2">
        <v>44364.623569579293</v>
      </c>
      <c r="C59429" s="44">
        <f t="shared" si="1856"/>
        <v>4</v>
      </c>
      <c r="D59429" s="44" t="str">
        <f t="shared" si="1857"/>
        <v>Четверг</v>
      </c>
      <c r="E59429">
        <v>8977</v>
      </c>
      <c r="F59429">
        <v>86587</v>
      </c>
    </row>
    <row r="59430" spans="1:6" x14ac:dyDescent="0.3">
      <c r="A59430">
        <v>181585</v>
      </c>
      <c r="B59430" s="2">
        <v>44364.623569579293</v>
      </c>
      <c r="C59430" s="44">
        <f t="shared" si="1856"/>
        <v>4</v>
      </c>
      <c r="D59430" s="44" t="str">
        <f t="shared" si="1857"/>
        <v>Четверг</v>
      </c>
      <c r="E59430">
        <v>73982</v>
      </c>
      <c r="F59430">
        <v>86587</v>
      </c>
    </row>
    <row r="59431" spans="1:6" x14ac:dyDescent="0.3">
      <c r="A59431">
        <v>181587</v>
      </c>
      <c r="B59431" s="2">
        <v>44364.623569579293</v>
      </c>
      <c r="C59431" s="44">
        <f t="shared" si="1856"/>
        <v>4</v>
      </c>
      <c r="D59431" s="44" t="str">
        <f t="shared" si="1857"/>
        <v>Четверг</v>
      </c>
      <c r="E59431">
        <v>199710</v>
      </c>
      <c r="F59431">
        <v>274147</v>
      </c>
    </row>
    <row r="59432" spans="1:6" x14ac:dyDescent="0.3">
      <c r="A59432">
        <v>181592</v>
      </c>
      <c r="B59432" s="2">
        <v>44364.623974110029</v>
      </c>
      <c r="C59432" s="44">
        <f t="shared" si="1856"/>
        <v>4</v>
      </c>
      <c r="D59432" s="44" t="str">
        <f t="shared" si="1857"/>
        <v>Четверг</v>
      </c>
      <c r="E59432">
        <v>11852</v>
      </c>
      <c r="F59432">
        <v>73643</v>
      </c>
    </row>
    <row r="59433" spans="1:6" x14ac:dyDescent="0.3">
      <c r="A59433">
        <v>181597</v>
      </c>
      <c r="B59433" s="2">
        <v>44364.623974110029</v>
      </c>
      <c r="C59433" s="44">
        <f t="shared" si="1856"/>
        <v>4</v>
      </c>
      <c r="D59433" s="44" t="str">
        <f t="shared" si="1857"/>
        <v>Четверг</v>
      </c>
      <c r="E59433">
        <v>247769</v>
      </c>
      <c r="F59433">
        <v>417253</v>
      </c>
    </row>
    <row r="59434" spans="1:6" x14ac:dyDescent="0.3">
      <c r="A59434">
        <v>181600</v>
      </c>
      <c r="B59434" s="2">
        <v>44364.624378640779</v>
      </c>
      <c r="C59434" s="44">
        <f t="shared" si="1856"/>
        <v>4</v>
      </c>
      <c r="D59434" s="44" t="str">
        <f t="shared" si="1857"/>
        <v>Четверг</v>
      </c>
      <c r="E59434">
        <v>22952</v>
      </c>
      <c r="F59434">
        <v>351192</v>
      </c>
    </row>
    <row r="59435" spans="1:6" x14ac:dyDescent="0.3">
      <c r="A59435">
        <v>181601</v>
      </c>
      <c r="B59435" s="2">
        <v>44364.625592233009</v>
      </c>
      <c r="C59435" s="44">
        <f t="shared" si="1856"/>
        <v>4</v>
      </c>
      <c r="D59435" s="44" t="str">
        <f t="shared" si="1857"/>
        <v>Четверг</v>
      </c>
      <c r="E59435">
        <v>168</v>
      </c>
      <c r="F59435">
        <v>473323</v>
      </c>
    </row>
    <row r="59436" spans="1:6" x14ac:dyDescent="0.3">
      <c r="A59436">
        <v>181606</v>
      </c>
      <c r="B59436" s="2">
        <v>44364.625592233009</v>
      </c>
      <c r="C59436" s="44">
        <f t="shared" si="1856"/>
        <v>4</v>
      </c>
      <c r="D59436" s="44" t="str">
        <f t="shared" si="1857"/>
        <v>Четверг</v>
      </c>
      <c r="E59436">
        <v>75853</v>
      </c>
      <c r="F59436">
        <v>114699</v>
      </c>
    </row>
    <row r="59437" spans="1:6" x14ac:dyDescent="0.3">
      <c r="A59437">
        <v>181611</v>
      </c>
      <c r="B59437" s="2">
        <v>44364.625592233009</v>
      </c>
      <c r="C59437" s="44">
        <f t="shared" si="1856"/>
        <v>4</v>
      </c>
      <c r="D59437" s="44" t="str">
        <f t="shared" si="1857"/>
        <v>Четверг</v>
      </c>
      <c r="E59437">
        <v>80757</v>
      </c>
      <c r="F59437">
        <v>351192</v>
      </c>
    </row>
    <row r="59438" spans="1:6" x14ac:dyDescent="0.3">
      <c r="A59438">
        <v>181615</v>
      </c>
      <c r="B59438" s="2">
        <v>44364.625592233009</v>
      </c>
      <c r="C59438" s="44">
        <f t="shared" si="1856"/>
        <v>4</v>
      </c>
      <c r="D59438" s="44" t="str">
        <f t="shared" si="1857"/>
        <v>Четверг</v>
      </c>
      <c r="E59438">
        <v>167831</v>
      </c>
      <c r="F59438">
        <v>36482</v>
      </c>
    </row>
    <row r="59439" spans="1:6" x14ac:dyDescent="0.3">
      <c r="A59439">
        <v>181619</v>
      </c>
      <c r="B59439" s="2">
        <v>44364.626401294496</v>
      </c>
      <c r="C59439" s="44">
        <f t="shared" si="1856"/>
        <v>4</v>
      </c>
      <c r="D59439" s="44" t="str">
        <f t="shared" si="1857"/>
        <v>Четверг</v>
      </c>
      <c r="E59439">
        <v>25411</v>
      </c>
      <c r="F59439">
        <v>250679</v>
      </c>
    </row>
    <row r="59440" spans="1:6" x14ac:dyDescent="0.3">
      <c r="A59440">
        <v>181624</v>
      </c>
      <c r="B59440" s="2">
        <v>44364.626401294496</v>
      </c>
      <c r="C59440" s="44">
        <f t="shared" si="1856"/>
        <v>4</v>
      </c>
      <c r="D59440" s="44" t="str">
        <f t="shared" si="1857"/>
        <v>Четверг</v>
      </c>
      <c r="E59440">
        <v>105564</v>
      </c>
      <c r="F59440">
        <v>230507</v>
      </c>
    </row>
    <row r="59441" spans="1:6" x14ac:dyDescent="0.3">
      <c r="A59441">
        <v>181626</v>
      </c>
      <c r="B59441" s="2">
        <v>44364.626401294496</v>
      </c>
      <c r="C59441" s="44">
        <f t="shared" si="1856"/>
        <v>4</v>
      </c>
      <c r="D59441" s="44" t="str">
        <f t="shared" si="1857"/>
        <v>Четверг</v>
      </c>
      <c r="E59441">
        <v>243057</v>
      </c>
      <c r="F59441">
        <v>258219</v>
      </c>
    </row>
    <row r="59442" spans="1:6" x14ac:dyDescent="0.3">
      <c r="A59442">
        <v>181629</v>
      </c>
      <c r="B59442" s="2">
        <v>44364.626805825239</v>
      </c>
      <c r="C59442" s="44">
        <f t="shared" si="1856"/>
        <v>4</v>
      </c>
      <c r="D59442" s="44" t="str">
        <f t="shared" si="1857"/>
        <v>Четверг</v>
      </c>
      <c r="E59442">
        <v>41832</v>
      </c>
      <c r="F59442">
        <v>228405</v>
      </c>
    </row>
    <row r="59443" spans="1:6" x14ac:dyDescent="0.3">
      <c r="A59443">
        <v>181633</v>
      </c>
      <c r="B59443" s="2">
        <v>44364.626805825246</v>
      </c>
      <c r="C59443" s="44">
        <f t="shared" si="1856"/>
        <v>4</v>
      </c>
      <c r="D59443" s="44" t="str">
        <f t="shared" si="1857"/>
        <v>Четверг</v>
      </c>
      <c r="E59443">
        <v>87277</v>
      </c>
      <c r="F59443">
        <v>238334</v>
      </c>
    </row>
    <row r="59444" spans="1:6" x14ac:dyDescent="0.3">
      <c r="A59444">
        <v>181638</v>
      </c>
      <c r="B59444" s="2">
        <v>44364.626805825246</v>
      </c>
      <c r="C59444" s="44">
        <f t="shared" si="1856"/>
        <v>4</v>
      </c>
      <c r="D59444" s="44" t="str">
        <f t="shared" si="1857"/>
        <v>Четверг</v>
      </c>
      <c r="E59444">
        <v>114520</v>
      </c>
      <c r="F59444">
        <v>250679</v>
      </c>
    </row>
    <row r="59445" spans="1:6" x14ac:dyDescent="0.3">
      <c r="A59445">
        <v>181641</v>
      </c>
      <c r="B59445" s="2">
        <v>44364.626805825246</v>
      </c>
      <c r="C59445" s="44">
        <f t="shared" si="1856"/>
        <v>4</v>
      </c>
      <c r="D59445" s="44" t="str">
        <f t="shared" si="1857"/>
        <v>Четверг</v>
      </c>
      <c r="E59445">
        <v>220043</v>
      </c>
      <c r="F59445">
        <v>153893</v>
      </c>
    </row>
    <row r="59446" spans="1:6" x14ac:dyDescent="0.3">
      <c r="A59446">
        <v>181645</v>
      </c>
      <c r="B59446" s="2">
        <v>44364.629233009706</v>
      </c>
      <c r="C59446" s="44">
        <f t="shared" si="1856"/>
        <v>4</v>
      </c>
      <c r="D59446" s="44" t="str">
        <f t="shared" si="1857"/>
        <v>Четверг</v>
      </c>
      <c r="E59446">
        <v>337195</v>
      </c>
      <c r="F59446">
        <v>86587</v>
      </c>
    </row>
    <row r="59447" spans="1:6" x14ac:dyDescent="0.3">
      <c r="A59447">
        <v>181646</v>
      </c>
      <c r="B59447" s="2">
        <v>44364.630446601943</v>
      </c>
      <c r="C59447" s="44">
        <f t="shared" si="1856"/>
        <v>4</v>
      </c>
      <c r="D59447" s="44" t="str">
        <f t="shared" si="1857"/>
        <v>Четверг</v>
      </c>
      <c r="E59447">
        <v>103669</v>
      </c>
      <c r="F59447">
        <v>82319</v>
      </c>
    </row>
    <row r="59448" spans="1:6" x14ac:dyDescent="0.3">
      <c r="A59448">
        <v>181648</v>
      </c>
      <c r="B59448" s="2">
        <v>44364.630851132686</v>
      </c>
      <c r="C59448" s="44">
        <f t="shared" si="1856"/>
        <v>4</v>
      </c>
      <c r="D59448" s="44" t="str">
        <f t="shared" si="1857"/>
        <v>Четверг</v>
      </c>
      <c r="E59448">
        <v>118843</v>
      </c>
      <c r="F59448">
        <v>382118</v>
      </c>
    </row>
    <row r="59449" spans="1:6" x14ac:dyDescent="0.3">
      <c r="A59449">
        <v>181651</v>
      </c>
      <c r="B59449" s="2">
        <v>44364.631255663429</v>
      </c>
      <c r="C59449" s="44">
        <f t="shared" si="1856"/>
        <v>4</v>
      </c>
      <c r="D59449" s="44" t="str">
        <f t="shared" si="1857"/>
        <v>Четверг</v>
      </c>
      <c r="E59449">
        <v>123548</v>
      </c>
      <c r="F59449">
        <v>75550</v>
      </c>
    </row>
    <row r="59450" spans="1:6" x14ac:dyDescent="0.3">
      <c r="A59450">
        <v>181652</v>
      </c>
      <c r="B59450" s="2">
        <v>44364.632064724916</v>
      </c>
      <c r="C59450" s="44">
        <f t="shared" si="1856"/>
        <v>4</v>
      </c>
      <c r="D59450" s="44" t="str">
        <f t="shared" si="1857"/>
        <v>Четверг</v>
      </c>
      <c r="E59450">
        <v>98657</v>
      </c>
      <c r="F59450">
        <v>33076</v>
      </c>
    </row>
    <row r="59451" spans="1:6" x14ac:dyDescent="0.3">
      <c r="A59451">
        <v>181657</v>
      </c>
      <c r="B59451" s="2">
        <v>44364.632064724916</v>
      </c>
      <c r="C59451" s="44">
        <f t="shared" si="1856"/>
        <v>4</v>
      </c>
      <c r="D59451" s="44" t="str">
        <f t="shared" si="1857"/>
        <v>Четверг</v>
      </c>
      <c r="E59451">
        <v>258966</v>
      </c>
      <c r="F59451">
        <v>40049</v>
      </c>
    </row>
    <row r="59452" spans="1:6" x14ac:dyDescent="0.3">
      <c r="A59452">
        <v>181660</v>
      </c>
      <c r="B59452" s="2">
        <v>44364.632064724916</v>
      </c>
      <c r="C59452" s="44">
        <f t="shared" si="1856"/>
        <v>4</v>
      </c>
      <c r="D59452" s="44" t="str">
        <f t="shared" si="1857"/>
        <v>Четверг</v>
      </c>
      <c r="E59452">
        <v>339881</v>
      </c>
      <c r="F59452">
        <v>389195</v>
      </c>
    </row>
    <row r="59453" spans="1:6" x14ac:dyDescent="0.3">
      <c r="A59453">
        <v>181664</v>
      </c>
      <c r="B59453" s="2">
        <v>44364.632873786402</v>
      </c>
      <c r="C59453" s="44">
        <f t="shared" si="1856"/>
        <v>4</v>
      </c>
      <c r="D59453" s="44" t="str">
        <f t="shared" si="1857"/>
        <v>Четверг</v>
      </c>
      <c r="E59453">
        <v>112390</v>
      </c>
      <c r="F59453">
        <v>203279</v>
      </c>
    </row>
    <row r="59454" spans="1:6" x14ac:dyDescent="0.3">
      <c r="A59454">
        <v>181666</v>
      </c>
      <c r="B59454" s="2">
        <v>44364.633278317153</v>
      </c>
      <c r="C59454" s="44">
        <f t="shared" si="1856"/>
        <v>4</v>
      </c>
      <c r="D59454" s="44" t="str">
        <f t="shared" si="1857"/>
        <v>Четверг</v>
      </c>
      <c r="E59454">
        <v>316729</v>
      </c>
      <c r="F59454">
        <v>428190</v>
      </c>
    </row>
    <row r="59455" spans="1:6" x14ac:dyDescent="0.3">
      <c r="A59455">
        <v>181670</v>
      </c>
      <c r="B59455" s="2">
        <v>44364.634087378639</v>
      </c>
      <c r="C59455" s="44">
        <f t="shared" si="1856"/>
        <v>4</v>
      </c>
      <c r="D59455" s="44" t="str">
        <f t="shared" si="1857"/>
        <v>Четверг</v>
      </c>
      <c r="E59455">
        <v>102698</v>
      </c>
      <c r="F59455">
        <v>84730</v>
      </c>
    </row>
    <row r="59456" spans="1:6" x14ac:dyDescent="0.3">
      <c r="A59456">
        <v>181671</v>
      </c>
      <c r="B59456" s="2">
        <v>44364.634896440126</v>
      </c>
      <c r="C59456" s="44">
        <f t="shared" si="1856"/>
        <v>4</v>
      </c>
      <c r="D59456" s="44" t="str">
        <f t="shared" si="1857"/>
        <v>Четверг</v>
      </c>
      <c r="E59456">
        <v>121206</v>
      </c>
      <c r="F59456">
        <v>217497</v>
      </c>
    </row>
    <row r="59457" spans="1:6" x14ac:dyDescent="0.3">
      <c r="A59457">
        <v>181676</v>
      </c>
      <c r="B59457" s="2">
        <v>44364.634896440133</v>
      </c>
      <c r="C59457" s="44">
        <f t="shared" si="1856"/>
        <v>4</v>
      </c>
      <c r="D59457" s="44" t="str">
        <f t="shared" si="1857"/>
        <v>Четверг</v>
      </c>
      <c r="E59457">
        <v>315265</v>
      </c>
      <c r="F59457">
        <v>312954</v>
      </c>
    </row>
    <row r="59458" spans="1:6" x14ac:dyDescent="0.3">
      <c r="A59458">
        <v>181678</v>
      </c>
      <c r="B59458" s="2">
        <v>44364.635300970869</v>
      </c>
      <c r="C59458" s="44">
        <f t="shared" si="1856"/>
        <v>4</v>
      </c>
      <c r="D59458" s="44" t="str">
        <f t="shared" si="1857"/>
        <v>Четверг</v>
      </c>
      <c r="E59458">
        <v>223545</v>
      </c>
      <c r="F59458">
        <v>320620</v>
      </c>
    </row>
    <row r="59459" spans="1:6" x14ac:dyDescent="0.3">
      <c r="A59459">
        <v>181681</v>
      </c>
      <c r="B59459" s="2">
        <v>44364.635300970869</v>
      </c>
      <c r="C59459" s="44">
        <f t="shared" ref="C59459:C59522" si="1858">WEEKDAY(B59459,2)</f>
        <v>4</v>
      </c>
      <c r="D59459" s="44" t="str">
        <f t="shared" ref="D59459:D59522" si="1859">IF(C59459=1,"Понедельник",(IF(C59459=2,"Вторник",(IF(C59459=3,"Среда",(IF(C59459=4,"Четверг",(IF(C59459=5,"Пятница",(IF(C59459=6,"Суббота","Воскресенье")))))))))))</f>
        <v>Четверг</v>
      </c>
      <c r="E59459">
        <v>235460</v>
      </c>
      <c r="F59459">
        <v>21407</v>
      </c>
    </row>
    <row r="59460" spans="1:6" x14ac:dyDescent="0.3">
      <c r="A59460">
        <v>181686</v>
      </c>
      <c r="B59460" s="2">
        <v>44364.635300970869</v>
      </c>
      <c r="C59460" s="44">
        <f t="shared" si="1858"/>
        <v>4</v>
      </c>
      <c r="D59460" s="44" t="str">
        <f t="shared" si="1859"/>
        <v>Четверг</v>
      </c>
      <c r="E59460">
        <v>283571</v>
      </c>
      <c r="F59460">
        <v>158978</v>
      </c>
    </row>
    <row r="59461" spans="1:6" x14ac:dyDescent="0.3">
      <c r="A59461">
        <v>181690</v>
      </c>
      <c r="B59461" s="2">
        <v>44364.636110032363</v>
      </c>
      <c r="C59461" s="44">
        <f t="shared" si="1858"/>
        <v>4</v>
      </c>
      <c r="D59461" s="44" t="str">
        <f t="shared" si="1859"/>
        <v>Четверг</v>
      </c>
      <c r="E59461">
        <v>15706</v>
      </c>
      <c r="F59461">
        <v>269361</v>
      </c>
    </row>
    <row r="59462" spans="1:6" x14ac:dyDescent="0.3">
      <c r="A59462">
        <v>181692</v>
      </c>
      <c r="B59462" s="2">
        <v>44364.636919093849</v>
      </c>
      <c r="C59462" s="44">
        <f t="shared" si="1858"/>
        <v>4</v>
      </c>
      <c r="D59462" s="44" t="str">
        <f t="shared" si="1859"/>
        <v>Четверг</v>
      </c>
      <c r="E59462">
        <v>199892</v>
      </c>
      <c r="F59462">
        <v>472908</v>
      </c>
    </row>
    <row r="59463" spans="1:6" x14ac:dyDescent="0.3">
      <c r="A59463">
        <v>181696</v>
      </c>
      <c r="B59463" s="2">
        <v>44364.638132686086</v>
      </c>
      <c r="C59463" s="44">
        <f t="shared" si="1858"/>
        <v>4</v>
      </c>
      <c r="D59463" s="44" t="str">
        <f t="shared" si="1859"/>
        <v>Четверг</v>
      </c>
      <c r="E59463">
        <v>156832</v>
      </c>
      <c r="F59463">
        <v>439981</v>
      </c>
    </row>
    <row r="59464" spans="1:6" x14ac:dyDescent="0.3">
      <c r="A59464">
        <v>181698</v>
      </c>
      <c r="B59464" s="2">
        <v>44364.638132686086</v>
      </c>
      <c r="C59464" s="44">
        <f t="shared" si="1858"/>
        <v>4</v>
      </c>
      <c r="D59464" s="44" t="str">
        <f t="shared" si="1859"/>
        <v>Четверг</v>
      </c>
      <c r="E59464">
        <v>235248</v>
      </c>
      <c r="F59464">
        <v>238334</v>
      </c>
    </row>
    <row r="59465" spans="1:6" x14ac:dyDescent="0.3">
      <c r="A59465">
        <v>181699</v>
      </c>
      <c r="B59465" s="2">
        <v>44364.638537216822</v>
      </c>
      <c r="C59465" s="44">
        <f t="shared" si="1858"/>
        <v>4</v>
      </c>
      <c r="D59465" s="44" t="str">
        <f t="shared" si="1859"/>
        <v>Четверг</v>
      </c>
      <c r="E59465">
        <v>9990</v>
      </c>
      <c r="F59465">
        <v>330333</v>
      </c>
    </row>
    <row r="59466" spans="1:6" x14ac:dyDescent="0.3">
      <c r="A59466">
        <v>181704</v>
      </c>
      <c r="B59466" s="2">
        <v>44364.638941747573</v>
      </c>
      <c r="C59466" s="44">
        <f t="shared" si="1858"/>
        <v>4</v>
      </c>
      <c r="D59466" s="44" t="str">
        <f t="shared" si="1859"/>
        <v>Четверг</v>
      </c>
      <c r="E59466">
        <v>139330</v>
      </c>
      <c r="F59466">
        <v>330333</v>
      </c>
    </row>
    <row r="59467" spans="1:6" x14ac:dyDescent="0.3">
      <c r="A59467">
        <v>181709</v>
      </c>
      <c r="B59467" s="2">
        <v>44364.638941747573</v>
      </c>
      <c r="C59467" s="44">
        <f t="shared" si="1858"/>
        <v>4</v>
      </c>
      <c r="D59467" s="44" t="str">
        <f t="shared" si="1859"/>
        <v>Четверг</v>
      </c>
      <c r="E59467">
        <v>323416</v>
      </c>
      <c r="F59467">
        <v>411922</v>
      </c>
    </row>
    <row r="59468" spans="1:6" x14ac:dyDescent="0.3">
      <c r="A59468">
        <v>181714</v>
      </c>
      <c r="B59468" s="2">
        <v>44364.638941747573</v>
      </c>
      <c r="C59468" s="44">
        <f t="shared" si="1858"/>
        <v>4</v>
      </c>
      <c r="D59468" s="44" t="str">
        <f t="shared" si="1859"/>
        <v>Четверг</v>
      </c>
      <c r="E59468">
        <v>345956</v>
      </c>
      <c r="F59468">
        <v>411922</v>
      </c>
    </row>
    <row r="59469" spans="1:6" x14ac:dyDescent="0.3">
      <c r="A59469">
        <v>181715</v>
      </c>
      <c r="B59469" s="2">
        <v>44364.639000000003</v>
      </c>
      <c r="C59469" s="44">
        <f t="shared" si="1858"/>
        <v>4</v>
      </c>
      <c r="D59469" s="44" t="str">
        <f t="shared" si="1859"/>
        <v>Четверг</v>
      </c>
      <c r="E59469">
        <v>304823</v>
      </c>
      <c r="F59469">
        <v>158978</v>
      </c>
    </row>
    <row r="59470" spans="1:6" x14ac:dyDescent="0.3">
      <c r="A59470">
        <v>181720</v>
      </c>
      <c r="B59470" s="2">
        <v>44364.639750809067</v>
      </c>
      <c r="C59470" s="44">
        <f t="shared" si="1858"/>
        <v>4</v>
      </c>
      <c r="D59470" s="44" t="str">
        <f t="shared" si="1859"/>
        <v>Четверг</v>
      </c>
      <c r="E59470">
        <v>307487</v>
      </c>
      <c r="F59470">
        <v>82901</v>
      </c>
    </row>
    <row r="59471" spans="1:6" x14ac:dyDescent="0.3">
      <c r="A59471">
        <v>181724</v>
      </c>
      <c r="B59471" s="2">
        <v>44364.640333333336</v>
      </c>
      <c r="C59471" s="44">
        <f t="shared" si="1858"/>
        <v>4</v>
      </c>
      <c r="D59471" s="44" t="str">
        <f t="shared" si="1859"/>
        <v>Четверг</v>
      </c>
      <c r="E59471">
        <v>190116</v>
      </c>
      <c r="F59471">
        <v>392434</v>
      </c>
    </row>
    <row r="59472" spans="1:6" x14ac:dyDescent="0.3">
      <c r="A59472">
        <v>181729</v>
      </c>
      <c r="B59472" s="2">
        <v>44364.640559870553</v>
      </c>
      <c r="C59472" s="44">
        <f t="shared" si="1858"/>
        <v>4</v>
      </c>
      <c r="D59472" s="44" t="str">
        <f t="shared" si="1859"/>
        <v>Четверг</v>
      </c>
      <c r="E59472">
        <v>47696</v>
      </c>
      <c r="F59472">
        <v>132866</v>
      </c>
    </row>
    <row r="59473" spans="1:6" x14ac:dyDescent="0.3">
      <c r="A59473">
        <v>181734</v>
      </c>
      <c r="B59473" s="2">
        <v>44364.640964401297</v>
      </c>
      <c r="C59473" s="44">
        <f t="shared" si="1858"/>
        <v>4</v>
      </c>
      <c r="D59473" s="44" t="str">
        <f t="shared" si="1859"/>
        <v>Четверг</v>
      </c>
      <c r="E59473">
        <v>170255</v>
      </c>
      <c r="F59473">
        <v>182984</v>
      </c>
    </row>
    <row r="59474" spans="1:6" x14ac:dyDescent="0.3">
      <c r="A59474">
        <v>181737</v>
      </c>
      <c r="B59474" s="2">
        <v>44364.640964401297</v>
      </c>
      <c r="C59474" s="44">
        <f t="shared" si="1858"/>
        <v>4</v>
      </c>
      <c r="D59474" s="44" t="str">
        <f t="shared" si="1859"/>
        <v>Четверг</v>
      </c>
      <c r="E59474">
        <v>283881</v>
      </c>
      <c r="F59474">
        <v>54923</v>
      </c>
    </row>
    <row r="59475" spans="1:6" x14ac:dyDescent="0.3">
      <c r="A59475">
        <v>181739</v>
      </c>
      <c r="B59475" s="2">
        <v>44364.641773462783</v>
      </c>
      <c r="C59475" s="44">
        <f t="shared" si="1858"/>
        <v>4</v>
      </c>
      <c r="D59475" s="44" t="str">
        <f t="shared" si="1859"/>
        <v>Четверг</v>
      </c>
      <c r="E59475">
        <v>134514</v>
      </c>
      <c r="F59475">
        <v>254150</v>
      </c>
    </row>
    <row r="59476" spans="1:6" x14ac:dyDescent="0.3">
      <c r="A59476">
        <v>181743</v>
      </c>
      <c r="B59476" s="2">
        <v>44364.641773462783</v>
      </c>
      <c r="C59476" s="44">
        <f t="shared" si="1858"/>
        <v>4</v>
      </c>
      <c r="D59476" s="44" t="str">
        <f t="shared" si="1859"/>
        <v>Четверг</v>
      </c>
      <c r="E59476">
        <v>195280</v>
      </c>
      <c r="F59476">
        <v>230507</v>
      </c>
    </row>
    <row r="59477" spans="1:6" x14ac:dyDescent="0.3">
      <c r="A59477">
        <v>181745</v>
      </c>
      <c r="B59477" s="2">
        <v>44364.641773462783</v>
      </c>
      <c r="C59477" s="44">
        <f t="shared" si="1858"/>
        <v>4</v>
      </c>
      <c r="D59477" s="44" t="str">
        <f t="shared" si="1859"/>
        <v>Четверг</v>
      </c>
      <c r="E59477">
        <v>339726</v>
      </c>
      <c r="F59477">
        <v>472712</v>
      </c>
    </row>
    <row r="59478" spans="1:6" x14ac:dyDescent="0.3">
      <c r="A59478">
        <v>181750</v>
      </c>
      <c r="B59478" s="2">
        <v>44364.642177993526</v>
      </c>
      <c r="C59478" s="44">
        <f t="shared" si="1858"/>
        <v>4</v>
      </c>
      <c r="D59478" s="44" t="str">
        <f t="shared" si="1859"/>
        <v>Четверг</v>
      </c>
      <c r="E59478">
        <v>268039</v>
      </c>
      <c r="F59478">
        <v>118549</v>
      </c>
    </row>
    <row r="59479" spans="1:6" x14ac:dyDescent="0.3">
      <c r="A59479">
        <v>181751</v>
      </c>
      <c r="B59479" s="2">
        <v>44364.643796116507</v>
      </c>
      <c r="C59479" s="44">
        <f t="shared" si="1858"/>
        <v>4</v>
      </c>
      <c r="D59479" s="44" t="str">
        <f t="shared" si="1859"/>
        <v>Четверг</v>
      </c>
      <c r="E59479">
        <v>13979</v>
      </c>
      <c r="F59479">
        <v>347393</v>
      </c>
    </row>
    <row r="59480" spans="1:6" x14ac:dyDescent="0.3">
      <c r="A59480">
        <v>181753</v>
      </c>
      <c r="B59480" s="2">
        <v>44364.643796116507</v>
      </c>
      <c r="C59480" s="44">
        <f t="shared" si="1858"/>
        <v>4</v>
      </c>
      <c r="D59480" s="44" t="str">
        <f t="shared" si="1859"/>
        <v>Четверг</v>
      </c>
      <c r="E59480">
        <v>197352</v>
      </c>
      <c r="F59480">
        <v>397531</v>
      </c>
    </row>
    <row r="59481" spans="1:6" x14ac:dyDescent="0.3">
      <c r="A59481">
        <v>181756</v>
      </c>
      <c r="B59481" s="2">
        <v>44364.643796116507</v>
      </c>
      <c r="C59481" s="44">
        <f t="shared" si="1858"/>
        <v>4</v>
      </c>
      <c r="D59481" s="44" t="str">
        <f t="shared" si="1859"/>
        <v>Четверг</v>
      </c>
      <c r="E59481">
        <v>284109</v>
      </c>
      <c r="F59481">
        <v>230507</v>
      </c>
    </row>
    <row r="59482" spans="1:6" x14ac:dyDescent="0.3">
      <c r="A59482">
        <v>181757</v>
      </c>
      <c r="B59482" s="2">
        <v>44364.64420064725</v>
      </c>
      <c r="C59482" s="44">
        <f t="shared" si="1858"/>
        <v>4</v>
      </c>
      <c r="D59482" s="44" t="str">
        <f t="shared" si="1859"/>
        <v>Четверг</v>
      </c>
      <c r="E59482">
        <v>260155</v>
      </c>
      <c r="F59482">
        <v>301748</v>
      </c>
    </row>
    <row r="59483" spans="1:6" x14ac:dyDescent="0.3">
      <c r="A59483">
        <v>181762</v>
      </c>
      <c r="B59483" s="2">
        <v>44364.645009708736</v>
      </c>
      <c r="C59483" s="44">
        <f t="shared" si="1858"/>
        <v>4</v>
      </c>
      <c r="D59483" s="44" t="str">
        <f t="shared" si="1859"/>
        <v>Четверг</v>
      </c>
      <c r="E59483">
        <v>37090</v>
      </c>
      <c r="F59483">
        <v>154256</v>
      </c>
    </row>
    <row r="59484" spans="1:6" x14ac:dyDescent="0.3">
      <c r="A59484">
        <v>181766</v>
      </c>
      <c r="B59484" s="2">
        <v>44364.645009708736</v>
      </c>
      <c r="C59484" s="44">
        <f t="shared" si="1858"/>
        <v>4</v>
      </c>
      <c r="D59484" s="44" t="str">
        <f t="shared" si="1859"/>
        <v>Четверг</v>
      </c>
      <c r="E59484">
        <v>45717</v>
      </c>
      <c r="F59484">
        <v>472712</v>
      </c>
    </row>
    <row r="59485" spans="1:6" x14ac:dyDescent="0.3">
      <c r="A59485">
        <v>181768</v>
      </c>
      <c r="B59485" s="2">
        <v>44364.645009708736</v>
      </c>
      <c r="C59485" s="44">
        <f t="shared" si="1858"/>
        <v>4</v>
      </c>
      <c r="D59485" s="44" t="str">
        <f t="shared" si="1859"/>
        <v>Четверг</v>
      </c>
      <c r="E59485">
        <v>246488</v>
      </c>
      <c r="F59485">
        <v>4199</v>
      </c>
    </row>
    <row r="59486" spans="1:6" x14ac:dyDescent="0.3">
      <c r="A59486">
        <v>181769</v>
      </c>
      <c r="B59486" s="2">
        <v>44364.645009708736</v>
      </c>
      <c r="C59486" s="44">
        <f t="shared" si="1858"/>
        <v>4</v>
      </c>
      <c r="D59486" s="44" t="str">
        <f t="shared" si="1859"/>
        <v>Четверг</v>
      </c>
      <c r="E59486">
        <v>267123</v>
      </c>
      <c r="F59486">
        <v>250679</v>
      </c>
    </row>
    <row r="59487" spans="1:6" x14ac:dyDescent="0.3">
      <c r="A59487">
        <v>181770</v>
      </c>
      <c r="B59487" s="2">
        <v>44364.64541423948</v>
      </c>
      <c r="C59487" s="44">
        <f t="shared" si="1858"/>
        <v>4</v>
      </c>
      <c r="D59487" s="44" t="str">
        <f t="shared" si="1859"/>
        <v>Четверг</v>
      </c>
      <c r="E59487">
        <v>343421</v>
      </c>
      <c r="F59487">
        <v>411922</v>
      </c>
    </row>
    <row r="59488" spans="1:6" x14ac:dyDescent="0.3">
      <c r="A59488">
        <v>181772</v>
      </c>
      <c r="B59488" s="2">
        <v>44364.646223300973</v>
      </c>
      <c r="C59488" s="44">
        <f t="shared" si="1858"/>
        <v>4</v>
      </c>
      <c r="D59488" s="44" t="str">
        <f t="shared" si="1859"/>
        <v>Четверг</v>
      </c>
      <c r="E59488">
        <v>208140</v>
      </c>
      <c r="F59488">
        <v>75399</v>
      </c>
    </row>
    <row r="59489" spans="1:6" x14ac:dyDescent="0.3">
      <c r="A59489">
        <v>181777</v>
      </c>
      <c r="B59489" s="2">
        <v>44364.646627831709</v>
      </c>
      <c r="C59489" s="44">
        <f t="shared" si="1858"/>
        <v>4</v>
      </c>
      <c r="D59489" s="44" t="str">
        <f t="shared" si="1859"/>
        <v>Четверг</v>
      </c>
      <c r="E59489">
        <v>119296</v>
      </c>
      <c r="F59489">
        <v>466283</v>
      </c>
    </row>
    <row r="59490" spans="1:6" x14ac:dyDescent="0.3">
      <c r="A59490">
        <v>181781</v>
      </c>
      <c r="B59490" s="2">
        <v>44364.646627831717</v>
      </c>
      <c r="C59490" s="44">
        <f t="shared" si="1858"/>
        <v>4</v>
      </c>
      <c r="D59490" s="44" t="str">
        <f t="shared" si="1859"/>
        <v>Четверг</v>
      </c>
      <c r="E59490">
        <v>78727</v>
      </c>
      <c r="F59490">
        <v>250679</v>
      </c>
    </row>
    <row r="59491" spans="1:6" x14ac:dyDescent="0.3">
      <c r="A59491">
        <v>181784</v>
      </c>
      <c r="B59491" s="2">
        <v>44364.646627831717</v>
      </c>
      <c r="C59491" s="44">
        <f t="shared" si="1858"/>
        <v>4</v>
      </c>
      <c r="D59491" s="44" t="str">
        <f t="shared" si="1859"/>
        <v>Четверг</v>
      </c>
      <c r="E59491">
        <v>91062</v>
      </c>
      <c r="F59491">
        <v>403878</v>
      </c>
    </row>
    <row r="59492" spans="1:6" x14ac:dyDescent="0.3">
      <c r="A59492">
        <v>181787</v>
      </c>
      <c r="B59492" s="2">
        <v>44364.646627831717</v>
      </c>
      <c r="C59492" s="44">
        <f t="shared" si="1858"/>
        <v>4</v>
      </c>
      <c r="D59492" s="44" t="str">
        <f t="shared" si="1859"/>
        <v>Четверг</v>
      </c>
      <c r="E59492">
        <v>239243</v>
      </c>
      <c r="F59492">
        <v>351192</v>
      </c>
    </row>
    <row r="59493" spans="1:6" x14ac:dyDescent="0.3">
      <c r="A59493">
        <v>181792</v>
      </c>
      <c r="B59493" s="2">
        <v>44364.647436893203</v>
      </c>
      <c r="C59493" s="44">
        <f t="shared" si="1858"/>
        <v>4</v>
      </c>
      <c r="D59493" s="44" t="str">
        <f t="shared" si="1859"/>
        <v>Четверг</v>
      </c>
      <c r="E59493">
        <v>75817</v>
      </c>
      <c r="F59493">
        <v>323966</v>
      </c>
    </row>
    <row r="59494" spans="1:6" x14ac:dyDescent="0.3">
      <c r="A59494">
        <v>181796</v>
      </c>
      <c r="B59494" s="2">
        <v>44364.647436893203</v>
      </c>
      <c r="C59494" s="44">
        <f t="shared" si="1858"/>
        <v>4</v>
      </c>
      <c r="D59494" s="44" t="str">
        <f t="shared" si="1859"/>
        <v>Четверг</v>
      </c>
      <c r="E59494">
        <v>230852</v>
      </c>
      <c r="F59494">
        <v>68320</v>
      </c>
    </row>
    <row r="59495" spans="1:6" x14ac:dyDescent="0.3">
      <c r="A59495">
        <v>181797</v>
      </c>
      <c r="B59495" s="2">
        <v>44364.649459546927</v>
      </c>
      <c r="C59495" s="44">
        <f t="shared" si="1858"/>
        <v>4</v>
      </c>
      <c r="D59495" s="44" t="str">
        <f t="shared" si="1859"/>
        <v>Четверг</v>
      </c>
      <c r="E59495">
        <v>153183</v>
      </c>
      <c r="F59495">
        <v>313862</v>
      </c>
    </row>
    <row r="59496" spans="1:6" x14ac:dyDescent="0.3">
      <c r="A59496">
        <v>181801</v>
      </c>
      <c r="B59496" s="2">
        <v>44364.64986407767</v>
      </c>
      <c r="C59496" s="44">
        <f t="shared" si="1858"/>
        <v>4</v>
      </c>
      <c r="D59496" s="44" t="str">
        <f t="shared" si="1859"/>
        <v>Четверг</v>
      </c>
      <c r="E59496">
        <v>115433</v>
      </c>
      <c r="F59496">
        <v>361821</v>
      </c>
    </row>
    <row r="59497" spans="1:6" x14ac:dyDescent="0.3">
      <c r="A59497">
        <v>181805</v>
      </c>
      <c r="B59497" s="2">
        <v>44364.650268608413</v>
      </c>
      <c r="C59497" s="44">
        <f t="shared" si="1858"/>
        <v>4</v>
      </c>
      <c r="D59497" s="44" t="str">
        <f t="shared" si="1859"/>
        <v>Четверг</v>
      </c>
      <c r="E59497">
        <v>309682</v>
      </c>
      <c r="F59497">
        <v>114057</v>
      </c>
    </row>
    <row r="59498" spans="1:6" x14ac:dyDescent="0.3">
      <c r="A59498">
        <v>181806</v>
      </c>
      <c r="B59498" s="2">
        <v>44364.651077669907</v>
      </c>
      <c r="C59498" s="44">
        <f t="shared" si="1858"/>
        <v>4</v>
      </c>
      <c r="D59498" s="44" t="str">
        <f t="shared" si="1859"/>
        <v>Четверг</v>
      </c>
      <c r="E59498">
        <v>21186</v>
      </c>
      <c r="F59498">
        <v>474018</v>
      </c>
    </row>
    <row r="59499" spans="1:6" x14ac:dyDescent="0.3">
      <c r="A59499">
        <v>181810</v>
      </c>
      <c r="B59499" s="2">
        <v>44364.651077669907</v>
      </c>
      <c r="C59499" s="44">
        <f t="shared" si="1858"/>
        <v>4</v>
      </c>
      <c r="D59499" s="44" t="str">
        <f t="shared" si="1859"/>
        <v>Четверг</v>
      </c>
      <c r="E59499">
        <v>287478</v>
      </c>
      <c r="F59499">
        <v>447933</v>
      </c>
    </row>
    <row r="59500" spans="1:6" x14ac:dyDescent="0.3">
      <c r="A59500">
        <v>181815</v>
      </c>
      <c r="B59500" s="2">
        <v>44364.651482200643</v>
      </c>
      <c r="C59500" s="44">
        <f t="shared" si="1858"/>
        <v>4</v>
      </c>
      <c r="D59500" s="44" t="str">
        <f t="shared" si="1859"/>
        <v>Четверг</v>
      </c>
      <c r="E59500">
        <v>10747</v>
      </c>
      <c r="F59500">
        <v>202865</v>
      </c>
    </row>
    <row r="59501" spans="1:6" x14ac:dyDescent="0.3">
      <c r="A59501">
        <v>181818</v>
      </c>
      <c r="B59501" s="2">
        <v>44364.65431391586</v>
      </c>
      <c r="C59501" s="44">
        <f t="shared" si="1858"/>
        <v>4</v>
      </c>
      <c r="D59501" s="44" t="str">
        <f t="shared" si="1859"/>
        <v>Четверг</v>
      </c>
      <c r="E59501">
        <v>328637</v>
      </c>
      <c r="F59501">
        <v>158978</v>
      </c>
    </row>
    <row r="59502" spans="1:6" x14ac:dyDescent="0.3">
      <c r="A59502">
        <v>181823</v>
      </c>
      <c r="B59502" s="2">
        <v>44364.654718446596</v>
      </c>
      <c r="C59502" s="44">
        <f t="shared" si="1858"/>
        <v>4</v>
      </c>
      <c r="D59502" s="44" t="str">
        <f t="shared" si="1859"/>
        <v>Четверг</v>
      </c>
      <c r="E59502">
        <v>19473</v>
      </c>
      <c r="F59502">
        <v>233626</v>
      </c>
    </row>
    <row r="59503" spans="1:6" x14ac:dyDescent="0.3">
      <c r="A59503">
        <v>181828</v>
      </c>
      <c r="B59503" s="2">
        <v>44364.654718446596</v>
      </c>
      <c r="C59503" s="44">
        <f t="shared" si="1858"/>
        <v>4</v>
      </c>
      <c r="D59503" s="44" t="str">
        <f t="shared" si="1859"/>
        <v>Четверг</v>
      </c>
      <c r="E59503">
        <v>81174</v>
      </c>
      <c r="F59503">
        <v>443594</v>
      </c>
    </row>
    <row r="59504" spans="1:6" x14ac:dyDescent="0.3">
      <c r="A59504">
        <v>181833</v>
      </c>
      <c r="B59504" s="2">
        <v>44364.654718446596</v>
      </c>
      <c r="C59504" s="44">
        <f t="shared" si="1858"/>
        <v>4</v>
      </c>
      <c r="D59504" s="44" t="str">
        <f t="shared" si="1859"/>
        <v>Четверг</v>
      </c>
      <c r="E59504">
        <v>159022</v>
      </c>
      <c r="F59504">
        <v>467908</v>
      </c>
    </row>
    <row r="59505" spans="1:6" x14ac:dyDescent="0.3">
      <c r="A59505">
        <v>181834</v>
      </c>
      <c r="B59505" s="2">
        <v>44364.655932038841</v>
      </c>
      <c r="C59505" s="44">
        <f t="shared" si="1858"/>
        <v>4</v>
      </c>
      <c r="D59505" s="44" t="str">
        <f t="shared" si="1859"/>
        <v>Четверг</v>
      </c>
      <c r="E59505">
        <v>266257</v>
      </c>
      <c r="F59505">
        <v>390987</v>
      </c>
    </row>
    <row r="59506" spans="1:6" x14ac:dyDescent="0.3">
      <c r="A59506">
        <v>181839</v>
      </c>
      <c r="B59506" s="2">
        <v>44364.656336569577</v>
      </c>
      <c r="C59506" s="44">
        <f t="shared" si="1858"/>
        <v>4</v>
      </c>
      <c r="D59506" s="44" t="str">
        <f t="shared" si="1859"/>
        <v>Четверг</v>
      </c>
      <c r="E59506">
        <v>277252</v>
      </c>
      <c r="F59506">
        <v>219311</v>
      </c>
    </row>
    <row r="59507" spans="1:6" x14ac:dyDescent="0.3">
      <c r="A59507">
        <v>181841</v>
      </c>
      <c r="B59507" s="2">
        <v>44364.656336569577</v>
      </c>
      <c r="C59507" s="44">
        <f t="shared" si="1858"/>
        <v>4</v>
      </c>
      <c r="D59507" s="44" t="str">
        <f t="shared" si="1859"/>
        <v>Четверг</v>
      </c>
      <c r="E59507">
        <v>294931</v>
      </c>
      <c r="F59507">
        <v>182191</v>
      </c>
    </row>
    <row r="59508" spans="1:6" x14ac:dyDescent="0.3">
      <c r="A59508">
        <v>181842</v>
      </c>
      <c r="B59508" s="2">
        <v>44364.656741100327</v>
      </c>
      <c r="C59508" s="44">
        <f t="shared" si="1858"/>
        <v>4</v>
      </c>
      <c r="D59508" s="44" t="str">
        <f t="shared" si="1859"/>
        <v>Четверг</v>
      </c>
      <c r="E59508">
        <v>189936</v>
      </c>
      <c r="F59508">
        <v>325852</v>
      </c>
    </row>
    <row r="59509" spans="1:6" x14ac:dyDescent="0.3">
      <c r="A59509">
        <v>181844</v>
      </c>
      <c r="B59509" s="2">
        <v>44364.657550161814</v>
      </c>
      <c r="C59509" s="44">
        <f t="shared" si="1858"/>
        <v>4</v>
      </c>
      <c r="D59509" s="44" t="str">
        <f t="shared" si="1859"/>
        <v>Четверг</v>
      </c>
      <c r="E59509">
        <v>35961</v>
      </c>
      <c r="F59509">
        <v>242428</v>
      </c>
    </row>
    <row r="59510" spans="1:6" x14ac:dyDescent="0.3">
      <c r="A59510">
        <v>181848</v>
      </c>
      <c r="B59510" s="2">
        <v>44364.657550161814</v>
      </c>
      <c r="C59510" s="44">
        <f t="shared" si="1858"/>
        <v>4</v>
      </c>
      <c r="D59510" s="44" t="str">
        <f t="shared" si="1859"/>
        <v>Четверг</v>
      </c>
      <c r="E59510">
        <v>253129</v>
      </c>
      <c r="F59510">
        <v>294042</v>
      </c>
    </row>
    <row r="59511" spans="1:6" x14ac:dyDescent="0.3">
      <c r="A59511">
        <v>181852</v>
      </c>
      <c r="B59511" s="2">
        <v>44364.65957281553</v>
      </c>
      <c r="C59511" s="44">
        <f t="shared" si="1858"/>
        <v>4</v>
      </c>
      <c r="D59511" s="44" t="str">
        <f t="shared" si="1859"/>
        <v>Четверг</v>
      </c>
      <c r="E59511">
        <v>258998</v>
      </c>
      <c r="F59511">
        <v>18748</v>
      </c>
    </row>
    <row r="59512" spans="1:6" x14ac:dyDescent="0.3">
      <c r="A59512">
        <v>181855</v>
      </c>
      <c r="B59512" s="2">
        <v>44364.660381877024</v>
      </c>
      <c r="C59512" s="44">
        <f t="shared" si="1858"/>
        <v>4</v>
      </c>
      <c r="D59512" s="44" t="str">
        <f t="shared" si="1859"/>
        <v>Четверг</v>
      </c>
      <c r="E59512">
        <v>58453</v>
      </c>
      <c r="F59512">
        <v>230369</v>
      </c>
    </row>
    <row r="59513" spans="1:6" x14ac:dyDescent="0.3">
      <c r="A59513">
        <v>181860</v>
      </c>
      <c r="B59513" s="2">
        <v>44364.660381877024</v>
      </c>
      <c r="C59513" s="44">
        <f t="shared" si="1858"/>
        <v>4</v>
      </c>
      <c r="D59513" s="44" t="str">
        <f t="shared" si="1859"/>
        <v>Четверг</v>
      </c>
      <c r="E59513">
        <v>131402</v>
      </c>
      <c r="F59513">
        <v>388328</v>
      </c>
    </row>
    <row r="59514" spans="1:6" x14ac:dyDescent="0.3">
      <c r="A59514">
        <v>181862</v>
      </c>
      <c r="B59514" s="2">
        <v>44364.66119093851</v>
      </c>
      <c r="C59514" s="44">
        <f t="shared" si="1858"/>
        <v>4</v>
      </c>
      <c r="D59514" s="44" t="str">
        <f t="shared" si="1859"/>
        <v>Четверг</v>
      </c>
      <c r="E59514">
        <v>267052</v>
      </c>
      <c r="F59514">
        <v>123413</v>
      </c>
    </row>
    <row r="59515" spans="1:6" x14ac:dyDescent="0.3">
      <c r="A59515">
        <v>181866</v>
      </c>
      <c r="B59515" s="2">
        <v>44364.661595469253</v>
      </c>
      <c r="C59515" s="44">
        <f t="shared" si="1858"/>
        <v>4</v>
      </c>
      <c r="D59515" s="44" t="str">
        <f t="shared" si="1859"/>
        <v>Четверг</v>
      </c>
      <c r="E59515">
        <v>256051</v>
      </c>
      <c r="F59515">
        <v>172973</v>
      </c>
    </row>
    <row r="59516" spans="1:6" x14ac:dyDescent="0.3">
      <c r="A59516">
        <v>181869</v>
      </c>
      <c r="B59516" s="2">
        <v>44364.662404530747</v>
      </c>
      <c r="C59516" s="44">
        <f t="shared" si="1858"/>
        <v>4</v>
      </c>
      <c r="D59516" s="44" t="str">
        <f t="shared" si="1859"/>
        <v>Четверг</v>
      </c>
      <c r="E59516">
        <v>138136</v>
      </c>
      <c r="F59516">
        <v>250679</v>
      </c>
    </row>
    <row r="59517" spans="1:6" x14ac:dyDescent="0.3">
      <c r="A59517">
        <v>181871</v>
      </c>
      <c r="B59517" s="2">
        <v>44364.662404530747</v>
      </c>
      <c r="C59517" s="44">
        <f t="shared" si="1858"/>
        <v>4</v>
      </c>
      <c r="D59517" s="44" t="str">
        <f t="shared" si="1859"/>
        <v>Четверг</v>
      </c>
      <c r="E59517">
        <v>307311</v>
      </c>
      <c r="F59517">
        <v>411922</v>
      </c>
    </row>
    <row r="59518" spans="1:6" x14ac:dyDescent="0.3">
      <c r="A59518">
        <v>181876</v>
      </c>
      <c r="B59518" s="2">
        <v>44364.664022653727</v>
      </c>
      <c r="C59518" s="44">
        <f t="shared" si="1858"/>
        <v>4</v>
      </c>
      <c r="D59518" s="44" t="str">
        <f t="shared" si="1859"/>
        <v>Четверг</v>
      </c>
      <c r="E59518">
        <v>25584</v>
      </c>
      <c r="F59518">
        <v>158978</v>
      </c>
    </row>
    <row r="59519" spans="1:6" x14ac:dyDescent="0.3">
      <c r="A59519">
        <v>181881</v>
      </c>
      <c r="B59519" s="2">
        <v>44364.664022653727</v>
      </c>
      <c r="C59519" s="44">
        <f t="shared" si="1858"/>
        <v>4</v>
      </c>
      <c r="D59519" s="44" t="str">
        <f t="shared" si="1859"/>
        <v>Четверг</v>
      </c>
      <c r="E59519">
        <v>303928</v>
      </c>
      <c r="F59519">
        <v>321552</v>
      </c>
    </row>
    <row r="59520" spans="1:6" x14ac:dyDescent="0.3">
      <c r="A59520">
        <v>181883</v>
      </c>
      <c r="B59520" s="2">
        <v>44364.664831715214</v>
      </c>
      <c r="C59520" s="44">
        <f t="shared" si="1858"/>
        <v>4</v>
      </c>
      <c r="D59520" s="44" t="str">
        <f t="shared" si="1859"/>
        <v>Четверг</v>
      </c>
      <c r="E59520">
        <v>169958</v>
      </c>
      <c r="F59520">
        <v>336616</v>
      </c>
    </row>
    <row r="59521" spans="1:6" x14ac:dyDescent="0.3">
      <c r="A59521">
        <v>181885</v>
      </c>
      <c r="B59521" s="2">
        <v>44364.6656407767</v>
      </c>
      <c r="C59521" s="44">
        <f t="shared" si="1858"/>
        <v>4</v>
      </c>
      <c r="D59521" s="44" t="str">
        <f t="shared" si="1859"/>
        <v>Четверг</v>
      </c>
      <c r="E59521">
        <v>319235</v>
      </c>
      <c r="F59521">
        <v>343491</v>
      </c>
    </row>
    <row r="59522" spans="1:6" x14ac:dyDescent="0.3">
      <c r="A59522">
        <v>181890</v>
      </c>
      <c r="B59522" s="2">
        <v>44364.666045307444</v>
      </c>
      <c r="C59522" s="44">
        <f t="shared" si="1858"/>
        <v>4</v>
      </c>
      <c r="D59522" s="44" t="str">
        <f t="shared" si="1859"/>
        <v>Четверг</v>
      </c>
      <c r="E59522">
        <v>335630</v>
      </c>
      <c r="F59522">
        <v>258251</v>
      </c>
    </row>
    <row r="59523" spans="1:6" x14ac:dyDescent="0.3">
      <c r="A59523">
        <v>181895</v>
      </c>
      <c r="B59523" s="2">
        <v>44364.666449838187</v>
      </c>
      <c r="C59523" s="44">
        <f t="shared" ref="C59523:C59586" si="1860">WEEKDAY(B59523,2)</f>
        <v>4</v>
      </c>
      <c r="D59523" s="44" t="str">
        <f t="shared" ref="D59523:D59586" si="1861">IF(C59523=1,"Понедельник",(IF(C59523=2,"Вторник",(IF(C59523=3,"Среда",(IF(C59523=4,"Четверг",(IF(C59523=5,"Пятница",(IF(C59523=6,"Суббота","Воскресенье")))))))))))</f>
        <v>Четверг</v>
      </c>
      <c r="E59523">
        <v>223157</v>
      </c>
      <c r="F59523">
        <v>312449</v>
      </c>
    </row>
    <row r="59524" spans="1:6" x14ac:dyDescent="0.3">
      <c r="A59524">
        <v>181896</v>
      </c>
      <c r="B59524" s="2">
        <v>44364.66685436893</v>
      </c>
      <c r="C59524" s="44">
        <f t="shared" si="1860"/>
        <v>4</v>
      </c>
      <c r="D59524" s="44" t="str">
        <f t="shared" si="1861"/>
        <v>Четверг</v>
      </c>
      <c r="E59524">
        <v>24270</v>
      </c>
      <c r="F59524">
        <v>411922</v>
      </c>
    </row>
    <row r="59525" spans="1:6" x14ac:dyDescent="0.3">
      <c r="A59525">
        <v>181899</v>
      </c>
      <c r="B59525" s="2">
        <v>44364.667258899681</v>
      </c>
      <c r="C59525" s="44">
        <f t="shared" si="1860"/>
        <v>4</v>
      </c>
      <c r="D59525" s="44" t="str">
        <f t="shared" si="1861"/>
        <v>Четверг</v>
      </c>
      <c r="E59525">
        <v>148270</v>
      </c>
      <c r="F59525">
        <v>42705</v>
      </c>
    </row>
    <row r="59526" spans="1:6" x14ac:dyDescent="0.3">
      <c r="A59526">
        <v>181900</v>
      </c>
      <c r="B59526" s="2">
        <v>44364.667258899681</v>
      </c>
      <c r="C59526" s="44">
        <f t="shared" si="1860"/>
        <v>4</v>
      </c>
      <c r="D59526" s="44" t="str">
        <f t="shared" si="1861"/>
        <v>Четверг</v>
      </c>
      <c r="E59526">
        <v>315503</v>
      </c>
      <c r="F59526">
        <v>447667</v>
      </c>
    </row>
    <row r="59527" spans="1:6" x14ac:dyDescent="0.3">
      <c r="A59527">
        <v>181902</v>
      </c>
      <c r="B59527" s="2">
        <v>44364.667663430417</v>
      </c>
      <c r="C59527" s="44">
        <f t="shared" si="1860"/>
        <v>4</v>
      </c>
      <c r="D59527" s="44" t="str">
        <f t="shared" si="1861"/>
        <v>Четверг</v>
      </c>
      <c r="E59527">
        <v>278293</v>
      </c>
      <c r="F59527">
        <v>141918</v>
      </c>
    </row>
    <row r="59528" spans="1:6" x14ac:dyDescent="0.3">
      <c r="A59528">
        <v>181903</v>
      </c>
      <c r="B59528" s="2">
        <v>44364.668067961167</v>
      </c>
      <c r="C59528" s="44">
        <f t="shared" si="1860"/>
        <v>4</v>
      </c>
      <c r="D59528" s="44" t="str">
        <f t="shared" si="1861"/>
        <v>Четверг</v>
      </c>
      <c r="E59528">
        <v>99950</v>
      </c>
      <c r="F59528">
        <v>373415</v>
      </c>
    </row>
    <row r="59529" spans="1:6" x14ac:dyDescent="0.3">
      <c r="A59529">
        <v>181906</v>
      </c>
      <c r="B59529" s="2">
        <v>44364.668877022654</v>
      </c>
      <c r="C59529" s="44">
        <f t="shared" si="1860"/>
        <v>4</v>
      </c>
      <c r="D59529" s="44" t="str">
        <f t="shared" si="1861"/>
        <v>Четверг</v>
      </c>
      <c r="E59529">
        <v>348553</v>
      </c>
      <c r="F59529">
        <v>347393</v>
      </c>
    </row>
    <row r="59530" spans="1:6" x14ac:dyDescent="0.3">
      <c r="A59530">
        <v>181907</v>
      </c>
      <c r="B59530" s="2">
        <v>44364.669281553397</v>
      </c>
      <c r="C59530" s="44">
        <f t="shared" si="1860"/>
        <v>4</v>
      </c>
      <c r="D59530" s="44" t="str">
        <f t="shared" si="1861"/>
        <v>Четверг</v>
      </c>
      <c r="E59530">
        <v>164216</v>
      </c>
      <c r="F59530">
        <v>274276</v>
      </c>
    </row>
    <row r="59531" spans="1:6" x14ac:dyDescent="0.3">
      <c r="A59531">
        <v>181909</v>
      </c>
      <c r="B59531" s="2">
        <v>44364.67</v>
      </c>
      <c r="C59531" s="44">
        <f t="shared" si="1860"/>
        <v>4</v>
      </c>
      <c r="D59531" s="44" t="str">
        <f t="shared" si="1861"/>
        <v>Четверг</v>
      </c>
      <c r="E59531">
        <v>31842</v>
      </c>
      <c r="F59531">
        <v>365371</v>
      </c>
    </row>
    <row r="59532" spans="1:6" x14ac:dyDescent="0.3">
      <c r="A59532">
        <v>181912</v>
      </c>
      <c r="B59532" s="2">
        <v>44364.67089967637</v>
      </c>
      <c r="C59532" s="44">
        <f t="shared" si="1860"/>
        <v>4</v>
      </c>
      <c r="D59532" s="44" t="str">
        <f t="shared" si="1861"/>
        <v>Четверг</v>
      </c>
      <c r="E59532">
        <v>116555</v>
      </c>
      <c r="F59532">
        <v>388328</v>
      </c>
    </row>
    <row r="59533" spans="1:6" x14ac:dyDescent="0.3">
      <c r="A59533">
        <v>181913</v>
      </c>
      <c r="B59533" s="2">
        <v>44364.67089967637</v>
      </c>
      <c r="C59533" s="44">
        <f t="shared" si="1860"/>
        <v>4</v>
      </c>
      <c r="D59533" s="44" t="str">
        <f t="shared" si="1861"/>
        <v>Четверг</v>
      </c>
      <c r="E59533">
        <v>269202</v>
      </c>
      <c r="F59533">
        <v>111368</v>
      </c>
    </row>
    <row r="59534" spans="1:6" x14ac:dyDescent="0.3">
      <c r="A59534">
        <v>181915</v>
      </c>
      <c r="B59534" s="2">
        <v>44364.670899676377</v>
      </c>
      <c r="C59534" s="44">
        <f t="shared" si="1860"/>
        <v>4</v>
      </c>
      <c r="D59534" s="44" t="str">
        <f t="shared" si="1861"/>
        <v>Четверг</v>
      </c>
      <c r="E59534">
        <v>95520</v>
      </c>
      <c r="F59534">
        <v>102292</v>
      </c>
    </row>
    <row r="59535" spans="1:6" x14ac:dyDescent="0.3">
      <c r="A59535">
        <v>181916</v>
      </c>
      <c r="B59535" s="2">
        <v>44364.671000000002</v>
      </c>
      <c r="C59535" s="44">
        <f t="shared" si="1860"/>
        <v>4</v>
      </c>
      <c r="D59535" s="44" t="str">
        <f t="shared" si="1861"/>
        <v>Четверг</v>
      </c>
      <c r="E59535">
        <v>152543</v>
      </c>
      <c r="F59535">
        <v>158978</v>
      </c>
    </row>
    <row r="59536" spans="1:6" x14ac:dyDescent="0.3">
      <c r="A59536">
        <v>181919</v>
      </c>
      <c r="B59536" s="2">
        <v>44364.671304207121</v>
      </c>
      <c r="C59536" s="44">
        <f t="shared" si="1860"/>
        <v>4</v>
      </c>
      <c r="D59536" s="44" t="str">
        <f t="shared" si="1861"/>
        <v>Четверг</v>
      </c>
      <c r="E59536">
        <v>110036</v>
      </c>
      <c r="F59536">
        <v>268009</v>
      </c>
    </row>
    <row r="59537" spans="1:6" x14ac:dyDescent="0.3">
      <c r="A59537">
        <v>181921</v>
      </c>
      <c r="B59537" s="2">
        <v>44364.671333333339</v>
      </c>
      <c r="C59537" s="44">
        <f t="shared" si="1860"/>
        <v>4</v>
      </c>
      <c r="D59537" s="44" t="str">
        <f t="shared" si="1861"/>
        <v>Четверг</v>
      </c>
      <c r="E59537">
        <v>286651</v>
      </c>
      <c r="F59537">
        <v>349014</v>
      </c>
    </row>
    <row r="59538" spans="1:6" x14ac:dyDescent="0.3">
      <c r="A59538">
        <v>181923</v>
      </c>
      <c r="B59538" s="2">
        <v>44364.671708737864</v>
      </c>
      <c r="C59538" s="44">
        <f t="shared" si="1860"/>
        <v>4</v>
      </c>
      <c r="D59538" s="44" t="str">
        <f t="shared" si="1861"/>
        <v>Четверг</v>
      </c>
      <c r="E59538">
        <v>194850</v>
      </c>
      <c r="F59538">
        <v>158978</v>
      </c>
    </row>
    <row r="59539" spans="1:6" x14ac:dyDescent="0.3">
      <c r="A59539">
        <v>181925</v>
      </c>
      <c r="B59539" s="2">
        <v>44364.671708737864</v>
      </c>
      <c r="C59539" s="44">
        <f t="shared" si="1860"/>
        <v>4</v>
      </c>
      <c r="D59539" s="44" t="str">
        <f t="shared" si="1861"/>
        <v>Четверг</v>
      </c>
      <c r="E59539">
        <v>209602</v>
      </c>
      <c r="F59539">
        <v>230507</v>
      </c>
    </row>
    <row r="59540" spans="1:6" x14ac:dyDescent="0.3">
      <c r="A59540">
        <v>181929</v>
      </c>
      <c r="B59540" s="2">
        <v>44364.672113268614</v>
      </c>
      <c r="C59540" s="44">
        <f t="shared" si="1860"/>
        <v>4</v>
      </c>
      <c r="D59540" s="44" t="str">
        <f t="shared" si="1861"/>
        <v>Четверг</v>
      </c>
      <c r="E59540">
        <v>87521</v>
      </c>
      <c r="F59540">
        <v>342693</v>
      </c>
    </row>
    <row r="59541" spans="1:6" x14ac:dyDescent="0.3">
      <c r="A59541">
        <v>181932</v>
      </c>
      <c r="B59541" s="2">
        <v>44364.672113268614</v>
      </c>
      <c r="C59541" s="44">
        <f t="shared" si="1860"/>
        <v>4</v>
      </c>
      <c r="D59541" s="44" t="str">
        <f t="shared" si="1861"/>
        <v>Четверг</v>
      </c>
      <c r="E59541">
        <v>196056</v>
      </c>
      <c r="F59541">
        <v>424394</v>
      </c>
    </row>
    <row r="59542" spans="1:6" x14ac:dyDescent="0.3">
      <c r="A59542">
        <v>181933</v>
      </c>
      <c r="B59542" s="2">
        <v>44364.672922330094</v>
      </c>
      <c r="C59542" s="44">
        <f t="shared" si="1860"/>
        <v>4</v>
      </c>
      <c r="D59542" s="44" t="str">
        <f t="shared" si="1861"/>
        <v>Четверг</v>
      </c>
      <c r="E59542">
        <v>329140</v>
      </c>
      <c r="F59542">
        <v>88863</v>
      </c>
    </row>
    <row r="59543" spans="1:6" x14ac:dyDescent="0.3">
      <c r="A59543">
        <v>181934</v>
      </c>
      <c r="B59543" s="2">
        <v>44364.674540453074</v>
      </c>
      <c r="C59543" s="44">
        <f t="shared" si="1860"/>
        <v>4</v>
      </c>
      <c r="D59543" s="44" t="str">
        <f t="shared" si="1861"/>
        <v>Четверг</v>
      </c>
      <c r="E59543">
        <v>71529</v>
      </c>
      <c r="F59543">
        <v>158978</v>
      </c>
    </row>
    <row r="59544" spans="1:6" x14ac:dyDescent="0.3">
      <c r="A59544">
        <v>181937</v>
      </c>
      <c r="B59544" s="2">
        <v>44364.674944983817</v>
      </c>
      <c r="C59544" s="44">
        <f t="shared" si="1860"/>
        <v>4</v>
      </c>
      <c r="D59544" s="44" t="str">
        <f t="shared" si="1861"/>
        <v>Четверг</v>
      </c>
      <c r="E59544">
        <v>315297</v>
      </c>
      <c r="F59544">
        <v>182984</v>
      </c>
    </row>
    <row r="59545" spans="1:6" x14ac:dyDescent="0.3">
      <c r="A59545">
        <v>181942</v>
      </c>
      <c r="B59545" s="2">
        <v>44364.675754045304</v>
      </c>
      <c r="C59545" s="44">
        <f t="shared" si="1860"/>
        <v>4</v>
      </c>
      <c r="D59545" s="44" t="str">
        <f t="shared" si="1861"/>
        <v>Четверг</v>
      </c>
      <c r="E59545">
        <v>64289</v>
      </c>
      <c r="F59545">
        <v>86587</v>
      </c>
    </row>
    <row r="59546" spans="1:6" x14ac:dyDescent="0.3">
      <c r="A59546">
        <v>181944</v>
      </c>
      <c r="B59546" s="2">
        <v>44364.676967637541</v>
      </c>
      <c r="C59546" s="44">
        <f t="shared" si="1860"/>
        <v>4</v>
      </c>
      <c r="D59546" s="44" t="str">
        <f t="shared" si="1861"/>
        <v>Четверг</v>
      </c>
      <c r="E59546">
        <v>138996</v>
      </c>
      <c r="F59546">
        <v>51770</v>
      </c>
    </row>
    <row r="59547" spans="1:6" x14ac:dyDescent="0.3">
      <c r="A59547">
        <v>181947</v>
      </c>
      <c r="B59547" s="2">
        <v>44364.678181229778</v>
      </c>
      <c r="C59547" s="44">
        <f t="shared" si="1860"/>
        <v>4</v>
      </c>
      <c r="D59547" s="44" t="str">
        <f t="shared" si="1861"/>
        <v>Четверг</v>
      </c>
      <c r="E59547">
        <v>190002</v>
      </c>
      <c r="F59547">
        <v>118549</v>
      </c>
    </row>
    <row r="59548" spans="1:6" x14ac:dyDescent="0.3">
      <c r="A59548">
        <v>181948</v>
      </c>
      <c r="B59548" s="2">
        <v>44364.678585760521</v>
      </c>
      <c r="C59548" s="44">
        <f t="shared" si="1860"/>
        <v>4</v>
      </c>
      <c r="D59548" s="44" t="str">
        <f t="shared" si="1861"/>
        <v>Четверг</v>
      </c>
      <c r="E59548">
        <v>211493</v>
      </c>
      <c r="F59548">
        <v>182191</v>
      </c>
    </row>
    <row r="59549" spans="1:6" x14ac:dyDescent="0.3">
      <c r="A59549">
        <v>181953</v>
      </c>
      <c r="B59549" s="2">
        <v>44364.678990291257</v>
      </c>
      <c r="C59549" s="44">
        <f t="shared" si="1860"/>
        <v>4</v>
      </c>
      <c r="D59549" s="44" t="str">
        <f t="shared" si="1861"/>
        <v>Четверг</v>
      </c>
      <c r="E59549">
        <v>309900</v>
      </c>
      <c r="F59549">
        <v>118549</v>
      </c>
    </row>
    <row r="59550" spans="1:6" x14ac:dyDescent="0.3">
      <c r="A59550">
        <v>181958</v>
      </c>
      <c r="B59550" s="2">
        <v>44364.679394822007</v>
      </c>
      <c r="C59550" s="44">
        <f t="shared" si="1860"/>
        <v>4</v>
      </c>
      <c r="D59550" s="44" t="str">
        <f t="shared" si="1861"/>
        <v>Четверг</v>
      </c>
      <c r="E59550">
        <v>35540</v>
      </c>
      <c r="F59550">
        <v>267852</v>
      </c>
    </row>
    <row r="59551" spans="1:6" x14ac:dyDescent="0.3">
      <c r="A59551">
        <v>181962</v>
      </c>
      <c r="B59551" s="2">
        <v>44364.679799352751</v>
      </c>
      <c r="C59551" s="44">
        <f t="shared" si="1860"/>
        <v>4</v>
      </c>
      <c r="D59551" s="44" t="str">
        <f t="shared" si="1861"/>
        <v>Четверг</v>
      </c>
      <c r="E59551">
        <v>69497</v>
      </c>
      <c r="F59551">
        <v>88008</v>
      </c>
    </row>
    <row r="59552" spans="1:6" x14ac:dyDescent="0.3">
      <c r="A59552">
        <v>181963</v>
      </c>
      <c r="B59552" s="2">
        <v>44364.680203883494</v>
      </c>
      <c r="C59552" s="44">
        <f t="shared" si="1860"/>
        <v>4</v>
      </c>
      <c r="D59552" s="44" t="str">
        <f t="shared" si="1861"/>
        <v>Четверг</v>
      </c>
      <c r="E59552">
        <v>57385</v>
      </c>
      <c r="F59552">
        <v>226626</v>
      </c>
    </row>
    <row r="59553" spans="1:6" x14ac:dyDescent="0.3">
      <c r="A59553">
        <v>181967</v>
      </c>
      <c r="B59553" s="2">
        <v>44364.680333333337</v>
      </c>
      <c r="C59553" s="44">
        <f t="shared" si="1860"/>
        <v>4</v>
      </c>
      <c r="D59553" s="44" t="str">
        <f t="shared" si="1861"/>
        <v>Четверг</v>
      </c>
      <c r="E59553">
        <v>194324</v>
      </c>
      <c r="F59553">
        <v>130005</v>
      </c>
    </row>
    <row r="59554" spans="1:6" x14ac:dyDescent="0.3">
      <c r="A59554">
        <v>181971</v>
      </c>
      <c r="B59554" s="2">
        <v>44364.681417475731</v>
      </c>
      <c r="C59554" s="44">
        <f t="shared" si="1860"/>
        <v>4</v>
      </c>
      <c r="D59554" s="44" t="str">
        <f t="shared" si="1861"/>
        <v>Четверг</v>
      </c>
      <c r="E59554">
        <v>193093</v>
      </c>
      <c r="F59554">
        <v>473327</v>
      </c>
    </row>
    <row r="59555" spans="1:6" x14ac:dyDescent="0.3">
      <c r="A59555">
        <v>181974</v>
      </c>
      <c r="B59555" s="2">
        <v>44364.682226537218</v>
      </c>
      <c r="C59555" s="44">
        <f t="shared" si="1860"/>
        <v>4</v>
      </c>
      <c r="D59555" s="44" t="str">
        <f t="shared" si="1861"/>
        <v>Четверг</v>
      </c>
      <c r="E59555">
        <v>165260</v>
      </c>
      <c r="F59555">
        <v>96200</v>
      </c>
    </row>
    <row r="59556" spans="1:6" x14ac:dyDescent="0.3">
      <c r="A59556">
        <v>181977</v>
      </c>
      <c r="B59556" s="2">
        <v>44364.683035598704</v>
      </c>
      <c r="C59556" s="44">
        <f t="shared" si="1860"/>
        <v>4</v>
      </c>
      <c r="D59556" s="44" t="str">
        <f t="shared" si="1861"/>
        <v>Четверг</v>
      </c>
      <c r="E59556">
        <v>327479</v>
      </c>
      <c r="F59556">
        <v>211614</v>
      </c>
    </row>
    <row r="59557" spans="1:6" x14ac:dyDescent="0.3">
      <c r="A59557">
        <v>181980</v>
      </c>
      <c r="B59557" s="2">
        <v>44364.683440129455</v>
      </c>
      <c r="C59557" s="44">
        <f t="shared" si="1860"/>
        <v>4</v>
      </c>
      <c r="D59557" s="44" t="str">
        <f t="shared" si="1861"/>
        <v>Четверг</v>
      </c>
      <c r="E59557">
        <v>283042</v>
      </c>
      <c r="F59557">
        <v>154256</v>
      </c>
    </row>
    <row r="59558" spans="1:6" x14ac:dyDescent="0.3">
      <c r="A59558">
        <v>181984</v>
      </c>
      <c r="B59558" s="2">
        <v>44364.684249190941</v>
      </c>
      <c r="C59558" s="44">
        <f t="shared" si="1860"/>
        <v>4</v>
      </c>
      <c r="D59558" s="44" t="str">
        <f t="shared" si="1861"/>
        <v>Четверг</v>
      </c>
      <c r="E59558">
        <v>117640</v>
      </c>
      <c r="F59558">
        <v>261956</v>
      </c>
    </row>
    <row r="59559" spans="1:6" x14ac:dyDescent="0.3">
      <c r="A59559">
        <v>181988</v>
      </c>
      <c r="B59559" s="2">
        <v>44364.685058252428</v>
      </c>
      <c r="C59559" s="44">
        <f t="shared" si="1860"/>
        <v>4</v>
      </c>
      <c r="D59559" s="44" t="str">
        <f t="shared" si="1861"/>
        <v>Четверг</v>
      </c>
      <c r="E59559">
        <v>194373</v>
      </c>
      <c r="F59559">
        <v>38593</v>
      </c>
    </row>
    <row r="59560" spans="1:6" x14ac:dyDescent="0.3">
      <c r="A59560">
        <v>181989</v>
      </c>
      <c r="B59560" s="2">
        <v>44364.685058252428</v>
      </c>
      <c r="C59560" s="44">
        <f t="shared" si="1860"/>
        <v>4</v>
      </c>
      <c r="D59560" s="44" t="str">
        <f t="shared" si="1861"/>
        <v>Четверг</v>
      </c>
      <c r="E59560">
        <v>205431</v>
      </c>
      <c r="F59560">
        <v>459455</v>
      </c>
    </row>
    <row r="59561" spans="1:6" x14ac:dyDescent="0.3">
      <c r="A59561">
        <v>181992</v>
      </c>
      <c r="B59561" s="2">
        <v>44364.685058252428</v>
      </c>
      <c r="C59561" s="44">
        <f t="shared" si="1860"/>
        <v>4</v>
      </c>
      <c r="D59561" s="44" t="str">
        <f t="shared" si="1861"/>
        <v>Четверг</v>
      </c>
      <c r="E59561">
        <v>258968</v>
      </c>
      <c r="F59561">
        <v>238134</v>
      </c>
    </row>
    <row r="59562" spans="1:6" x14ac:dyDescent="0.3">
      <c r="A59562">
        <v>181993</v>
      </c>
      <c r="B59562" s="2">
        <v>44364.686271844657</v>
      </c>
      <c r="C59562" s="44">
        <f t="shared" si="1860"/>
        <v>4</v>
      </c>
      <c r="D59562" s="44" t="str">
        <f t="shared" si="1861"/>
        <v>Четверг</v>
      </c>
      <c r="E59562">
        <v>348121</v>
      </c>
      <c r="F59562">
        <v>201886</v>
      </c>
    </row>
    <row r="59563" spans="1:6" x14ac:dyDescent="0.3">
      <c r="A59563">
        <v>181994</v>
      </c>
      <c r="B59563" s="2">
        <v>44364.688333333339</v>
      </c>
      <c r="C59563" s="44">
        <f t="shared" si="1860"/>
        <v>4</v>
      </c>
      <c r="D59563" s="44" t="str">
        <f t="shared" si="1861"/>
        <v>Четверг</v>
      </c>
      <c r="E59563">
        <v>57074</v>
      </c>
      <c r="F59563">
        <v>158978</v>
      </c>
    </row>
    <row r="59564" spans="1:6" x14ac:dyDescent="0.3">
      <c r="A59564">
        <v>181998</v>
      </c>
      <c r="B59564" s="2">
        <v>44364.689103559867</v>
      </c>
      <c r="C59564" s="44">
        <f t="shared" si="1860"/>
        <v>4</v>
      </c>
      <c r="D59564" s="44" t="str">
        <f t="shared" si="1861"/>
        <v>Четверг</v>
      </c>
      <c r="E59564">
        <v>293658</v>
      </c>
      <c r="F59564">
        <v>411922</v>
      </c>
    </row>
    <row r="59565" spans="1:6" x14ac:dyDescent="0.3">
      <c r="A59565">
        <v>182003</v>
      </c>
      <c r="B59565" s="2">
        <v>44364.689103559867</v>
      </c>
      <c r="C59565" s="44">
        <f t="shared" si="1860"/>
        <v>4</v>
      </c>
      <c r="D59565" s="44" t="str">
        <f t="shared" si="1861"/>
        <v>Четверг</v>
      </c>
      <c r="E59565">
        <v>335856</v>
      </c>
      <c r="F59565">
        <v>304947</v>
      </c>
    </row>
    <row r="59566" spans="1:6" x14ac:dyDescent="0.3">
      <c r="A59566">
        <v>182006</v>
      </c>
      <c r="B59566" s="2">
        <v>44364.689912621361</v>
      </c>
      <c r="C59566" s="44">
        <f t="shared" si="1860"/>
        <v>4</v>
      </c>
      <c r="D59566" s="44" t="str">
        <f t="shared" si="1861"/>
        <v>Четверг</v>
      </c>
      <c r="E59566">
        <v>193064</v>
      </c>
      <c r="F59566">
        <v>280682</v>
      </c>
    </row>
    <row r="59567" spans="1:6" x14ac:dyDescent="0.3">
      <c r="A59567">
        <v>182007</v>
      </c>
      <c r="B59567" s="2">
        <v>44364.689912621361</v>
      </c>
      <c r="C59567" s="44">
        <f t="shared" si="1860"/>
        <v>4</v>
      </c>
      <c r="D59567" s="44" t="str">
        <f t="shared" si="1861"/>
        <v>Четверг</v>
      </c>
      <c r="E59567">
        <v>307221</v>
      </c>
      <c r="F59567">
        <v>230507</v>
      </c>
    </row>
    <row r="59568" spans="1:6" x14ac:dyDescent="0.3">
      <c r="A59568">
        <v>182009</v>
      </c>
      <c r="B59568" s="2">
        <v>44364.689912621361</v>
      </c>
      <c r="C59568" s="44">
        <f t="shared" si="1860"/>
        <v>4</v>
      </c>
      <c r="D59568" s="44" t="str">
        <f t="shared" si="1861"/>
        <v>Четверг</v>
      </c>
      <c r="E59568">
        <v>321998</v>
      </c>
      <c r="F59568">
        <v>275743</v>
      </c>
    </row>
    <row r="59569" spans="1:6" x14ac:dyDescent="0.3">
      <c r="A59569">
        <v>182010</v>
      </c>
      <c r="B59569" s="2">
        <v>44364.69</v>
      </c>
      <c r="C59569" s="44">
        <f t="shared" si="1860"/>
        <v>4</v>
      </c>
      <c r="D59569" s="44" t="str">
        <f t="shared" si="1861"/>
        <v>Четверг</v>
      </c>
      <c r="E59569">
        <v>2502</v>
      </c>
      <c r="F59569">
        <v>286726</v>
      </c>
    </row>
    <row r="59570" spans="1:6" x14ac:dyDescent="0.3">
      <c r="A59570">
        <v>182011</v>
      </c>
      <c r="B59570" s="2">
        <v>44364.690721682848</v>
      </c>
      <c r="C59570" s="44">
        <f t="shared" si="1860"/>
        <v>4</v>
      </c>
      <c r="D59570" s="44" t="str">
        <f t="shared" si="1861"/>
        <v>Четверг</v>
      </c>
      <c r="E59570">
        <v>346785</v>
      </c>
      <c r="F59570">
        <v>447858</v>
      </c>
    </row>
    <row r="59571" spans="1:6" x14ac:dyDescent="0.3">
      <c r="A59571">
        <v>182012</v>
      </c>
      <c r="B59571" s="2">
        <v>44364.691530744341</v>
      </c>
      <c r="C59571" s="44">
        <f t="shared" si="1860"/>
        <v>4</v>
      </c>
      <c r="D59571" s="44" t="str">
        <f t="shared" si="1861"/>
        <v>Четверг</v>
      </c>
      <c r="E59571">
        <v>63229</v>
      </c>
      <c r="F59571">
        <v>472712</v>
      </c>
    </row>
    <row r="59572" spans="1:6" x14ac:dyDescent="0.3">
      <c r="A59572">
        <v>182016</v>
      </c>
      <c r="B59572" s="2">
        <v>44364.691530744341</v>
      </c>
      <c r="C59572" s="44">
        <f t="shared" si="1860"/>
        <v>4</v>
      </c>
      <c r="D59572" s="44" t="str">
        <f t="shared" si="1861"/>
        <v>Четверг</v>
      </c>
      <c r="E59572">
        <v>138632</v>
      </c>
      <c r="F59572">
        <v>181651</v>
      </c>
    </row>
    <row r="59573" spans="1:6" x14ac:dyDescent="0.3">
      <c r="A59573">
        <v>182017</v>
      </c>
      <c r="B59573" s="2">
        <v>44364.691935275077</v>
      </c>
      <c r="C59573" s="44">
        <f t="shared" si="1860"/>
        <v>4</v>
      </c>
      <c r="D59573" s="44" t="str">
        <f t="shared" si="1861"/>
        <v>Четверг</v>
      </c>
      <c r="E59573">
        <v>10442</v>
      </c>
      <c r="F59573">
        <v>258251</v>
      </c>
    </row>
    <row r="59574" spans="1:6" x14ac:dyDescent="0.3">
      <c r="A59574">
        <v>182019</v>
      </c>
      <c r="B59574" s="2">
        <v>44364.693553398058</v>
      </c>
      <c r="C59574" s="44">
        <f t="shared" si="1860"/>
        <v>4</v>
      </c>
      <c r="D59574" s="44" t="str">
        <f t="shared" si="1861"/>
        <v>Четверг</v>
      </c>
      <c r="E59574">
        <v>74374</v>
      </c>
      <c r="F59574">
        <v>246588</v>
      </c>
    </row>
    <row r="59575" spans="1:6" x14ac:dyDescent="0.3">
      <c r="A59575">
        <v>182021</v>
      </c>
      <c r="B59575" s="2">
        <v>44364.694766990295</v>
      </c>
      <c r="C59575" s="44">
        <f t="shared" si="1860"/>
        <v>4</v>
      </c>
      <c r="D59575" s="44" t="str">
        <f t="shared" si="1861"/>
        <v>Четверг</v>
      </c>
      <c r="E59575">
        <v>129046</v>
      </c>
      <c r="F59575">
        <v>401945</v>
      </c>
    </row>
    <row r="59576" spans="1:6" x14ac:dyDescent="0.3">
      <c r="A59576">
        <v>182024</v>
      </c>
      <c r="B59576" s="2">
        <v>44364.695171521031</v>
      </c>
      <c r="C59576" s="44">
        <f t="shared" si="1860"/>
        <v>4</v>
      </c>
      <c r="D59576" s="44" t="str">
        <f t="shared" si="1861"/>
        <v>Четверг</v>
      </c>
      <c r="E59576">
        <v>342126</v>
      </c>
      <c r="F59576">
        <v>97699</v>
      </c>
    </row>
    <row r="59577" spans="1:6" x14ac:dyDescent="0.3">
      <c r="A59577">
        <v>182027</v>
      </c>
      <c r="B59577" s="2">
        <v>44364.695576051781</v>
      </c>
      <c r="C59577" s="44">
        <f t="shared" si="1860"/>
        <v>4</v>
      </c>
      <c r="D59577" s="44" t="str">
        <f t="shared" si="1861"/>
        <v>Четверг</v>
      </c>
      <c r="E59577">
        <v>311002</v>
      </c>
      <c r="F59577">
        <v>161398</v>
      </c>
    </row>
    <row r="59578" spans="1:6" x14ac:dyDescent="0.3">
      <c r="A59578">
        <v>182029</v>
      </c>
      <c r="B59578" s="2">
        <v>44364.696789644011</v>
      </c>
      <c r="C59578" s="44">
        <f t="shared" si="1860"/>
        <v>4</v>
      </c>
      <c r="D59578" s="44" t="str">
        <f t="shared" si="1861"/>
        <v>Четверг</v>
      </c>
      <c r="E59578">
        <v>95034</v>
      </c>
      <c r="F59578">
        <v>244574</v>
      </c>
    </row>
    <row r="59579" spans="1:6" x14ac:dyDescent="0.3">
      <c r="A59579">
        <v>182031</v>
      </c>
      <c r="B59579" s="2">
        <v>44364.698003236248</v>
      </c>
      <c r="C59579" s="44">
        <f t="shared" si="1860"/>
        <v>4</v>
      </c>
      <c r="D59579" s="44" t="str">
        <f t="shared" si="1861"/>
        <v>Четверг</v>
      </c>
      <c r="E59579">
        <v>183163</v>
      </c>
      <c r="F59579">
        <v>82901</v>
      </c>
    </row>
    <row r="59580" spans="1:6" x14ac:dyDescent="0.3">
      <c r="A59580">
        <v>182033</v>
      </c>
      <c r="B59580" s="2">
        <v>44364.698407766991</v>
      </c>
      <c r="C59580" s="44">
        <f t="shared" si="1860"/>
        <v>4</v>
      </c>
      <c r="D59580" s="44" t="str">
        <f t="shared" si="1861"/>
        <v>Четверг</v>
      </c>
      <c r="E59580">
        <v>324791</v>
      </c>
      <c r="F59580">
        <v>189143</v>
      </c>
    </row>
    <row r="59581" spans="1:6" x14ac:dyDescent="0.3">
      <c r="A59581">
        <v>182035</v>
      </c>
      <c r="B59581" s="2">
        <v>44364.698812297735</v>
      </c>
      <c r="C59581" s="44">
        <f t="shared" si="1860"/>
        <v>4</v>
      </c>
      <c r="D59581" s="44" t="str">
        <f t="shared" si="1861"/>
        <v>Четверг</v>
      </c>
      <c r="E59581">
        <v>267227</v>
      </c>
      <c r="F59581">
        <v>43842</v>
      </c>
    </row>
    <row r="59582" spans="1:6" x14ac:dyDescent="0.3">
      <c r="A59582">
        <v>182037</v>
      </c>
      <c r="B59582" s="2">
        <v>44364.699216828478</v>
      </c>
      <c r="C59582" s="44">
        <f t="shared" si="1860"/>
        <v>4</v>
      </c>
      <c r="D59582" s="44" t="str">
        <f t="shared" si="1861"/>
        <v>Четверг</v>
      </c>
      <c r="E59582">
        <v>227841</v>
      </c>
      <c r="F59582">
        <v>432277</v>
      </c>
    </row>
    <row r="59583" spans="1:6" x14ac:dyDescent="0.3">
      <c r="A59583">
        <v>182038</v>
      </c>
      <c r="B59583" s="2">
        <v>44364.699621359228</v>
      </c>
      <c r="C59583" s="44">
        <f t="shared" si="1860"/>
        <v>4</v>
      </c>
      <c r="D59583" s="44" t="str">
        <f t="shared" si="1861"/>
        <v>Четверг</v>
      </c>
      <c r="E59583">
        <v>326784</v>
      </c>
      <c r="F59583">
        <v>196571</v>
      </c>
    </row>
    <row r="59584" spans="1:6" x14ac:dyDescent="0.3">
      <c r="A59584">
        <v>182039</v>
      </c>
      <c r="B59584" s="2">
        <v>44364.700025889964</v>
      </c>
      <c r="C59584" s="44">
        <f t="shared" si="1860"/>
        <v>4</v>
      </c>
      <c r="D59584" s="44" t="str">
        <f t="shared" si="1861"/>
        <v>Четверг</v>
      </c>
      <c r="E59584">
        <v>131951</v>
      </c>
      <c r="F59584">
        <v>351192</v>
      </c>
    </row>
    <row r="59585" spans="1:6" x14ac:dyDescent="0.3">
      <c r="A59585">
        <v>182042</v>
      </c>
      <c r="B59585" s="2">
        <v>44364.700430420715</v>
      </c>
      <c r="C59585" s="44">
        <f t="shared" si="1860"/>
        <v>4</v>
      </c>
      <c r="D59585" s="44" t="str">
        <f t="shared" si="1861"/>
        <v>Четверг</v>
      </c>
      <c r="E59585">
        <v>105124</v>
      </c>
      <c r="F59585">
        <v>241927</v>
      </c>
    </row>
    <row r="59586" spans="1:6" x14ac:dyDescent="0.3">
      <c r="A59586">
        <v>182043</v>
      </c>
      <c r="B59586" s="2">
        <v>44364.700834951458</v>
      </c>
      <c r="C59586" s="44">
        <f t="shared" si="1860"/>
        <v>4</v>
      </c>
      <c r="D59586" s="44" t="str">
        <f t="shared" si="1861"/>
        <v>Четверг</v>
      </c>
      <c r="E59586">
        <v>254805</v>
      </c>
      <c r="F59586">
        <v>379102</v>
      </c>
    </row>
    <row r="59587" spans="1:6" x14ac:dyDescent="0.3">
      <c r="A59587">
        <v>182048</v>
      </c>
      <c r="B59587" s="2">
        <v>44364.701239482201</v>
      </c>
      <c r="C59587" s="44">
        <f t="shared" ref="C59587:C59650" si="1862">WEEKDAY(B59587,2)</f>
        <v>4</v>
      </c>
      <c r="D59587" s="44" t="str">
        <f t="shared" ref="D59587:D59650" si="1863">IF(C59587=1,"Понедельник",(IF(C59587=2,"Вторник",(IF(C59587=3,"Среда",(IF(C59587=4,"Четверг",(IF(C59587=5,"Пятница",(IF(C59587=6,"Суббота","Воскресенье")))))))))))</f>
        <v>Четверг</v>
      </c>
      <c r="E59587">
        <v>133358</v>
      </c>
      <c r="F59587">
        <v>21407</v>
      </c>
    </row>
    <row r="59588" spans="1:6" x14ac:dyDescent="0.3">
      <c r="A59588">
        <v>182049</v>
      </c>
      <c r="B59588" s="2">
        <v>44364.701239482201</v>
      </c>
      <c r="C59588" s="44">
        <f t="shared" si="1862"/>
        <v>4</v>
      </c>
      <c r="D59588" s="44" t="str">
        <f t="shared" si="1863"/>
        <v>Четверг</v>
      </c>
      <c r="E59588">
        <v>237047</v>
      </c>
      <c r="F59588">
        <v>310239</v>
      </c>
    </row>
    <row r="59589" spans="1:6" x14ac:dyDescent="0.3">
      <c r="A59589">
        <v>182053</v>
      </c>
      <c r="B59589" s="2">
        <v>44364.701644012945</v>
      </c>
      <c r="C59589" s="44">
        <f t="shared" si="1862"/>
        <v>4</v>
      </c>
      <c r="D59589" s="44" t="str">
        <f t="shared" si="1863"/>
        <v>Четверг</v>
      </c>
      <c r="E59589">
        <v>30420</v>
      </c>
      <c r="F59589">
        <v>313585</v>
      </c>
    </row>
    <row r="59590" spans="1:6" x14ac:dyDescent="0.3">
      <c r="A59590">
        <v>182058</v>
      </c>
      <c r="B59590" s="2">
        <v>44364.701644012945</v>
      </c>
      <c r="C59590" s="44">
        <f t="shared" si="1862"/>
        <v>4</v>
      </c>
      <c r="D59590" s="44" t="str">
        <f t="shared" si="1863"/>
        <v>Четверг</v>
      </c>
      <c r="E59590">
        <v>319359</v>
      </c>
      <c r="F59590">
        <v>214668</v>
      </c>
    </row>
    <row r="59591" spans="1:6" x14ac:dyDescent="0.3">
      <c r="A59591">
        <v>182063</v>
      </c>
      <c r="B59591" s="2">
        <v>44364.702453074431</v>
      </c>
      <c r="C59591" s="44">
        <f t="shared" si="1862"/>
        <v>4</v>
      </c>
      <c r="D59591" s="44" t="str">
        <f t="shared" si="1863"/>
        <v>Четверг</v>
      </c>
      <c r="E59591">
        <v>269796</v>
      </c>
      <c r="F59591">
        <v>52293</v>
      </c>
    </row>
    <row r="59592" spans="1:6" x14ac:dyDescent="0.3">
      <c r="A59592">
        <v>182065</v>
      </c>
      <c r="B59592" s="2">
        <v>44364.702453074431</v>
      </c>
      <c r="C59592" s="44">
        <f t="shared" si="1862"/>
        <v>4</v>
      </c>
      <c r="D59592" s="44" t="str">
        <f t="shared" si="1863"/>
        <v>Четверг</v>
      </c>
      <c r="E59592">
        <v>324668</v>
      </c>
      <c r="F59592">
        <v>156650</v>
      </c>
    </row>
    <row r="59593" spans="1:6" x14ac:dyDescent="0.3">
      <c r="A59593">
        <v>182069</v>
      </c>
      <c r="B59593" s="2">
        <v>44364.702857605182</v>
      </c>
      <c r="C59593" s="44">
        <f t="shared" si="1862"/>
        <v>4</v>
      </c>
      <c r="D59593" s="44" t="str">
        <f t="shared" si="1863"/>
        <v>Четверг</v>
      </c>
      <c r="E59593">
        <v>31891</v>
      </c>
      <c r="F59593">
        <v>217307</v>
      </c>
    </row>
    <row r="59594" spans="1:6" x14ac:dyDescent="0.3">
      <c r="A59594">
        <v>182072</v>
      </c>
      <c r="B59594" s="2">
        <v>44364.702857605182</v>
      </c>
      <c r="C59594" s="44">
        <f t="shared" si="1862"/>
        <v>4</v>
      </c>
      <c r="D59594" s="44" t="str">
        <f t="shared" si="1863"/>
        <v>Четверг</v>
      </c>
      <c r="E59594">
        <v>129074</v>
      </c>
      <c r="F59594">
        <v>343712</v>
      </c>
    </row>
    <row r="59595" spans="1:6" x14ac:dyDescent="0.3">
      <c r="A59595">
        <v>182076</v>
      </c>
      <c r="B59595" s="2">
        <v>44364.703262135918</v>
      </c>
      <c r="C59595" s="44">
        <f t="shared" si="1862"/>
        <v>4</v>
      </c>
      <c r="D59595" s="44" t="str">
        <f t="shared" si="1863"/>
        <v>Четверг</v>
      </c>
      <c r="E59595">
        <v>181665</v>
      </c>
      <c r="F59595">
        <v>118549</v>
      </c>
    </row>
    <row r="59596" spans="1:6" x14ac:dyDescent="0.3">
      <c r="A59596">
        <v>182080</v>
      </c>
      <c r="B59596" s="2">
        <v>44364.703262135918</v>
      </c>
      <c r="C59596" s="44">
        <f t="shared" si="1862"/>
        <v>4</v>
      </c>
      <c r="D59596" s="44" t="str">
        <f t="shared" si="1863"/>
        <v>Четверг</v>
      </c>
      <c r="E59596">
        <v>197463</v>
      </c>
      <c r="F59596">
        <v>351192</v>
      </c>
    </row>
    <row r="59597" spans="1:6" x14ac:dyDescent="0.3">
      <c r="A59597">
        <v>182083</v>
      </c>
      <c r="B59597" s="2">
        <v>44364.703666666668</v>
      </c>
      <c r="C59597" s="44">
        <f t="shared" si="1862"/>
        <v>4</v>
      </c>
      <c r="D59597" s="44" t="str">
        <f t="shared" si="1863"/>
        <v>Четверг</v>
      </c>
      <c r="E59597">
        <v>129395</v>
      </c>
      <c r="F59597">
        <v>267654</v>
      </c>
    </row>
    <row r="59598" spans="1:6" x14ac:dyDescent="0.3">
      <c r="A59598">
        <v>182084</v>
      </c>
      <c r="B59598" s="2">
        <v>44364.704475728155</v>
      </c>
      <c r="C59598" s="44">
        <f t="shared" si="1862"/>
        <v>4</v>
      </c>
      <c r="D59598" s="44" t="str">
        <f t="shared" si="1863"/>
        <v>Четверг</v>
      </c>
      <c r="E59598">
        <v>1403</v>
      </c>
      <c r="F59598">
        <v>241927</v>
      </c>
    </row>
    <row r="59599" spans="1:6" x14ac:dyDescent="0.3">
      <c r="A59599">
        <v>182086</v>
      </c>
      <c r="B59599" s="2">
        <v>44364.704880258898</v>
      </c>
      <c r="C59599" s="44">
        <f t="shared" si="1862"/>
        <v>4</v>
      </c>
      <c r="D59599" s="44" t="str">
        <f t="shared" si="1863"/>
        <v>Четверг</v>
      </c>
      <c r="E59599">
        <v>305427</v>
      </c>
      <c r="F59599">
        <v>411922</v>
      </c>
    </row>
    <row r="59600" spans="1:6" x14ac:dyDescent="0.3">
      <c r="A59600">
        <v>182087</v>
      </c>
      <c r="B59600" s="2">
        <v>44364.705689320392</v>
      </c>
      <c r="C59600" s="44">
        <f t="shared" si="1862"/>
        <v>4</v>
      </c>
      <c r="D59600" s="44" t="str">
        <f t="shared" si="1863"/>
        <v>Четверг</v>
      </c>
      <c r="E59600">
        <v>315202</v>
      </c>
      <c r="F59600">
        <v>191893</v>
      </c>
    </row>
    <row r="59601" spans="1:6" x14ac:dyDescent="0.3">
      <c r="A59601">
        <v>182089</v>
      </c>
      <c r="B59601" s="2">
        <v>44364.705999999998</v>
      </c>
      <c r="C59601" s="44">
        <f t="shared" si="1862"/>
        <v>4</v>
      </c>
      <c r="D59601" s="44" t="str">
        <f t="shared" si="1863"/>
        <v>Четверг</v>
      </c>
      <c r="E59601">
        <v>37588</v>
      </c>
      <c r="F59601">
        <v>212908</v>
      </c>
    </row>
    <row r="59602" spans="1:6" x14ac:dyDescent="0.3">
      <c r="A59602">
        <v>182091</v>
      </c>
      <c r="B59602" s="2">
        <v>44364.706093851135</v>
      </c>
      <c r="C59602" s="44">
        <f t="shared" si="1862"/>
        <v>4</v>
      </c>
      <c r="D59602" s="44" t="str">
        <f t="shared" si="1863"/>
        <v>Четверг</v>
      </c>
      <c r="E59602">
        <v>133006</v>
      </c>
      <c r="F59602">
        <v>4199</v>
      </c>
    </row>
    <row r="59603" spans="1:6" x14ac:dyDescent="0.3">
      <c r="A59603">
        <v>182094</v>
      </c>
      <c r="B59603" s="2">
        <v>44364.707307443365</v>
      </c>
      <c r="C59603" s="44">
        <f t="shared" si="1862"/>
        <v>4</v>
      </c>
      <c r="D59603" s="44" t="str">
        <f t="shared" si="1863"/>
        <v>Четверг</v>
      </c>
      <c r="E59603">
        <v>306040</v>
      </c>
      <c r="F59603">
        <v>112334</v>
      </c>
    </row>
    <row r="59604" spans="1:6" x14ac:dyDescent="0.3">
      <c r="A59604">
        <v>182095</v>
      </c>
      <c r="B59604" s="2">
        <v>44364.707711974115</v>
      </c>
      <c r="C59604" s="44">
        <f t="shared" si="1862"/>
        <v>4</v>
      </c>
      <c r="D59604" s="44" t="str">
        <f t="shared" si="1863"/>
        <v>Четверг</v>
      </c>
      <c r="E59604">
        <v>55538</v>
      </c>
      <c r="F59604">
        <v>137327</v>
      </c>
    </row>
    <row r="59605" spans="1:6" x14ac:dyDescent="0.3">
      <c r="A59605">
        <v>182096</v>
      </c>
      <c r="B59605" s="2">
        <v>44364.708521035602</v>
      </c>
      <c r="C59605" s="44">
        <f t="shared" si="1862"/>
        <v>4</v>
      </c>
      <c r="D59605" s="44" t="str">
        <f t="shared" si="1863"/>
        <v>Четверг</v>
      </c>
      <c r="E59605">
        <v>158527</v>
      </c>
      <c r="F59605">
        <v>328312</v>
      </c>
    </row>
    <row r="59606" spans="1:6" x14ac:dyDescent="0.3">
      <c r="A59606">
        <v>182099</v>
      </c>
      <c r="B59606" s="2">
        <v>44364.708925566345</v>
      </c>
      <c r="C59606" s="44">
        <f t="shared" si="1862"/>
        <v>4</v>
      </c>
      <c r="D59606" s="44" t="str">
        <f t="shared" si="1863"/>
        <v>Четверг</v>
      </c>
      <c r="E59606">
        <v>102767</v>
      </c>
      <c r="F59606">
        <v>250679</v>
      </c>
    </row>
    <row r="59607" spans="1:6" x14ac:dyDescent="0.3">
      <c r="A59607">
        <v>182103</v>
      </c>
      <c r="B59607" s="2">
        <v>44364.709734627831</v>
      </c>
      <c r="C59607" s="44">
        <f t="shared" si="1862"/>
        <v>4</v>
      </c>
      <c r="D59607" s="44" t="str">
        <f t="shared" si="1863"/>
        <v>Четверг</v>
      </c>
      <c r="E59607">
        <v>323976</v>
      </c>
      <c r="F59607">
        <v>118549</v>
      </c>
    </row>
    <row r="59608" spans="1:6" x14ac:dyDescent="0.3">
      <c r="A59608">
        <v>182108</v>
      </c>
      <c r="B59608" s="2">
        <v>44364.710543689325</v>
      </c>
      <c r="C59608" s="44">
        <f t="shared" si="1862"/>
        <v>4</v>
      </c>
      <c r="D59608" s="44" t="str">
        <f t="shared" si="1863"/>
        <v>Четверг</v>
      </c>
      <c r="E59608">
        <v>297533</v>
      </c>
      <c r="F59608">
        <v>76405</v>
      </c>
    </row>
    <row r="59609" spans="1:6" x14ac:dyDescent="0.3">
      <c r="A59609">
        <v>182113</v>
      </c>
      <c r="B59609" s="2">
        <v>44364.710948220069</v>
      </c>
      <c r="C59609" s="44">
        <f t="shared" si="1862"/>
        <v>4</v>
      </c>
      <c r="D59609" s="44" t="str">
        <f t="shared" si="1863"/>
        <v>Четверг</v>
      </c>
      <c r="E59609">
        <v>258840</v>
      </c>
      <c r="F59609">
        <v>227775</v>
      </c>
    </row>
    <row r="59610" spans="1:6" x14ac:dyDescent="0.3">
      <c r="A59610">
        <v>182115</v>
      </c>
      <c r="B59610" s="2">
        <v>44364.710948220069</v>
      </c>
      <c r="C59610" s="44">
        <f t="shared" si="1862"/>
        <v>4</v>
      </c>
      <c r="D59610" s="44" t="str">
        <f t="shared" si="1863"/>
        <v>Четверг</v>
      </c>
      <c r="E59610">
        <v>263538</v>
      </c>
      <c r="F59610">
        <v>137961</v>
      </c>
    </row>
    <row r="59611" spans="1:6" x14ac:dyDescent="0.3">
      <c r="A59611">
        <v>182118</v>
      </c>
      <c r="B59611" s="2">
        <v>44364.712566343042</v>
      </c>
      <c r="C59611" s="44">
        <f t="shared" si="1862"/>
        <v>4</v>
      </c>
      <c r="D59611" s="44" t="str">
        <f t="shared" si="1863"/>
        <v>Четверг</v>
      </c>
      <c r="E59611">
        <v>204133</v>
      </c>
      <c r="F59611">
        <v>4199</v>
      </c>
    </row>
    <row r="59612" spans="1:6" x14ac:dyDescent="0.3">
      <c r="A59612">
        <v>182119</v>
      </c>
      <c r="B59612" s="2">
        <v>44364.714184466022</v>
      </c>
      <c r="C59612" s="44">
        <f t="shared" si="1862"/>
        <v>4</v>
      </c>
      <c r="D59612" s="44" t="str">
        <f t="shared" si="1863"/>
        <v>Четверг</v>
      </c>
      <c r="E59612">
        <v>113673</v>
      </c>
      <c r="F59612">
        <v>205227</v>
      </c>
    </row>
    <row r="59613" spans="1:6" x14ac:dyDescent="0.3">
      <c r="A59613">
        <v>182120</v>
      </c>
      <c r="B59613" s="2">
        <v>44364.714184466022</v>
      </c>
      <c r="C59613" s="44">
        <f t="shared" si="1862"/>
        <v>4</v>
      </c>
      <c r="D59613" s="44" t="str">
        <f t="shared" si="1863"/>
        <v>Четверг</v>
      </c>
      <c r="E59613">
        <v>179628</v>
      </c>
      <c r="F59613">
        <v>122982</v>
      </c>
    </row>
    <row r="59614" spans="1:6" x14ac:dyDescent="0.3">
      <c r="A59614">
        <v>182122</v>
      </c>
      <c r="B59614" s="2">
        <v>44364.714588996758</v>
      </c>
      <c r="C59614" s="44">
        <f t="shared" si="1862"/>
        <v>4</v>
      </c>
      <c r="D59614" s="44" t="str">
        <f t="shared" si="1863"/>
        <v>Четверг</v>
      </c>
      <c r="E59614">
        <v>89971</v>
      </c>
      <c r="F59614">
        <v>208822</v>
      </c>
    </row>
    <row r="59615" spans="1:6" x14ac:dyDescent="0.3">
      <c r="A59615">
        <v>182124</v>
      </c>
      <c r="B59615" s="2">
        <v>44364.714588996758</v>
      </c>
      <c r="C59615" s="44">
        <f t="shared" si="1862"/>
        <v>4</v>
      </c>
      <c r="D59615" s="44" t="str">
        <f t="shared" si="1863"/>
        <v>Четверг</v>
      </c>
      <c r="E59615">
        <v>225554</v>
      </c>
      <c r="F59615">
        <v>74742</v>
      </c>
    </row>
    <row r="59616" spans="1:6" x14ac:dyDescent="0.3">
      <c r="A59616">
        <v>182127</v>
      </c>
      <c r="B59616" s="2">
        <v>44364.714993527508</v>
      </c>
      <c r="C59616" s="44">
        <f t="shared" si="1862"/>
        <v>4</v>
      </c>
      <c r="D59616" s="44" t="str">
        <f t="shared" si="1863"/>
        <v>Четверг</v>
      </c>
      <c r="E59616">
        <v>50299</v>
      </c>
      <c r="F59616">
        <v>387595</v>
      </c>
    </row>
    <row r="59617" spans="1:6" x14ac:dyDescent="0.3">
      <c r="A59617">
        <v>182128</v>
      </c>
      <c r="B59617" s="2">
        <v>44364.715802589002</v>
      </c>
      <c r="C59617" s="44">
        <f t="shared" si="1862"/>
        <v>4</v>
      </c>
      <c r="D59617" s="44" t="str">
        <f t="shared" si="1863"/>
        <v>Четверг</v>
      </c>
      <c r="E59617">
        <v>68889</v>
      </c>
      <c r="F59617">
        <v>478377</v>
      </c>
    </row>
    <row r="59618" spans="1:6" x14ac:dyDescent="0.3">
      <c r="A59618">
        <v>182131</v>
      </c>
      <c r="B59618" s="2">
        <v>44364.715802589002</v>
      </c>
      <c r="C59618" s="44">
        <f t="shared" si="1862"/>
        <v>4</v>
      </c>
      <c r="D59618" s="44" t="str">
        <f t="shared" si="1863"/>
        <v>Четверг</v>
      </c>
      <c r="E59618">
        <v>94031</v>
      </c>
      <c r="F59618">
        <v>153893</v>
      </c>
    </row>
    <row r="59619" spans="1:6" x14ac:dyDescent="0.3">
      <c r="A59619">
        <v>182135</v>
      </c>
      <c r="B59619" s="2">
        <v>44364.715802589002</v>
      </c>
      <c r="C59619" s="44">
        <f t="shared" si="1862"/>
        <v>4</v>
      </c>
      <c r="D59619" s="44" t="str">
        <f t="shared" si="1863"/>
        <v>Четверг</v>
      </c>
      <c r="E59619">
        <v>177687</v>
      </c>
      <c r="F59619">
        <v>242428</v>
      </c>
    </row>
    <row r="59620" spans="1:6" x14ac:dyDescent="0.3">
      <c r="A59620">
        <v>182136</v>
      </c>
      <c r="B59620" s="2">
        <v>44364.716207119738</v>
      </c>
      <c r="C59620" s="44">
        <f t="shared" si="1862"/>
        <v>4</v>
      </c>
      <c r="D59620" s="44" t="str">
        <f t="shared" si="1863"/>
        <v>Четверг</v>
      </c>
      <c r="E59620">
        <v>41618</v>
      </c>
      <c r="F59620">
        <v>158978</v>
      </c>
    </row>
    <row r="59621" spans="1:6" x14ac:dyDescent="0.3">
      <c r="A59621">
        <v>182137</v>
      </c>
      <c r="B59621" s="2">
        <v>44364.717016181232</v>
      </c>
      <c r="C59621" s="44">
        <f t="shared" si="1862"/>
        <v>4</v>
      </c>
      <c r="D59621" s="44" t="str">
        <f t="shared" si="1863"/>
        <v>Четверг</v>
      </c>
      <c r="E59621">
        <v>142618</v>
      </c>
      <c r="F59621">
        <v>250679</v>
      </c>
    </row>
    <row r="59622" spans="1:6" x14ac:dyDescent="0.3">
      <c r="A59622">
        <v>182140</v>
      </c>
      <c r="B59622" s="2">
        <v>44364.717420711975</v>
      </c>
      <c r="C59622" s="44">
        <f t="shared" si="1862"/>
        <v>4</v>
      </c>
      <c r="D59622" s="44" t="str">
        <f t="shared" si="1863"/>
        <v>Четверг</v>
      </c>
      <c r="E59622">
        <v>245529</v>
      </c>
      <c r="F59622">
        <v>28360</v>
      </c>
    </row>
    <row r="59623" spans="1:6" x14ac:dyDescent="0.3">
      <c r="A59623">
        <v>182143</v>
      </c>
      <c r="B59623" s="2">
        <v>44364.717825242718</v>
      </c>
      <c r="C59623" s="44">
        <f t="shared" si="1862"/>
        <v>4</v>
      </c>
      <c r="D59623" s="44" t="str">
        <f t="shared" si="1863"/>
        <v>Четверг</v>
      </c>
      <c r="E59623">
        <v>13486</v>
      </c>
      <c r="F59623">
        <v>284325</v>
      </c>
    </row>
    <row r="59624" spans="1:6" x14ac:dyDescent="0.3">
      <c r="A59624">
        <v>182147</v>
      </c>
      <c r="B59624" s="2">
        <v>44364.719038834955</v>
      </c>
      <c r="C59624" s="44">
        <f t="shared" si="1862"/>
        <v>4</v>
      </c>
      <c r="D59624" s="44" t="str">
        <f t="shared" si="1863"/>
        <v>Четверг</v>
      </c>
      <c r="E59624">
        <v>182979</v>
      </c>
      <c r="F59624">
        <v>347008</v>
      </c>
    </row>
    <row r="59625" spans="1:6" x14ac:dyDescent="0.3">
      <c r="A59625">
        <v>182151</v>
      </c>
      <c r="B59625" s="2">
        <v>44364.719443365691</v>
      </c>
      <c r="C59625" s="44">
        <f t="shared" si="1862"/>
        <v>4</v>
      </c>
      <c r="D59625" s="44" t="str">
        <f t="shared" si="1863"/>
        <v>Четверг</v>
      </c>
      <c r="E59625">
        <v>163978</v>
      </c>
      <c r="F59625">
        <v>104958</v>
      </c>
    </row>
    <row r="59626" spans="1:6" x14ac:dyDescent="0.3">
      <c r="A59626">
        <v>182154</v>
      </c>
      <c r="B59626" s="2">
        <v>44364.719847896442</v>
      </c>
      <c r="C59626" s="44">
        <f t="shared" si="1862"/>
        <v>4</v>
      </c>
      <c r="D59626" s="44" t="str">
        <f t="shared" si="1863"/>
        <v>Четверг</v>
      </c>
      <c r="E59626">
        <v>18834</v>
      </c>
      <c r="F59626">
        <v>226626</v>
      </c>
    </row>
    <row r="59627" spans="1:6" x14ac:dyDescent="0.3">
      <c r="A59627">
        <v>182156</v>
      </c>
      <c r="B59627" s="2">
        <v>44364.719847896442</v>
      </c>
      <c r="C59627" s="44">
        <f t="shared" si="1862"/>
        <v>4</v>
      </c>
      <c r="D59627" s="44" t="str">
        <f t="shared" si="1863"/>
        <v>Четверг</v>
      </c>
      <c r="E59627">
        <v>102243</v>
      </c>
      <c r="F59627">
        <v>127055</v>
      </c>
    </row>
    <row r="59628" spans="1:6" x14ac:dyDescent="0.3">
      <c r="A59628">
        <v>182157</v>
      </c>
      <c r="B59628" s="2">
        <v>44364.720333333338</v>
      </c>
      <c r="C59628" s="44">
        <f t="shared" si="1862"/>
        <v>4</v>
      </c>
      <c r="D59628" s="44" t="str">
        <f t="shared" si="1863"/>
        <v>Четверг</v>
      </c>
      <c r="E59628">
        <v>136547</v>
      </c>
      <c r="F59628">
        <v>321898</v>
      </c>
    </row>
    <row r="59629" spans="1:6" x14ac:dyDescent="0.3">
      <c r="A59629">
        <v>182160</v>
      </c>
      <c r="B59629" s="2">
        <v>44364.721466019415</v>
      </c>
      <c r="C59629" s="44">
        <f t="shared" si="1862"/>
        <v>4</v>
      </c>
      <c r="D59629" s="44" t="str">
        <f t="shared" si="1863"/>
        <v>Четверг</v>
      </c>
      <c r="E59629">
        <v>205955</v>
      </c>
      <c r="F59629">
        <v>250771</v>
      </c>
    </row>
    <row r="59630" spans="1:6" x14ac:dyDescent="0.3">
      <c r="A59630">
        <v>182164</v>
      </c>
      <c r="B59630" s="2">
        <v>44364.721466019415</v>
      </c>
      <c r="C59630" s="44">
        <f t="shared" si="1862"/>
        <v>4</v>
      </c>
      <c r="D59630" s="44" t="str">
        <f t="shared" si="1863"/>
        <v>Четверг</v>
      </c>
      <c r="E59630">
        <v>234466</v>
      </c>
      <c r="F59630">
        <v>430019</v>
      </c>
    </row>
    <row r="59631" spans="1:6" x14ac:dyDescent="0.3">
      <c r="A59631">
        <v>182165</v>
      </c>
      <c r="B59631" s="2">
        <v>44364.721466019415</v>
      </c>
      <c r="C59631" s="44">
        <f t="shared" si="1862"/>
        <v>4</v>
      </c>
      <c r="D59631" s="44" t="str">
        <f t="shared" si="1863"/>
        <v>Четверг</v>
      </c>
      <c r="E59631">
        <v>340670</v>
      </c>
      <c r="F59631">
        <v>347393</v>
      </c>
    </row>
    <row r="59632" spans="1:6" x14ac:dyDescent="0.3">
      <c r="A59632">
        <v>182169</v>
      </c>
      <c r="B59632" s="2">
        <v>44364.722275080909</v>
      </c>
      <c r="C59632" s="44">
        <f t="shared" si="1862"/>
        <v>4</v>
      </c>
      <c r="D59632" s="44" t="str">
        <f t="shared" si="1863"/>
        <v>Четверг</v>
      </c>
      <c r="E59632">
        <v>49847</v>
      </c>
      <c r="F59632">
        <v>154256</v>
      </c>
    </row>
    <row r="59633" spans="1:6" x14ac:dyDescent="0.3">
      <c r="A59633">
        <v>182172</v>
      </c>
      <c r="B59633" s="2">
        <v>44364.722679611645</v>
      </c>
      <c r="C59633" s="44">
        <f t="shared" si="1862"/>
        <v>4</v>
      </c>
      <c r="D59633" s="44" t="str">
        <f t="shared" si="1863"/>
        <v>Четверг</v>
      </c>
      <c r="E59633">
        <v>161956</v>
      </c>
      <c r="F59633">
        <v>470762</v>
      </c>
    </row>
    <row r="59634" spans="1:6" x14ac:dyDescent="0.3">
      <c r="A59634">
        <v>182176</v>
      </c>
      <c r="B59634" s="2">
        <v>44364.723488673138</v>
      </c>
      <c r="C59634" s="44">
        <f t="shared" si="1862"/>
        <v>4</v>
      </c>
      <c r="D59634" s="44" t="str">
        <f t="shared" si="1863"/>
        <v>Четверг</v>
      </c>
      <c r="E59634">
        <v>231211</v>
      </c>
      <c r="F59634">
        <v>258219</v>
      </c>
    </row>
    <row r="59635" spans="1:6" x14ac:dyDescent="0.3">
      <c r="A59635">
        <v>182180</v>
      </c>
      <c r="B59635" s="2">
        <v>44364.723893203889</v>
      </c>
      <c r="C59635" s="44">
        <f t="shared" si="1862"/>
        <v>4</v>
      </c>
      <c r="D59635" s="44" t="str">
        <f t="shared" si="1863"/>
        <v>Четверг</v>
      </c>
      <c r="E59635">
        <v>48903</v>
      </c>
      <c r="F59635">
        <v>347008</v>
      </c>
    </row>
    <row r="59636" spans="1:6" x14ac:dyDescent="0.3">
      <c r="A59636">
        <v>182184</v>
      </c>
      <c r="B59636" s="2">
        <v>44364.724297734625</v>
      </c>
      <c r="C59636" s="44">
        <f t="shared" si="1862"/>
        <v>4</v>
      </c>
      <c r="D59636" s="44" t="str">
        <f t="shared" si="1863"/>
        <v>Четверг</v>
      </c>
      <c r="E59636">
        <v>288748</v>
      </c>
      <c r="F59636">
        <v>94496</v>
      </c>
    </row>
    <row r="59637" spans="1:6" x14ac:dyDescent="0.3">
      <c r="A59637">
        <v>182188</v>
      </c>
      <c r="B59637" s="2">
        <v>44364.724702265376</v>
      </c>
      <c r="C59637" s="44">
        <f t="shared" si="1862"/>
        <v>4</v>
      </c>
      <c r="D59637" s="44" t="str">
        <f t="shared" si="1863"/>
        <v>Четверг</v>
      </c>
      <c r="E59637">
        <v>322896</v>
      </c>
      <c r="F59637">
        <v>88863</v>
      </c>
    </row>
    <row r="59638" spans="1:6" x14ac:dyDescent="0.3">
      <c r="A59638">
        <v>182190</v>
      </c>
      <c r="B59638" s="2">
        <v>44364.725106796119</v>
      </c>
      <c r="C59638" s="44">
        <f t="shared" si="1862"/>
        <v>4</v>
      </c>
      <c r="D59638" s="44" t="str">
        <f t="shared" si="1863"/>
        <v>Четверг</v>
      </c>
      <c r="E59638">
        <v>23720</v>
      </c>
      <c r="F59638">
        <v>189009</v>
      </c>
    </row>
    <row r="59639" spans="1:6" x14ac:dyDescent="0.3">
      <c r="A59639">
        <v>182191</v>
      </c>
      <c r="B59639" s="2">
        <v>44364.726320388349</v>
      </c>
      <c r="C59639" s="44">
        <f t="shared" si="1862"/>
        <v>4</v>
      </c>
      <c r="D59639" s="44" t="str">
        <f t="shared" si="1863"/>
        <v>Четверг</v>
      </c>
      <c r="E59639">
        <v>111305</v>
      </c>
      <c r="F59639">
        <v>239565</v>
      </c>
    </row>
    <row r="59640" spans="1:6" x14ac:dyDescent="0.3">
      <c r="A59640">
        <v>182193</v>
      </c>
      <c r="B59640" s="2">
        <v>44364.726724919099</v>
      </c>
      <c r="C59640" s="44">
        <f t="shared" si="1862"/>
        <v>4</v>
      </c>
      <c r="D59640" s="44" t="str">
        <f t="shared" si="1863"/>
        <v>Четверг</v>
      </c>
      <c r="E59640">
        <v>66899</v>
      </c>
      <c r="F59640">
        <v>467908</v>
      </c>
    </row>
    <row r="59641" spans="1:6" x14ac:dyDescent="0.3">
      <c r="A59641">
        <v>182198</v>
      </c>
      <c r="B59641" s="2">
        <v>44364.728747572815</v>
      </c>
      <c r="C59641" s="44">
        <f t="shared" si="1862"/>
        <v>4</v>
      </c>
      <c r="D59641" s="44" t="str">
        <f t="shared" si="1863"/>
        <v>Четверг</v>
      </c>
      <c r="E59641">
        <v>191261</v>
      </c>
      <c r="F59641">
        <v>342585</v>
      </c>
    </row>
    <row r="59642" spans="1:6" x14ac:dyDescent="0.3">
      <c r="A59642">
        <v>182201</v>
      </c>
      <c r="B59642" s="2">
        <v>44364.728747572815</v>
      </c>
      <c r="C59642" s="44">
        <f t="shared" si="1862"/>
        <v>4</v>
      </c>
      <c r="D59642" s="44" t="str">
        <f t="shared" si="1863"/>
        <v>Четверг</v>
      </c>
      <c r="E59642">
        <v>237111</v>
      </c>
      <c r="F59642">
        <v>180863</v>
      </c>
    </row>
    <row r="59643" spans="1:6" x14ac:dyDescent="0.3">
      <c r="A59643">
        <v>182206</v>
      </c>
      <c r="B59643" s="2">
        <v>44364.729152103559</v>
      </c>
      <c r="C59643" s="44">
        <f t="shared" si="1862"/>
        <v>4</v>
      </c>
      <c r="D59643" s="44" t="str">
        <f t="shared" si="1863"/>
        <v>Четверг</v>
      </c>
      <c r="E59643">
        <v>134111</v>
      </c>
      <c r="F59643">
        <v>21760</v>
      </c>
    </row>
    <row r="59644" spans="1:6" x14ac:dyDescent="0.3">
      <c r="A59644">
        <v>182211</v>
      </c>
      <c r="B59644" s="2">
        <v>44364.729556634302</v>
      </c>
      <c r="C59644" s="44">
        <f t="shared" si="1862"/>
        <v>4</v>
      </c>
      <c r="D59644" s="44" t="str">
        <f t="shared" si="1863"/>
        <v>Четверг</v>
      </c>
      <c r="E59644">
        <v>86061</v>
      </c>
      <c r="F59644">
        <v>75550</v>
      </c>
    </row>
    <row r="59645" spans="1:6" x14ac:dyDescent="0.3">
      <c r="A59645">
        <v>182213</v>
      </c>
      <c r="B59645" s="2">
        <v>44364.729961165045</v>
      </c>
      <c r="C59645" s="44">
        <f t="shared" si="1862"/>
        <v>4</v>
      </c>
      <c r="D59645" s="44" t="str">
        <f t="shared" si="1863"/>
        <v>Четверг</v>
      </c>
      <c r="E59645">
        <v>199425</v>
      </c>
      <c r="F59645">
        <v>132570</v>
      </c>
    </row>
    <row r="59646" spans="1:6" x14ac:dyDescent="0.3">
      <c r="A59646">
        <v>182215</v>
      </c>
      <c r="B59646" s="2">
        <v>44364.729961165045</v>
      </c>
      <c r="C59646" s="44">
        <f t="shared" si="1862"/>
        <v>4</v>
      </c>
      <c r="D59646" s="44" t="str">
        <f t="shared" si="1863"/>
        <v>Четверг</v>
      </c>
      <c r="E59646">
        <v>218326</v>
      </c>
      <c r="F59646">
        <v>346056</v>
      </c>
    </row>
    <row r="59647" spans="1:6" x14ac:dyDescent="0.3">
      <c r="A59647">
        <v>182217</v>
      </c>
      <c r="B59647" s="2">
        <v>44364.730770226532</v>
      </c>
      <c r="C59647" s="44">
        <f t="shared" si="1862"/>
        <v>4</v>
      </c>
      <c r="D59647" s="44" t="str">
        <f t="shared" si="1863"/>
        <v>Четверг</v>
      </c>
      <c r="E59647">
        <v>23910</v>
      </c>
      <c r="F59647">
        <v>473323</v>
      </c>
    </row>
    <row r="59648" spans="1:6" x14ac:dyDescent="0.3">
      <c r="A59648">
        <v>182222</v>
      </c>
      <c r="B59648" s="2">
        <v>44364.730770226532</v>
      </c>
      <c r="C59648" s="44">
        <f t="shared" si="1862"/>
        <v>4</v>
      </c>
      <c r="D59648" s="44" t="str">
        <f t="shared" si="1863"/>
        <v>Четверг</v>
      </c>
      <c r="E59648">
        <v>75853</v>
      </c>
      <c r="F59648">
        <v>129210</v>
      </c>
    </row>
    <row r="59649" spans="1:6" x14ac:dyDescent="0.3">
      <c r="A59649">
        <v>182225</v>
      </c>
      <c r="B59649" s="2">
        <v>44364.730770226532</v>
      </c>
      <c r="C59649" s="44">
        <f t="shared" si="1862"/>
        <v>4</v>
      </c>
      <c r="D59649" s="44" t="str">
        <f t="shared" si="1863"/>
        <v>Четверг</v>
      </c>
      <c r="E59649">
        <v>169427</v>
      </c>
      <c r="F59649">
        <v>361821</v>
      </c>
    </row>
    <row r="59650" spans="1:6" x14ac:dyDescent="0.3">
      <c r="A59650">
        <v>182227</v>
      </c>
      <c r="B59650" s="2">
        <v>44364.731983818776</v>
      </c>
      <c r="C59650" s="44">
        <f t="shared" si="1862"/>
        <v>4</v>
      </c>
      <c r="D59650" s="44" t="str">
        <f t="shared" si="1863"/>
        <v>Четверг</v>
      </c>
      <c r="E59650">
        <v>263179</v>
      </c>
      <c r="F59650">
        <v>358680</v>
      </c>
    </row>
    <row r="59651" spans="1:6" x14ac:dyDescent="0.3">
      <c r="A59651">
        <v>182231</v>
      </c>
      <c r="B59651" s="2">
        <v>44364.732000000004</v>
      </c>
      <c r="C59651" s="44">
        <f t="shared" ref="C59651:C59714" si="1864">WEEKDAY(B59651,2)</f>
        <v>4</v>
      </c>
      <c r="D59651" s="44" t="str">
        <f t="shared" ref="D59651:D59714" si="1865">IF(C59651=1,"Понедельник",(IF(C59651=2,"Вторник",(IF(C59651=3,"Среда",(IF(C59651=4,"Четверг",(IF(C59651=5,"Пятница",(IF(C59651=6,"Суббота","Воскресенье")))))))))))</f>
        <v>Четверг</v>
      </c>
      <c r="E59651">
        <v>56132</v>
      </c>
      <c r="F59651">
        <v>120139</v>
      </c>
    </row>
    <row r="59652" spans="1:6" x14ac:dyDescent="0.3">
      <c r="A59652">
        <v>182233</v>
      </c>
      <c r="B59652" s="2">
        <v>44364.732388349512</v>
      </c>
      <c r="C59652" s="44">
        <f t="shared" si="1864"/>
        <v>4</v>
      </c>
      <c r="D59652" s="44" t="str">
        <f t="shared" si="1865"/>
        <v>Четверг</v>
      </c>
      <c r="E59652">
        <v>196538</v>
      </c>
      <c r="F59652">
        <v>371515</v>
      </c>
    </row>
    <row r="59653" spans="1:6" x14ac:dyDescent="0.3">
      <c r="A59653">
        <v>182235</v>
      </c>
      <c r="B59653" s="2">
        <v>44364.732792880262</v>
      </c>
      <c r="C59653" s="44">
        <f t="shared" si="1864"/>
        <v>4</v>
      </c>
      <c r="D59653" s="44" t="str">
        <f t="shared" si="1865"/>
        <v>Четверг</v>
      </c>
      <c r="E59653">
        <v>200641</v>
      </c>
      <c r="F59653">
        <v>89186</v>
      </c>
    </row>
    <row r="59654" spans="1:6" x14ac:dyDescent="0.3">
      <c r="A59654">
        <v>182237</v>
      </c>
      <c r="B59654" s="2">
        <v>44364.734006472492</v>
      </c>
      <c r="C59654" s="44">
        <f t="shared" si="1864"/>
        <v>4</v>
      </c>
      <c r="D59654" s="44" t="str">
        <f t="shared" si="1865"/>
        <v>Четверг</v>
      </c>
      <c r="E59654">
        <v>82383</v>
      </c>
      <c r="F59654">
        <v>230507</v>
      </c>
    </row>
    <row r="59655" spans="1:6" x14ac:dyDescent="0.3">
      <c r="A59655">
        <v>182241</v>
      </c>
      <c r="B59655" s="2">
        <v>44364.734006472492</v>
      </c>
      <c r="C59655" s="44">
        <f t="shared" si="1864"/>
        <v>4</v>
      </c>
      <c r="D59655" s="44" t="str">
        <f t="shared" si="1865"/>
        <v>Четверг</v>
      </c>
      <c r="E59655">
        <v>332835</v>
      </c>
      <c r="F59655">
        <v>250679</v>
      </c>
    </row>
    <row r="59656" spans="1:6" x14ac:dyDescent="0.3">
      <c r="A59656">
        <v>182246</v>
      </c>
      <c r="B59656" s="2">
        <v>44364.734411003235</v>
      </c>
      <c r="C59656" s="44">
        <f t="shared" si="1864"/>
        <v>4</v>
      </c>
      <c r="D59656" s="44" t="str">
        <f t="shared" si="1865"/>
        <v>Четверг</v>
      </c>
      <c r="E59656">
        <v>165059</v>
      </c>
      <c r="F59656">
        <v>370651</v>
      </c>
    </row>
    <row r="59657" spans="1:6" x14ac:dyDescent="0.3">
      <c r="A59657">
        <v>182249</v>
      </c>
      <c r="B59657" s="2">
        <v>44364.735220064729</v>
      </c>
      <c r="C59657" s="44">
        <f t="shared" si="1864"/>
        <v>4</v>
      </c>
      <c r="D59657" s="44" t="str">
        <f t="shared" si="1865"/>
        <v>Четверг</v>
      </c>
      <c r="E59657">
        <v>50103</v>
      </c>
      <c r="F59657">
        <v>329376</v>
      </c>
    </row>
    <row r="59658" spans="1:6" x14ac:dyDescent="0.3">
      <c r="A59658">
        <v>182251</v>
      </c>
      <c r="B59658" s="2">
        <v>44364.736838187702</v>
      </c>
      <c r="C59658" s="44">
        <f t="shared" si="1864"/>
        <v>4</v>
      </c>
      <c r="D59658" s="44" t="str">
        <f t="shared" si="1865"/>
        <v>Четверг</v>
      </c>
      <c r="E59658">
        <v>102543</v>
      </c>
      <c r="F59658">
        <v>234153</v>
      </c>
    </row>
    <row r="59659" spans="1:6" x14ac:dyDescent="0.3">
      <c r="A59659">
        <v>182254</v>
      </c>
      <c r="B59659" s="2">
        <v>44364.737242718445</v>
      </c>
      <c r="C59659" s="44">
        <f t="shared" si="1864"/>
        <v>4</v>
      </c>
      <c r="D59659" s="44" t="str">
        <f t="shared" si="1865"/>
        <v>Четверг</v>
      </c>
      <c r="E59659">
        <v>7752</v>
      </c>
      <c r="F59659">
        <v>153893</v>
      </c>
    </row>
    <row r="59660" spans="1:6" x14ac:dyDescent="0.3">
      <c r="A59660">
        <v>182258</v>
      </c>
      <c r="B59660" s="2">
        <v>44364.738051779932</v>
      </c>
      <c r="C59660" s="44">
        <f t="shared" si="1864"/>
        <v>4</v>
      </c>
      <c r="D59660" s="44" t="str">
        <f t="shared" si="1865"/>
        <v>Четверг</v>
      </c>
      <c r="E59660">
        <v>47668</v>
      </c>
      <c r="F59660">
        <v>230507</v>
      </c>
    </row>
    <row r="59661" spans="1:6" x14ac:dyDescent="0.3">
      <c r="A59661">
        <v>182263</v>
      </c>
      <c r="B59661" s="2">
        <v>44364.738051779932</v>
      </c>
      <c r="C59661" s="44">
        <f t="shared" si="1864"/>
        <v>4</v>
      </c>
      <c r="D59661" s="44" t="str">
        <f t="shared" si="1865"/>
        <v>Четверг</v>
      </c>
      <c r="E59661">
        <v>114343</v>
      </c>
      <c r="F59661">
        <v>419338</v>
      </c>
    </row>
    <row r="59662" spans="1:6" x14ac:dyDescent="0.3">
      <c r="A59662">
        <v>182266</v>
      </c>
      <c r="B59662" s="2">
        <v>44364.738456310683</v>
      </c>
      <c r="C59662" s="44">
        <f t="shared" si="1864"/>
        <v>4</v>
      </c>
      <c r="D59662" s="44" t="str">
        <f t="shared" si="1865"/>
        <v>Четверг</v>
      </c>
      <c r="E59662">
        <v>302169</v>
      </c>
      <c r="F59662">
        <v>176181</v>
      </c>
    </row>
    <row r="59663" spans="1:6" x14ac:dyDescent="0.3">
      <c r="A59663">
        <v>182267</v>
      </c>
      <c r="B59663" s="2">
        <v>44364.738456310683</v>
      </c>
      <c r="C59663" s="44">
        <f t="shared" si="1864"/>
        <v>4</v>
      </c>
      <c r="D59663" s="44" t="str">
        <f t="shared" si="1865"/>
        <v>Четверг</v>
      </c>
      <c r="E59663">
        <v>330846</v>
      </c>
      <c r="F59663">
        <v>40892</v>
      </c>
    </row>
    <row r="59664" spans="1:6" x14ac:dyDescent="0.3">
      <c r="A59664">
        <v>182270</v>
      </c>
      <c r="B59664" s="2">
        <v>44364.738860841419</v>
      </c>
      <c r="C59664" s="44">
        <f t="shared" si="1864"/>
        <v>4</v>
      </c>
      <c r="D59664" s="44" t="str">
        <f t="shared" si="1865"/>
        <v>Четверг</v>
      </c>
      <c r="E59664">
        <v>108774</v>
      </c>
      <c r="F59664">
        <v>466283</v>
      </c>
    </row>
    <row r="59665" spans="1:6" x14ac:dyDescent="0.3">
      <c r="A59665">
        <v>182271</v>
      </c>
      <c r="B59665" s="2">
        <v>44364.739265372169</v>
      </c>
      <c r="C59665" s="44">
        <f t="shared" si="1864"/>
        <v>4</v>
      </c>
      <c r="D59665" s="44" t="str">
        <f t="shared" si="1865"/>
        <v>Четверг</v>
      </c>
      <c r="E59665">
        <v>165327</v>
      </c>
      <c r="F59665">
        <v>351192</v>
      </c>
    </row>
    <row r="59666" spans="1:6" x14ac:dyDescent="0.3">
      <c r="A59666">
        <v>182272</v>
      </c>
      <c r="B59666" s="2">
        <v>44364.740074433663</v>
      </c>
      <c r="C59666" s="44">
        <f t="shared" si="1864"/>
        <v>4</v>
      </c>
      <c r="D59666" s="44" t="str">
        <f t="shared" si="1865"/>
        <v>Четверг</v>
      </c>
      <c r="E59666">
        <v>156809</v>
      </c>
      <c r="F59666">
        <v>470762</v>
      </c>
    </row>
    <row r="59667" spans="1:6" x14ac:dyDescent="0.3">
      <c r="A59667">
        <v>182274</v>
      </c>
      <c r="B59667" s="2">
        <v>44364.740074433663</v>
      </c>
      <c r="C59667" s="44">
        <f t="shared" si="1864"/>
        <v>4</v>
      </c>
      <c r="D59667" s="44" t="str">
        <f t="shared" si="1865"/>
        <v>Четверг</v>
      </c>
      <c r="E59667">
        <v>200780</v>
      </c>
      <c r="F59667">
        <v>230507</v>
      </c>
    </row>
    <row r="59668" spans="1:6" x14ac:dyDescent="0.3">
      <c r="A59668">
        <v>182275</v>
      </c>
      <c r="B59668" s="2">
        <v>44364.740074433663</v>
      </c>
      <c r="C59668" s="44">
        <f t="shared" si="1864"/>
        <v>4</v>
      </c>
      <c r="D59668" s="44" t="str">
        <f t="shared" si="1865"/>
        <v>Четверг</v>
      </c>
      <c r="E59668">
        <v>255900</v>
      </c>
      <c r="F59668">
        <v>351192</v>
      </c>
    </row>
    <row r="59669" spans="1:6" x14ac:dyDescent="0.3">
      <c r="A59669">
        <v>182278</v>
      </c>
      <c r="B59669" s="2">
        <v>44364.740478964399</v>
      </c>
      <c r="C59669" s="44">
        <f t="shared" si="1864"/>
        <v>4</v>
      </c>
      <c r="D59669" s="44" t="str">
        <f t="shared" si="1865"/>
        <v>Четверг</v>
      </c>
      <c r="E59669">
        <v>49416</v>
      </c>
      <c r="F59669">
        <v>204735</v>
      </c>
    </row>
    <row r="59670" spans="1:6" x14ac:dyDescent="0.3">
      <c r="A59670">
        <v>182280</v>
      </c>
      <c r="B59670" s="2">
        <v>44364.740478964399</v>
      </c>
      <c r="C59670" s="44">
        <f t="shared" si="1864"/>
        <v>4</v>
      </c>
      <c r="D59670" s="44" t="str">
        <f t="shared" si="1865"/>
        <v>Четверг</v>
      </c>
      <c r="E59670">
        <v>86329</v>
      </c>
      <c r="F59670">
        <v>189296</v>
      </c>
    </row>
    <row r="59671" spans="1:6" x14ac:dyDescent="0.3">
      <c r="A59671">
        <v>182281</v>
      </c>
      <c r="B59671" s="2">
        <v>44364.741288025893</v>
      </c>
      <c r="C59671" s="44">
        <f t="shared" si="1864"/>
        <v>4</v>
      </c>
      <c r="D59671" s="44" t="str">
        <f t="shared" si="1865"/>
        <v>Четверг</v>
      </c>
      <c r="E59671">
        <v>37933</v>
      </c>
      <c r="F59671">
        <v>394819</v>
      </c>
    </row>
    <row r="59672" spans="1:6" x14ac:dyDescent="0.3">
      <c r="A59672">
        <v>182284</v>
      </c>
      <c r="B59672" s="2">
        <v>44364.742501618122</v>
      </c>
      <c r="C59672" s="44">
        <f t="shared" si="1864"/>
        <v>4</v>
      </c>
      <c r="D59672" s="44" t="str">
        <f t="shared" si="1865"/>
        <v>Четверг</v>
      </c>
      <c r="E59672">
        <v>242221</v>
      </c>
      <c r="F59672">
        <v>401297</v>
      </c>
    </row>
    <row r="59673" spans="1:6" x14ac:dyDescent="0.3">
      <c r="A59673">
        <v>182289</v>
      </c>
      <c r="B59673" s="2">
        <v>44364.743310679616</v>
      </c>
      <c r="C59673" s="44">
        <f t="shared" si="1864"/>
        <v>4</v>
      </c>
      <c r="D59673" s="44" t="str">
        <f t="shared" si="1865"/>
        <v>Четверг</v>
      </c>
      <c r="E59673">
        <v>140255</v>
      </c>
      <c r="F59673">
        <v>155428</v>
      </c>
    </row>
    <row r="59674" spans="1:6" x14ac:dyDescent="0.3">
      <c r="A59674">
        <v>182294</v>
      </c>
      <c r="B59674" s="2">
        <v>44364.743310679616</v>
      </c>
      <c r="C59674" s="44">
        <f t="shared" si="1864"/>
        <v>4</v>
      </c>
      <c r="D59674" s="44" t="str">
        <f t="shared" si="1865"/>
        <v>Четверг</v>
      </c>
      <c r="E59674">
        <v>341828</v>
      </c>
      <c r="F59674">
        <v>191893</v>
      </c>
    </row>
    <row r="59675" spans="1:6" x14ac:dyDescent="0.3">
      <c r="A59675">
        <v>182299</v>
      </c>
      <c r="B59675" s="2">
        <v>44364.744928802589</v>
      </c>
      <c r="C59675" s="44">
        <f t="shared" si="1864"/>
        <v>4</v>
      </c>
      <c r="D59675" s="44" t="str">
        <f t="shared" si="1865"/>
        <v>Четверг</v>
      </c>
      <c r="E59675">
        <v>84975</v>
      </c>
      <c r="F59675">
        <v>470762</v>
      </c>
    </row>
    <row r="59676" spans="1:6" x14ac:dyDescent="0.3">
      <c r="A59676">
        <v>182304</v>
      </c>
      <c r="B59676" s="2">
        <v>44364.744928802589</v>
      </c>
      <c r="C59676" s="44">
        <f t="shared" si="1864"/>
        <v>4</v>
      </c>
      <c r="D59676" s="44" t="str">
        <f t="shared" si="1865"/>
        <v>Четверг</v>
      </c>
      <c r="E59676">
        <v>87302</v>
      </c>
      <c r="F59676">
        <v>43842</v>
      </c>
    </row>
    <row r="59677" spans="1:6" x14ac:dyDescent="0.3">
      <c r="A59677">
        <v>182307</v>
      </c>
      <c r="B59677" s="2">
        <v>44364.744928802589</v>
      </c>
      <c r="C59677" s="44">
        <f t="shared" si="1864"/>
        <v>4</v>
      </c>
      <c r="D59677" s="44" t="str">
        <f t="shared" si="1865"/>
        <v>Четверг</v>
      </c>
      <c r="E59677">
        <v>243248</v>
      </c>
      <c r="F59677">
        <v>113028</v>
      </c>
    </row>
    <row r="59678" spans="1:6" x14ac:dyDescent="0.3">
      <c r="A59678">
        <v>182310</v>
      </c>
      <c r="B59678" s="2">
        <v>44364.744928802589</v>
      </c>
      <c r="C59678" s="44">
        <f t="shared" si="1864"/>
        <v>4</v>
      </c>
      <c r="D59678" s="44" t="str">
        <f t="shared" si="1865"/>
        <v>Четверг</v>
      </c>
      <c r="E59678">
        <v>268396</v>
      </c>
      <c r="F59678">
        <v>182670</v>
      </c>
    </row>
    <row r="59679" spans="1:6" x14ac:dyDescent="0.3">
      <c r="A59679">
        <v>182314</v>
      </c>
      <c r="B59679" s="2">
        <v>44364.744928802589</v>
      </c>
      <c r="C59679" s="44">
        <f t="shared" si="1864"/>
        <v>4</v>
      </c>
      <c r="D59679" s="44" t="str">
        <f t="shared" si="1865"/>
        <v>Четверг</v>
      </c>
      <c r="E59679">
        <v>274721</v>
      </c>
      <c r="F59679">
        <v>182670</v>
      </c>
    </row>
    <row r="59680" spans="1:6" x14ac:dyDescent="0.3">
      <c r="A59680">
        <v>182318</v>
      </c>
      <c r="B59680" s="2">
        <v>44364.745999999999</v>
      </c>
      <c r="C59680" s="44">
        <f t="shared" si="1864"/>
        <v>4</v>
      </c>
      <c r="D59680" s="44" t="str">
        <f t="shared" si="1865"/>
        <v>Четверг</v>
      </c>
      <c r="E59680">
        <v>213555</v>
      </c>
      <c r="F59680">
        <v>154228</v>
      </c>
    </row>
    <row r="59681" spans="1:6" x14ac:dyDescent="0.3">
      <c r="A59681">
        <v>182320</v>
      </c>
      <c r="B59681" s="2">
        <v>44364.747355987056</v>
      </c>
      <c r="C59681" s="44">
        <f t="shared" si="1864"/>
        <v>4</v>
      </c>
      <c r="D59681" s="44" t="str">
        <f t="shared" si="1865"/>
        <v>Четверг</v>
      </c>
      <c r="E59681">
        <v>244531</v>
      </c>
      <c r="F59681">
        <v>392434</v>
      </c>
    </row>
    <row r="59682" spans="1:6" x14ac:dyDescent="0.3">
      <c r="A59682">
        <v>182322</v>
      </c>
      <c r="B59682" s="2">
        <v>44364.747355987056</v>
      </c>
      <c r="C59682" s="44">
        <f t="shared" si="1864"/>
        <v>4</v>
      </c>
      <c r="D59682" s="44" t="str">
        <f t="shared" si="1865"/>
        <v>Четверг</v>
      </c>
      <c r="E59682">
        <v>335148</v>
      </c>
      <c r="F59682">
        <v>377691</v>
      </c>
    </row>
    <row r="59683" spans="1:6" x14ac:dyDescent="0.3">
      <c r="A59683">
        <v>182326</v>
      </c>
      <c r="B59683" s="2">
        <v>44364.747760517799</v>
      </c>
      <c r="C59683" s="44">
        <f t="shared" si="1864"/>
        <v>4</v>
      </c>
      <c r="D59683" s="44" t="str">
        <f t="shared" si="1865"/>
        <v>Четверг</v>
      </c>
      <c r="E59683">
        <v>232121</v>
      </c>
      <c r="F59683">
        <v>82901</v>
      </c>
    </row>
    <row r="59684" spans="1:6" x14ac:dyDescent="0.3">
      <c r="A59684">
        <v>182329</v>
      </c>
      <c r="B59684" s="2">
        <v>44364.74816504855</v>
      </c>
      <c r="C59684" s="44">
        <f t="shared" si="1864"/>
        <v>4</v>
      </c>
      <c r="D59684" s="44" t="str">
        <f t="shared" si="1865"/>
        <v>Четверг</v>
      </c>
      <c r="E59684">
        <v>41781</v>
      </c>
      <c r="F59684">
        <v>76405</v>
      </c>
    </row>
    <row r="59685" spans="1:6" x14ac:dyDescent="0.3">
      <c r="A59685">
        <v>182334</v>
      </c>
      <c r="B59685" s="2">
        <v>44364.74816504855</v>
      </c>
      <c r="C59685" s="44">
        <f t="shared" si="1864"/>
        <v>4</v>
      </c>
      <c r="D59685" s="44" t="str">
        <f t="shared" si="1865"/>
        <v>Четверг</v>
      </c>
      <c r="E59685">
        <v>227129</v>
      </c>
      <c r="F59685">
        <v>313862</v>
      </c>
    </row>
    <row r="59686" spans="1:6" x14ac:dyDescent="0.3">
      <c r="A59686">
        <v>182338</v>
      </c>
      <c r="B59686" s="2">
        <v>44364.74816504855</v>
      </c>
      <c r="C59686" s="44">
        <f t="shared" si="1864"/>
        <v>4</v>
      </c>
      <c r="D59686" s="44" t="str">
        <f t="shared" si="1865"/>
        <v>Четверг</v>
      </c>
      <c r="E59686">
        <v>321702</v>
      </c>
      <c r="F59686">
        <v>411922</v>
      </c>
    </row>
    <row r="59687" spans="1:6" x14ac:dyDescent="0.3">
      <c r="A59687">
        <v>182342</v>
      </c>
      <c r="B59687" s="2">
        <v>44364.749378640772</v>
      </c>
      <c r="C59687" s="44">
        <f t="shared" si="1864"/>
        <v>4</v>
      </c>
      <c r="D59687" s="44" t="str">
        <f t="shared" si="1865"/>
        <v>Четверг</v>
      </c>
      <c r="E59687">
        <v>141741</v>
      </c>
      <c r="F59687">
        <v>76120</v>
      </c>
    </row>
    <row r="59688" spans="1:6" x14ac:dyDescent="0.3">
      <c r="A59688">
        <v>182343</v>
      </c>
      <c r="B59688" s="2">
        <v>44364.749378640779</v>
      </c>
      <c r="C59688" s="44">
        <f t="shared" si="1864"/>
        <v>4</v>
      </c>
      <c r="D59688" s="44" t="str">
        <f t="shared" si="1865"/>
        <v>Четверг</v>
      </c>
      <c r="E59688">
        <v>28025</v>
      </c>
      <c r="F59688">
        <v>188931</v>
      </c>
    </row>
    <row r="59689" spans="1:6" x14ac:dyDescent="0.3">
      <c r="A59689">
        <v>182345</v>
      </c>
      <c r="B59689" s="2">
        <v>44364.749783171523</v>
      </c>
      <c r="C59689" s="44">
        <f t="shared" si="1864"/>
        <v>4</v>
      </c>
      <c r="D59689" s="44" t="str">
        <f t="shared" si="1865"/>
        <v>Четверг</v>
      </c>
      <c r="E59689">
        <v>120049</v>
      </c>
      <c r="F59689">
        <v>351192</v>
      </c>
    </row>
    <row r="59690" spans="1:6" x14ac:dyDescent="0.3">
      <c r="A59690">
        <v>182349</v>
      </c>
      <c r="B59690" s="2">
        <v>44364.749783171523</v>
      </c>
      <c r="C59690" s="44">
        <f t="shared" si="1864"/>
        <v>4</v>
      </c>
      <c r="D59690" s="44" t="str">
        <f t="shared" si="1865"/>
        <v>Четверг</v>
      </c>
      <c r="E59690">
        <v>309445</v>
      </c>
      <c r="F59690">
        <v>158978</v>
      </c>
    </row>
    <row r="59691" spans="1:6" x14ac:dyDescent="0.3">
      <c r="A59691">
        <v>182352</v>
      </c>
      <c r="B59691" s="2">
        <v>44364.751401294503</v>
      </c>
      <c r="C59691" s="44">
        <f t="shared" si="1864"/>
        <v>4</v>
      </c>
      <c r="D59691" s="44" t="str">
        <f t="shared" si="1865"/>
        <v>Четверг</v>
      </c>
      <c r="E59691">
        <v>85202</v>
      </c>
      <c r="F59691">
        <v>125091</v>
      </c>
    </row>
    <row r="59692" spans="1:6" x14ac:dyDescent="0.3">
      <c r="A59692">
        <v>182357</v>
      </c>
      <c r="B59692" s="2">
        <v>44364.751805825239</v>
      </c>
      <c r="C59692" s="44">
        <f t="shared" si="1864"/>
        <v>4</v>
      </c>
      <c r="D59692" s="44" t="str">
        <f t="shared" si="1865"/>
        <v>Четверг</v>
      </c>
      <c r="E59692">
        <v>93484</v>
      </c>
      <c r="F59692">
        <v>180017</v>
      </c>
    </row>
    <row r="59693" spans="1:6" x14ac:dyDescent="0.3">
      <c r="A59693">
        <v>182362</v>
      </c>
      <c r="B59693" s="2">
        <v>44364.751805825246</v>
      </c>
      <c r="C59693" s="44">
        <f t="shared" si="1864"/>
        <v>4</v>
      </c>
      <c r="D59693" s="44" t="str">
        <f t="shared" si="1865"/>
        <v>Четверг</v>
      </c>
      <c r="E59693">
        <v>341344</v>
      </c>
      <c r="F59693">
        <v>26408</v>
      </c>
    </row>
    <row r="59694" spans="1:6" x14ac:dyDescent="0.3">
      <c r="A59694">
        <v>182367</v>
      </c>
      <c r="B59694" s="2">
        <v>44364.752614886733</v>
      </c>
      <c r="C59694" s="44">
        <f t="shared" si="1864"/>
        <v>4</v>
      </c>
      <c r="D59694" s="44" t="str">
        <f t="shared" si="1865"/>
        <v>Четверг</v>
      </c>
      <c r="E59694">
        <v>268242</v>
      </c>
      <c r="F59694">
        <v>156650</v>
      </c>
    </row>
    <row r="59695" spans="1:6" x14ac:dyDescent="0.3">
      <c r="A59695">
        <v>182372</v>
      </c>
      <c r="B59695" s="2">
        <v>44364.753019417476</v>
      </c>
      <c r="C59695" s="44">
        <f t="shared" si="1864"/>
        <v>4</v>
      </c>
      <c r="D59695" s="44" t="str">
        <f t="shared" si="1865"/>
        <v>Четверг</v>
      </c>
      <c r="E59695">
        <v>161658</v>
      </c>
      <c r="F59695">
        <v>411922</v>
      </c>
    </row>
    <row r="59696" spans="1:6" x14ac:dyDescent="0.3">
      <c r="A59696">
        <v>182373</v>
      </c>
      <c r="B59696" s="2">
        <v>44364.75382847897</v>
      </c>
      <c r="C59696" s="44">
        <f t="shared" si="1864"/>
        <v>4</v>
      </c>
      <c r="D59696" s="44" t="str">
        <f t="shared" si="1865"/>
        <v>Четверг</v>
      </c>
      <c r="E59696">
        <v>284109</v>
      </c>
      <c r="F59696">
        <v>115463</v>
      </c>
    </row>
    <row r="59697" spans="1:6" x14ac:dyDescent="0.3">
      <c r="A59697">
        <v>182374</v>
      </c>
      <c r="B59697" s="2">
        <v>44364.754637540456</v>
      </c>
      <c r="C59697" s="44">
        <f t="shared" si="1864"/>
        <v>4</v>
      </c>
      <c r="D59697" s="44" t="str">
        <f t="shared" si="1865"/>
        <v>Четверг</v>
      </c>
      <c r="E59697">
        <v>7930</v>
      </c>
      <c r="F59697">
        <v>158978</v>
      </c>
    </row>
    <row r="59698" spans="1:6" x14ac:dyDescent="0.3">
      <c r="A59698">
        <v>182379</v>
      </c>
      <c r="B59698" s="2">
        <v>44364.754637540456</v>
      </c>
      <c r="C59698" s="44">
        <f t="shared" si="1864"/>
        <v>4</v>
      </c>
      <c r="D59698" s="44" t="str">
        <f t="shared" si="1865"/>
        <v>Четверг</v>
      </c>
      <c r="E59698">
        <v>75109</v>
      </c>
      <c r="F59698">
        <v>411922</v>
      </c>
    </row>
    <row r="59699" spans="1:6" x14ac:dyDescent="0.3">
      <c r="A59699">
        <v>182382</v>
      </c>
      <c r="B59699" s="2">
        <v>44364.754637540456</v>
      </c>
      <c r="C59699" s="44">
        <f t="shared" si="1864"/>
        <v>4</v>
      </c>
      <c r="D59699" s="44" t="str">
        <f t="shared" si="1865"/>
        <v>Четверг</v>
      </c>
      <c r="E59699">
        <v>150259</v>
      </c>
      <c r="F59699">
        <v>245484</v>
      </c>
    </row>
    <row r="59700" spans="1:6" x14ac:dyDescent="0.3">
      <c r="A59700">
        <v>182385</v>
      </c>
      <c r="B59700" s="2">
        <v>44364.754637540456</v>
      </c>
      <c r="C59700" s="44">
        <f t="shared" si="1864"/>
        <v>4</v>
      </c>
      <c r="D59700" s="44" t="str">
        <f t="shared" si="1865"/>
        <v>Четверг</v>
      </c>
      <c r="E59700">
        <v>214260</v>
      </c>
      <c r="F59700">
        <v>278183</v>
      </c>
    </row>
    <row r="59701" spans="1:6" x14ac:dyDescent="0.3">
      <c r="A59701">
        <v>182386</v>
      </c>
      <c r="B59701" s="2">
        <v>44364.754637540456</v>
      </c>
      <c r="C59701" s="44">
        <f t="shared" si="1864"/>
        <v>4</v>
      </c>
      <c r="D59701" s="44" t="str">
        <f t="shared" si="1865"/>
        <v>Четверг</v>
      </c>
      <c r="E59701">
        <v>237855</v>
      </c>
      <c r="F59701">
        <v>347393</v>
      </c>
    </row>
    <row r="59702" spans="1:6" x14ac:dyDescent="0.3">
      <c r="A59702">
        <v>182389</v>
      </c>
      <c r="B59702" s="2">
        <v>44364.755042071192</v>
      </c>
      <c r="C59702" s="44">
        <f t="shared" si="1864"/>
        <v>4</v>
      </c>
      <c r="D59702" s="44" t="str">
        <f t="shared" si="1865"/>
        <v>Четверг</v>
      </c>
      <c r="E59702">
        <v>318008</v>
      </c>
      <c r="F59702">
        <v>470762</v>
      </c>
    </row>
    <row r="59703" spans="1:6" x14ac:dyDescent="0.3">
      <c r="A59703">
        <v>182394</v>
      </c>
      <c r="B59703" s="2">
        <v>44364.755851132686</v>
      </c>
      <c r="C59703" s="44">
        <f t="shared" si="1864"/>
        <v>4</v>
      </c>
      <c r="D59703" s="44" t="str">
        <f t="shared" si="1865"/>
        <v>Четверг</v>
      </c>
      <c r="E59703">
        <v>162488</v>
      </c>
      <c r="F59703">
        <v>206195</v>
      </c>
    </row>
    <row r="59704" spans="1:6" x14ac:dyDescent="0.3">
      <c r="A59704">
        <v>182397</v>
      </c>
      <c r="B59704" s="2">
        <v>44364.756255663429</v>
      </c>
      <c r="C59704" s="44">
        <f t="shared" si="1864"/>
        <v>4</v>
      </c>
      <c r="D59704" s="44" t="str">
        <f t="shared" si="1865"/>
        <v>Четверг</v>
      </c>
      <c r="E59704">
        <v>45091</v>
      </c>
      <c r="F59704">
        <v>250679</v>
      </c>
    </row>
    <row r="59705" spans="1:6" x14ac:dyDescent="0.3">
      <c r="A59705">
        <v>182398</v>
      </c>
      <c r="B59705" s="2">
        <v>44364.756255663429</v>
      </c>
      <c r="C59705" s="44">
        <f t="shared" si="1864"/>
        <v>4</v>
      </c>
      <c r="D59705" s="44" t="str">
        <f t="shared" si="1865"/>
        <v>Четверг</v>
      </c>
      <c r="E59705">
        <v>113768</v>
      </c>
      <c r="F59705">
        <v>411922</v>
      </c>
    </row>
    <row r="59706" spans="1:6" x14ac:dyDescent="0.3">
      <c r="A59706">
        <v>182399</v>
      </c>
      <c r="B59706" s="2">
        <v>44364.756255663429</v>
      </c>
      <c r="C59706" s="44">
        <f t="shared" si="1864"/>
        <v>4</v>
      </c>
      <c r="D59706" s="44" t="str">
        <f t="shared" si="1865"/>
        <v>Четверг</v>
      </c>
      <c r="E59706">
        <v>225426</v>
      </c>
      <c r="F59706">
        <v>4722</v>
      </c>
    </row>
    <row r="59707" spans="1:6" x14ac:dyDescent="0.3">
      <c r="A59707">
        <v>182401</v>
      </c>
      <c r="B59707" s="2">
        <v>44364.756255663429</v>
      </c>
      <c r="C59707" s="44">
        <f t="shared" si="1864"/>
        <v>4</v>
      </c>
      <c r="D59707" s="44" t="str">
        <f t="shared" si="1865"/>
        <v>Четверг</v>
      </c>
      <c r="E59707">
        <v>328637</v>
      </c>
      <c r="F59707">
        <v>347008</v>
      </c>
    </row>
    <row r="59708" spans="1:6" x14ac:dyDescent="0.3">
      <c r="A59708">
        <v>182404</v>
      </c>
      <c r="B59708" s="2">
        <v>44364.756660194173</v>
      </c>
      <c r="C59708" s="44">
        <f t="shared" si="1864"/>
        <v>4</v>
      </c>
      <c r="D59708" s="44" t="str">
        <f t="shared" si="1865"/>
        <v>Четверг</v>
      </c>
      <c r="E59708">
        <v>194775</v>
      </c>
      <c r="F59708">
        <v>438599</v>
      </c>
    </row>
    <row r="59709" spans="1:6" x14ac:dyDescent="0.3">
      <c r="A59709">
        <v>182408</v>
      </c>
      <c r="B59709" s="2">
        <v>44364.75787378641</v>
      </c>
      <c r="C59709" s="44">
        <f t="shared" si="1864"/>
        <v>4</v>
      </c>
      <c r="D59709" s="44" t="str">
        <f t="shared" si="1865"/>
        <v>Четверг</v>
      </c>
      <c r="E59709">
        <v>250383</v>
      </c>
      <c r="F59709">
        <v>404226</v>
      </c>
    </row>
    <row r="59710" spans="1:6" x14ac:dyDescent="0.3">
      <c r="A59710">
        <v>182413</v>
      </c>
      <c r="B59710" s="2">
        <v>44364.758278317153</v>
      </c>
      <c r="C59710" s="44">
        <f t="shared" si="1864"/>
        <v>4</v>
      </c>
      <c r="D59710" s="44" t="str">
        <f t="shared" si="1865"/>
        <v>Четверг</v>
      </c>
      <c r="E59710">
        <v>325715</v>
      </c>
      <c r="F59710">
        <v>158978</v>
      </c>
    </row>
    <row r="59711" spans="1:6" x14ac:dyDescent="0.3">
      <c r="A59711">
        <v>182418</v>
      </c>
      <c r="B59711" s="2">
        <v>44364.758682847896</v>
      </c>
      <c r="C59711" s="44">
        <f t="shared" si="1864"/>
        <v>4</v>
      </c>
      <c r="D59711" s="44" t="str">
        <f t="shared" si="1865"/>
        <v>Четверг</v>
      </c>
      <c r="E59711">
        <v>303806</v>
      </c>
      <c r="F59711">
        <v>439981</v>
      </c>
    </row>
    <row r="59712" spans="1:6" x14ac:dyDescent="0.3">
      <c r="A59712">
        <v>182421</v>
      </c>
      <c r="B59712" s="2">
        <v>44364.75949190939</v>
      </c>
      <c r="C59712" s="44">
        <f t="shared" si="1864"/>
        <v>4</v>
      </c>
      <c r="D59712" s="44" t="str">
        <f t="shared" si="1865"/>
        <v>Четверг</v>
      </c>
      <c r="E59712">
        <v>57380</v>
      </c>
      <c r="F59712">
        <v>214224</v>
      </c>
    </row>
    <row r="59713" spans="1:6" x14ac:dyDescent="0.3">
      <c r="A59713">
        <v>182423</v>
      </c>
      <c r="B59713" s="2">
        <v>44364.75949190939</v>
      </c>
      <c r="C59713" s="44">
        <f t="shared" si="1864"/>
        <v>4</v>
      </c>
      <c r="D59713" s="44" t="str">
        <f t="shared" si="1865"/>
        <v>Четверг</v>
      </c>
      <c r="E59713">
        <v>102054</v>
      </c>
      <c r="F59713">
        <v>411922</v>
      </c>
    </row>
    <row r="59714" spans="1:6" x14ac:dyDescent="0.3">
      <c r="A59714">
        <v>182424</v>
      </c>
      <c r="B59714" s="2">
        <v>44364.75949190939</v>
      </c>
      <c r="C59714" s="44">
        <f t="shared" si="1864"/>
        <v>4</v>
      </c>
      <c r="D59714" s="44" t="str">
        <f t="shared" si="1865"/>
        <v>Четверг</v>
      </c>
      <c r="E59714">
        <v>142123</v>
      </c>
      <c r="F59714">
        <v>347393</v>
      </c>
    </row>
    <row r="59715" spans="1:6" x14ac:dyDescent="0.3">
      <c r="A59715">
        <v>182429</v>
      </c>
      <c r="B59715" s="2">
        <v>44364.75949190939</v>
      </c>
      <c r="C59715" s="44">
        <f t="shared" ref="C59715:C59778" si="1866">WEEKDAY(B59715,2)</f>
        <v>4</v>
      </c>
      <c r="D59715" s="44" t="str">
        <f t="shared" ref="D59715:D59778" si="1867">IF(C59715=1,"Понедельник",(IF(C59715=2,"Вторник",(IF(C59715=3,"Среда",(IF(C59715=4,"Четверг",(IF(C59715=5,"Пятница",(IF(C59715=6,"Суббота","Воскресенье")))))))))))</f>
        <v>Четверг</v>
      </c>
      <c r="E59715">
        <v>192219</v>
      </c>
      <c r="F59715">
        <v>253198</v>
      </c>
    </row>
    <row r="59716" spans="1:6" x14ac:dyDescent="0.3">
      <c r="A59716">
        <v>182433</v>
      </c>
      <c r="B59716" s="2">
        <v>44364.75949190939</v>
      </c>
      <c r="C59716" s="44">
        <f t="shared" si="1866"/>
        <v>4</v>
      </c>
      <c r="D59716" s="44" t="str">
        <f t="shared" si="1867"/>
        <v>Четверг</v>
      </c>
      <c r="E59716">
        <v>250609</v>
      </c>
      <c r="F59716">
        <v>230507</v>
      </c>
    </row>
    <row r="59717" spans="1:6" x14ac:dyDescent="0.3">
      <c r="A59717">
        <v>182437</v>
      </c>
      <c r="B59717" s="2">
        <v>44364.759896440126</v>
      </c>
      <c r="C59717" s="44">
        <f t="shared" si="1866"/>
        <v>4</v>
      </c>
      <c r="D59717" s="44" t="str">
        <f t="shared" si="1867"/>
        <v>Четверг</v>
      </c>
      <c r="E59717">
        <v>311604</v>
      </c>
      <c r="F59717">
        <v>62570</v>
      </c>
    </row>
    <row r="59718" spans="1:6" x14ac:dyDescent="0.3">
      <c r="A59718">
        <v>182441</v>
      </c>
      <c r="B59718" s="2">
        <v>44364.76070550162</v>
      </c>
      <c r="C59718" s="44">
        <f t="shared" si="1866"/>
        <v>4</v>
      </c>
      <c r="D59718" s="44" t="str">
        <f t="shared" si="1867"/>
        <v>Четверг</v>
      </c>
      <c r="E59718">
        <v>140642</v>
      </c>
      <c r="F59718">
        <v>38593</v>
      </c>
    </row>
    <row r="59719" spans="1:6" x14ac:dyDescent="0.3">
      <c r="A59719">
        <v>182442</v>
      </c>
      <c r="B59719" s="2">
        <v>44364.761110032363</v>
      </c>
      <c r="C59719" s="44">
        <f t="shared" si="1866"/>
        <v>4</v>
      </c>
      <c r="D59719" s="44" t="str">
        <f t="shared" si="1867"/>
        <v>Четверг</v>
      </c>
      <c r="E59719">
        <v>164923</v>
      </c>
      <c r="F59719">
        <v>40804</v>
      </c>
    </row>
    <row r="59720" spans="1:6" x14ac:dyDescent="0.3">
      <c r="A59720">
        <v>182446</v>
      </c>
      <c r="B59720" s="2">
        <v>44364.761110032363</v>
      </c>
      <c r="C59720" s="44">
        <f t="shared" si="1866"/>
        <v>4</v>
      </c>
      <c r="D59720" s="44" t="str">
        <f t="shared" si="1867"/>
        <v>Четверг</v>
      </c>
      <c r="E59720">
        <v>330345</v>
      </c>
      <c r="F59720">
        <v>230507</v>
      </c>
    </row>
    <row r="59721" spans="1:6" x14ac:dyDescent="0.3">
      <c r="A59721">
        <v>182449</v>
      </c>
      <c r="B59721" s="2">
        <v>44364.761514563106</v>
      </c>
      <c r="C59721" s="44">
        <f t="shared" si="1866"/>
        <v>4</v>
      </c>
      <c r="D59721" s="44" t="str">
        <f t="shared" si="1867"/>
        <v>Четверг</v>
      </c>
      <c r="E59721">
        <v>26335</v>
      </c>
      <c r="F59721">
        <v>153893</v>
      </c>
    </row>
    <row r="59722" spans="1:6" x14ac:dyDescent="0.3">
      <c r="A59722">
        <v>182454</v>
      </c>
      <c r="B59722" s="2">
        <v>44364.761514563106</v>
      </c>
      <c r="C59722" s="44">
        <f t="shared" si="1866"/>
        <v>4</v>
      </c>
      <c r="D59722" s="44" t="str">
        <f t="shared" si="1867"/>
        <v>Четверг</v>
      </c>
      <c r="E59722">
        <v>244982</v>
      </c>
      <c r="F59722">
        <v>297506</v>
      </c>
    </row>
    <row r="59723" spans="1:6" x14ac:dyDescent="0.3">
      <c r="A59723">
        <v>182458</v>
      </c>
      <c r="B59723" s="2">
        <v>44364.761919093849</v>
      </c>
      <c r="C59723" s="44">
        <f t="shared" si="1866"/>
        <v>4</v>
      </c>
      <c r="D59723" s="44" t="str">
        <f t="shared" si="1867"/>
        <v>Четверг</v>
      </c>
      <c r="E59723">
        <v>265708</v>
      </c>
      <c r="F59723">
        <v>479020</v>
      </c>
    </row>
    <row r="59724" spans="1:6" x14ac:dyDescent="0.3">
      <c r="A59724">
        <v>182463</v>
      </c>
      <c r="B59724" s="2">
        <v>44364.7623236246</v>
      </c>
      <c r="C59724" s="44">
        <f t="shared" si="1866"/>
        <v>4</v>
      </c>
      <c r="D59724" s="44" t="str">
        <f t="shared" si="1867"/>
        <v>Четверг</v>
      </c>
      <c r="E59724">
        <v>63017</v>
      </c>
      <c r="F59724">
        <v>416489</v>
      </c>
    </row>
    <row r="59725" spans="1:6" x14ac:dyDescent="0.3">
      <c r="A59725">
        <v>182465</v>
      </c>
      <c r="B59725" s="2">
        <v>44364.76353721683</v>
      </c>
      <c r="C59725" s="44">
        <f t="shared" si="1866"/>
        <v>4</v>
      </c>
      <c r="D59725" s="44" t="str">
        <f t="shared" si="1867"/>
        <v>Четверг</v>
      </c>
      <c r="E59725">
        <v>213303</v>
      </c>
      <c r="F59725">
        <v>250679</v>
      </c>
    </row>
    <row r="59726" spans="1:6" x14ac:dyDescent="0.3">
      <c r="A59726">
        <v>182466</v>
      </c>
      <c r="B59726" s="2">
        <v>44364.763941747573</v>
      </c>
      <c r="C59726" s="44">
        <f t="shared" si="1866"/>
        <v>4</v>
      </c>
      <c r="D59726" s="44" t="str">
        <f t="shared" si="1867"/>
        <v>Четверг</v>
      </c>
      <c r="E59726">
        <v>104174</v>
      </c>
      <c r="F59726">
        <v>95024</v>
      </c>
    </row>
    <row r="59727" spans="1:6" x14ac:dyDescent="0.3">
      <c r="A59727">
        <v>182470</v>
      </c>
      <c r="B59727" s="2">
        <v>44364.765155339803</v>
      </c>
      <c r="C59727" s="44">
        <f t="shared" si="1866"/>
        <v>4</v>
      </c>
      <c r="D59727" s="44" t="str">
        <f t="shared" si="1867"/>
        <v>Четверг</v>
      </c>
      <c r="E59727">
        <v>90255</v>
      </c>
      <c r="F59727">
        <v>341333</v>
      </c>
    </row>
    <row r="59728" spans="1:6" x14ac:dyDescent="0.3">
      <c r="A59728">
        <v>182473</v>
      </c>
      <c r="B59728" s="2">
        <v>44364.765559870553</v>
      </c>
      <c r="C59728" s="44">
        <f t="shared" si="1866"/>
        <v>4</v>
      </c>
      <c r="D59728" s="44" t="str">
        <f t="shared" si="1867"/>
        <v>Четверг</v>
      </c>
      <c r="E59728">
        <v>136386</v>
      </c>
      <c r="F59728">
        <v>326622</v>
      </c>
    </row>
    <row r="59729" spans="1:6" x14ac:dyDescent="0.3">
      <c r="A59729">
        <v>182476</v>
      </c>
      <c r="B59729" s="2">
        <v>44364.766773462783</v>
      </c>
      <c r="C59729" s="44">
        <f t="shared" si="1866"/>
        <v>4</v>
      </c>
      <c r="D59729" s="44" t="str">
        <f t="shared" si="1867"/>
        <v>Четверг</v>
      </c>
      <c r="E59729">
        <v>339250</v>
      </c>
      <c r="F59729">
        <v>123413</v>
      </c>
    </row>
    <row r="59730" spans="1:6" x14ac:dyDescent="0.3">
      <c r="A59730">
        <v>182477</v>
      </c>
      <c r="B59730" s="2">
        <v>44364.767333333337</v>
      </c>
      <c r="C59730" s="44">
        <f t="shared" si="1866"/>
        <v>4</v>
      </c>
      <c r="D59730" s="44" t="str">
        <f t="shared" si="1867"/>
        <v>Четверг</v>
      </c>
      <c r="E59730">
        <v>204445</v>
      </c>
      <c r="F59730">
        <v>180863</v>
      </c>
    </row>
    <row r="59731" spans="1:6" x14ac:dyDescent="0.3">
      <c r="A59731">
        <v>182479</v>
      </c>
      <c r="B59731" s="2">
        <v>44364.767987055013</v>
      </c>
      <c r="C59731" s="44">
        <f t="shared" si="1866"/>
        <v>4</v>
      </c>
      <c r="D59731" s="44" t="str">
        <f t="shared" si="1867"/>
        <v>Четверг</v>
      </c>
      <c r="E59731">
        <v>67680</v>
      </c>
      <c r="F59731">
        <v>347393</v>
      </c>
    </row>
    <row r="59732" spans="1:6" x14ac:dyDescent="0.3">
      <c r="A59732">
        <v>182483</v>
      </c>
      <c r="B59732" s="2">
        <v>44364.769605177993</v>
      </c>
      <c r="C59732" s="44">
        <f t="shared" si="1866"/>
        <v>4</v>
      </c>
      <c r="D59732" s="44" t="str">
        <f t="shared" si="1867"/>
        <v>Четверг</v>
      </c>
      <c r="E59732">
        <v>121171</v>
      </c>
      <c r="F59732">
        <v>439094</v>
      </c>
    </row>
    <row r="59733" spans="1:6" x14ac:dyDescent="0.3">
      <c r="A59733">
        <v>182487</v>
      </c>
      <c r="B59733" s="2">
        <v>44364.770414239487</v>
      </c>
      <c r="C59733" s="44">
        <f t="shared" si="1866"/>
        <v>4</v>
      </c>
      <c r="D59733" s="44" t="str">
        <f t="shared" si="1867"/>
        <v>Четверг</v>
      </c>
      <c r="E59733">
        <v>43447</v>
      </c>
      <c r="F59733">
        <v>369021</v>
      </c>
    </row>
    <row r="59734" spans="1:6" x14ac:dyDescent="0.3">
      <c r="A59734">
        <v>182489</v>
      </c>
      <c r="B59734" s="2">
        <v>44364.77081877023</v>
      </c>
      <c r="C59734" s="44">
        <f t="shared" si="1866"/>
        <v>4</v>
      </c>
      <c r="D59734" s="44" t="str">
        <f t="shared" si="1867"/>
        <v>Четверг</v>
      </c>
      <c r="E59734">
        <v>69823</v>
      </c>
      <c r="F59734">
        <v>404126</v>
      </c>
    </row>
    <row r="59735" spans="1:6" x14ac:dyDescent="0.3">
      <c r="A59735">
        <v>182492</v>
      </c>
      <c r="B59735" s="2">
        <v>44364.77081877023</v>
      </c>
      <c r="C59735" s="44">
        <f t="shared" si="1866"/>
        <v>4</v>
      </c>
      <c r="D59735" s="44" t="str">
        <f t="shared" si="1867"/>
        <v>Четверг</v>
      </c>
      <c r="E59735">
        <v>338040</v>
      </c>
      <c r="F59735">
        <v>385636</v>
      </c>
    </row>
    <row r="59736" spans="1:6" x14ac:dyDescent="0.3">
      <c r="A59736">
        <v>182497</v>
      </c>
      <c r="B59736" s="2">
        <v>44364.771999999997</v>
      </c>
      <c r="C59736" s="44">
        <f t="shared" si="1866"/>
        <v>4</v>
      </c>
      <c r="D59736" s="44" t="str">
        <f t="shared" si="1867"/>
        <v>Четверг</v>
      </c>
      <c r="E59736">
        <v>301851</v>
      </c>
      <c r="F59736">
        <v>16360</v>
      </c>
    </row>
    <row r="59737" spans="1:6" x14ac:dyDescent="0.3">
      <c r="A59737">
        <v>182501</v>
      </c>
      <c r="B59737" s="2">
        <v>44364.77203236246</v>
      </c>
      <c r="C59737" s="44">
        <f t="shared" si="1866"/>
        <v>4</v>
      </c>
      <c r="D59737" s="44" t="str">
        <f t="shared" si="1867"/>
        <v>Четверг</v>
      </c>
      <c r="E59737">
        <v>336580</v>
      </c>
      <c r="F59737">
        <v>317329</v>
      </c>
    </row>
    <row r="59738" spans="1:6" x14ac:dyDescent="0.3">
      <c r="A59738">
        <v>182505</v>
      </c>
      <c r="B59738" s="2">
        <v>44364.772436893203</v>
      </c>
      <c r="C59738" s="44">
        <f t="shared" si="1866"/>
        <v>4</v>
      </c>
      <c r="D59738" s="44" t="str">
        <f t="shared" si="1867"/>
        <v>Четверг</v>
      </c>
      <c r="E59738">
        <v>218969</v>
      </c>
      <c r="F59738">
        <v>472712</v>
      </c>
    </row>
    <row r="59739" spans="1:6" x14ac:dyDescent="0.3">
      <c r="A59739">
        <v>182510</v>
      </c>
      <c r="B59739" s="2">
        <v>44364.772841423946</v>
      </c>
      <c r="C59739" s="44">
        <f t="shared" si="1866"/>
        <v>4</v>
      </c>
      <c r="D59739" s="44" t="str">
        <f t="shared" si="1867"/>
        <v>Четверг</v>
      </c>
      <c r="E59739">
        <v>163874</v>
      </c>
      <c r="F59739">
        <v>8411</v>
      </c>
    </row>
    <row r="59740" spans="1:6" x14ac:dyDescent="0.3">
      <c r="A59740">
        <v>182515</v>
      </c>
      <c r="B59740" s="2">
        <v>44364.77324595469</v>
      </c>
      <c r="C59740" s="44">
        <f t="shared" si="1866"/>
        <v>4</v>
      </c>
      <c r="D59740" s="44" t="str">
        <f t="shared" si="1867"/>
        <v>Четверг</v>
      </c>
      <c r="E59740">
        <v>124881</v>
      </c>
      <c r="F59740">
        <v>347008</v>
      </c>
    </row>
    <row r="59741" spans="1:6" x14ac:dyDescent="0.3">
      <c r="A59741">
        <v>182520</v>
      </c>
      <c r="B59741" s="2">
        <v>44364.77365048544</v>
      </c>
      <c r="C59741" s="44">
        <f t="shared" si="1866"/>
        <v>4</v>
      </c>
      <c r="D59741" s="44" t="str">
        <f t="shared" si="1867"/>
        <v>Четверг</v>
      </c>
      <c r="E59741">
        <v>52031</v>
      </c>
      <c r="F59741">
        <v>278351</v>
      </c>
    </row>
    <row r="59742" spans="1:6" x14ac:dyDescent="0.3">
      <c r="A59742">
        <v>182523</v>
      </c>
      <c r="B59742" s="2">
        <v>44364.77365048544</v>
      </c>
      <c r="C59742" s="44">
        <f t="shared" si="1866"/>
        <v>4</v>
      </c>
      <c r="D59742" s="44" t="str">
        <f t="shared" si="1867"/>
        <v>Четверг</v>
      </c>
      <c r="E59742">
        <v>237402</v>
      </c>
      <c r="F59742">
        <v>145779</v>
      </c>
    </row>
    <row r="59743" spans="1:6" x14ac:dyDescent="0.3">
      <c r="A59743">
        <v>182527</v>
      </c>
      <c r="B59743" s="2">
        <v>44364.774055016183</v>
      </c>
      <c r="C59743" s="44">
        <f t="shared" si="1866"/>
        <v>4</v>
      </c>
      <c r="D59743" s="44" t="str">
        <f t="shared" si="1867"/>
        <v>Четверг</v>
      </c>
      <c r="E59743">
        <v>260912</v>
      </c>
      <c r="F59743">
        <v>226744</v>
      </c>
    </row>
    <row r="59744" spans="1:6" x14ac:dyDescent="0.3">
      <c r="A59744">
        <v>182531</v>
      </c>
      <c r="B59744" s="2">
        <v>44364.774459546927</v>
      </c>
      <c r="C59744" s="44">
        <f t="shared" si="1866"/>
        <v>4</v>
      </c>
      <c r="D59744" s="44" t="str">
        <f t="shared" si="1867"/>
        <v>Четверг</v>
      </c>
      <c r="E59744">
        <v>272419</v>
      </c>
      <c r="F59744">
        <v>60239</v>
      </c>
    </row>
    <row r="59745" spans="1:6" x14ac:dyDescent="0.3">
      <c r="A59745">
        <v>182535</v>
      </c>
      <c r="B59745" s="2">
        <v>44364.77486407767</v>
      </c>
      <c r="C59745" s="44">
        <f t="shared" si="1866"/>
        <v>4</v>
      </c>
      <c r="D59745" s="44" t="str">
        <f t="shared" si="1867"/>
        <v>Четверг</v>
      </c>
      <c r="E59745">
        <v>272876</v>
      </c>
      <c r="F59745">
        <v>230507</v>
      </c>
    </row>
    <row r="59746" spans="1:6" x14ac:dyDescent="0.3">
      <c r="A59746">
        <v>182540</v>
      </c>
      <c r="B59746" s="2">
        <v>44364.775000000001</v>
      </c>
      <c r="C59746" s="44">
        <f t="shared" si="1866"/>
        <v>4</v>
      </c>
      <c r="D59746" s="44" t="str">
        <f t="shared" si="1867"/>
        <v>Четверг</v>
      </c>
      <c r="E59746">
        <v>76810</v>
      </c>
      <c r="F59746">
        <v>299439</v>
      </c>
    </row>
    <row r="59747" spans="1:6" x14ac:dyDescent="0.3">
      <c r="A59747">
        <v>182541</v>
      </c>
      <c r="B59747" s="2">
        <v>44364.775268608413</v>
      </c>
      <c r="C59747" s="44">
        <f t="shared" si="1866"/>
        <v>4</v>
      </c>
      <c r="D59747" s="44" t="str">
        <f t="shared" si="1867"/>
        <v>Четверг</v>
      </c>
      <c r="E59747">
        <v>211753</v>
      </c>
      <c r="F59747">
        <v>111153</v>
      </c>
    </row>
    <row r="59748" spans="1:6" x14ac:dyDescent="0.3">
      <c r="A59748">
        <v>182544</v>
      </c>
      <c r="B59748" s="2">
        <v>44364.77648220065</v>
      </c>
      <c r="C59748" s="44">
        <f t="shared" si="1866"/>
        <v>4</v>
      </c>
      <c r="D59748" s="44" t="str">
        <f t="shared" si="1867"/>
        <v>Четверг</v>
      </c>
      <c r="E59748">
        <v>145450</v>
      </c>
      <c r="F59748">
        <v>346056</v>
      </c>
    </row>
    <row r="59749" spans="1:6" x14ac:dyDescent="0.3">
      <c r="A59749">
        <v>182547</v>
      </c>
      <c r="B59749" s="2">
        <v>44364.776886731393</v>
      </c>
      <c r="C59749" s="44">
        <f t="shared" si="1866"/>
        <v>4</v>
      </c>
      <c r="D59749" s="44" t="str">
        <f t="shared" si="1867"/>
        <v>Четверг</v>
      </c>
      <c r="E59749">
        <v>325217</v>
      </c>
      <c r="F59749">
        <v>169400</v>
      </c>
    </row>
    <row r="59750" spans="1:6" x14ac:dyDescent="0.3">
      <c r="A59750">
        <v>182549</v>
      </c>
      <c r="B59750" s="2">
        <v>44364.777291262137</v>
      </c>
      <c r="C59750" s="44">
        <f t="shared" si="1866"/>
        <v>4</v>
      </c>
      <c r="D59750" s="44" t="str">
        <f t="shared" si="1867"/>
        <v>Четверг</v>
      </c>
      <c r="E59750">
        <v>173652</v>
      </c>
      <c r="F59750">
        <v>86587</v>
      </c>
    </row>
    <row r="59751" spans="1:6" x14ac:dyDescent="0.3">
      <c r="A59751">
        <v>182550</v>
      </c>
      <c r="B59751" s="2">
        <v>44364.777291262137</v>
      </c>
      <c r="C59751" s="44">
        <f t="shared" si="1866"/>
        <v>4</v>
      </c>
      <c r="D59751" s="44" t="str">
        <f t="shared" si="1867"/>
        <v>Четверг</v>
      </c>
      <c r="E59751">
        <v>217097</v>
      </c>
      <c r="F59751">
        <v>178052</v>
      </c>
    </row>
    <row r="59752" spans="1:6" x14ac:dyDescent="0.3">
      <c r="A59752">
        <v>182552</v>
      </c>
      <c r="B59752" s="2">
        <v>44364.777291262137</v>
      </c>
      <c r="C59752" s="44">
        <f t="shared" si="1866"/>
        <v>4</v>
      </c>
      <c r="D59752" s="44" t="str">
        <f t="shared" si="1867"/>
        <v>Четверг</v>
      </c>
      <c r="E59752">
        <v>286692</v>
      </c>
      <c r="F59752">
        <v>250679</v>
      </c>
    </row>
    <row r="59753" spans="1:6" x14ac:dyDescent="0.3">
      <c r="A59753">
        <v>182555</v>
      </c>
      <c r="B59753" s="2">
        <v>44364.77769579288</v>
      </c>
      <c r="C59753" s="44">
        <f t="shared" si="1866"/>
        <v>4</v>
      </c>
      <c r="D59753" s="44" t="str">
        <f t="shared" si="1867"/>
        <v>Четверг</v>
      </c>
      <c r="E59753">
        <v>215858</v>
      </c>
      <c r="F59753">
        <v>18748</v>
      </c>
    </row>
    <row r="59754" spans="1:6" x14ac:dyDescent="0.3">
      <c r="A59754">
        <v>182557</v>
      </c>
      <c r="B59754" s="2">
        <v>44364.777999999998</v>
      </c>
      <c r="C59754" s="44">
        <f t="shared" si="1866"/>
        <v>4</v>
      </c>
      <c r="D59754" s="44" t="str">
        <f t="shared" si="1867"/>
        <v>Четверг</v>
      </c>
      <c r="E59754">
        <v>67552</v>
      </c>
      <c r="F59754">
        <v>118549</v>
      </c>
    </row>
    <row r="59755" spans="1:6" x14ac:dyDescent="0.3">
      <c r="A59755">
        <v>182562</v>
      </c>
      <c r="B59755" s="2">
        <v>44364.778100323623</v>
      </c>
      <c r="C59755" s="44">
        <f t="shared" si="1866"/>
        <v>4</v>
      </c>
      <c r="D59755" s="44" t="str">
        <f t="shared" si="1867"/>
        <v>Четверг</v>
      </c>
      <c r="E59755">
        <v>224714</v>
      </c>
      <c r="F59755">
        <v>182984</v>
      </c>
    </row>
    <row r="59756" spans="1:6" x14ac:dyDescent="0.3">
      <c r="A59756">
        <v>182566</v>
      </c>
      <c r="B59756" s="2">
        <v>44364.778504854366</v>
      </c>
      <c r="C59756" s="44">
        <f t="shared" si="1866"/>
        <v>4</v>
      </c>
      <c r="D59756" s="44" t="str">
        <f t="shared" si="1867"/>
        <v>Четверг</v>
      </c>
      <c r="E59756">
        <v>87357</v>
      </c>
      <c r="F59756">
        <v>230507</v>
      </c>
    </row>
    <row r="59757" spans="1:6" x14ac:dyDescent="0.3">
      <c r="A59757">
        <v>182568</v>
      </c>
      <c r="B59757" s="2">
        <v>44364.778504854366</v>
      </c>
      <c r="C59757" s="44">
        <f t="shared" si="1866"/>
        <v>4</v>
      </c>
      <c r="D59757" s="44" t="str">
        <f t="shared" si="1867"/>
        <v>Четверг</v>
      </c>
      <c r="E59757">
        <v>99837</v>
      </c>
      <c r="F59757">
        <v>1019</v>
      </c>
    </row>
    <row r="59758" spans="1:6" x14ac:dyDescent="0.3">
      <c r="A59758">
        <v>182572</v>
      </c>
      <c r="B59758" s="2">
        <v>44364.778909385117</v>
      </c>
      <c r="C59758" s="44">
        <f t="shared" si="1866"/>
        <v>4</v>
      </c>
      <c r="D59758" s="44" t="str">
        <f t="shared" si="1867"/>
        <v>Четверг</v>
      </c>
      <c r="E59758">
        <v>79904</v>
      </c>
      <c r="F59758">
        <v>433247</v>
      </c>
    </row>
    <row r="59759" spans="1:6" x14ac:dyDescent="0.3">
      <c r="A59759">
        <v>182575</v>
      </c>
      <c r="B59759" s="2">
        <v>44364.779718446604</v>
      </c>
      <c r="C59759" s="44">
        <f t="shared" si="1866"/>
        <v>4</v>
      </c>
      <c r="D59759" s="44" t="str">
        <f t="shared" si="1867"/>
        <v>Четверг</v>
      </c>
      <c r="E59759">
        <v>71529</v>
      </c>
      <c r="F59759">
        <v>313853</v>
      </c>
    </row>
    <row r="59760" spans="1:6" x14ac:dyDescent="0.3">
      <c r="A59760">
        <v>182580</v>
      </c>
      <c r="B59760" s="2">
        <v>44364.780122977347</v>
      </c>
      <c r="C59760" s="44">
        <f t="shared" si="1866"/>
        <v>4</v>
      </c>
      <c r="D59760" s="44" t="str">
        <f t="shared" si="1867"/>
        <v>Четверг</v>
      </c>
      <c r="E59760">
        <v>103672</v>
      </c>
      <c r="F59760">
        <v>244574</v>
      </c>
    </row>
    <row r="59761" spans="1:6" x14ac:dyDescent="0.3">
      <c r="A59761">
        <v>182583</v>
      </c>
      <c r="B59761" s="2">
        <v>44364.78052750809</v>
      </c>
      <c r="C59761" s="44">
        <f t="shared" si="1866"/>
        <v>4</v>
      </c>
      <c r="D59761" s="44" t="str">
        <f t="shared" si="1867"/>
        <v>Четверг</v>
      </c>
      <c r="E59761">
        <v>184623</v>
      </c>
      <c r="F59761">
        <v>119655</v>
      </c>
    </row>
    <row r="59762" spans="1:6" x14ac:dyDescent="0.3">
      <c r="A59762">
        <v>182585</v>
      </c>
      <c r="B59762" s="2">
        <v>44364.781336569577</v>
      </c>
      <c r="C59762" s="44">
        <f t="shared" si="1866"/>
        <v>4</v>
      </c>
      <c r="D59762" s="44" t="str">
        <f t="shared" si="1867"/>
        <v>Четверг</v>
      </c>
      <c r="E59762">
        <v>59415</v>
      </c>
      <c r="F59762">
        <v>351192</v>
      </c>
    </row>
    <row r="59763" spans="1:6" x14ac:dyDescent="0.3">
      <c r="A59763">
        <v>182587</v>
      </c>
      <c r="B59763" s="2">
        <v>44364.781336569577</v>
      </c>
      <c r="C59763" s="44">
        <f t="shared" si="1866"/>
        <v>4</v>
      </c>
      <c r="D59763" s="44" t="str">
        <f t="shared" si="1867"/>
        <v>Четверг</v>
      </c>
      <c r="E59763">
        <v>84586</v>
      </c>
      <c r="F59763">
        <v>211878</v>
      </c>
    </row>
    <row r="59764" spans="1:6" x14ac:dyDescent="0.3">
      <c r="A59764">
        <v>182591</v>
      </c>
      <c r="B59764" s="2">
        <v>44364.7833592233</v>
      </c>
      <c r="C59764" s="44">
        <f t="shared" si="1866"/>
        <v>4</v>
      </c>
      <c r="D59764" s="44" t="str">
        <f t="shared" si="1867"/>
        <v>Четверг</v>
      </c>
      <c r="E59764">
        <v>181617</v>
      </c>
      <c r="F59764">
        <v>158978</v>
      </c>
    </row>
    <row r="59765" spans="1:6" x14ac:dyDescent="0.3">
      <c r="A59765">
        <v>182593</v>
      </c>
      <c r="B59765" s="2">
        <v>44364.783763754051</v>
      </c>
      <c r="C59765" s="44">
        <f t="shared" si="1866"/>
        <v>4</v>
      </c>
      <c r="D59765" s="44" t="str">
        <f t="shared" si="1867"/>
        <v>Четверг</v>
      </c>
      <c r="E59765">
        <v>49641</v>
      </c>
      <c r="F59765">
        <v>120809</v>
      </c>
    </row>
    <row r="59766" spans="1:6" x14ac:dyDescent="0.3">
      <c r="A59766">
        <v>182597</v>
      </c>
      <c r="B59766" s="2">
        <v>44364.783763754051</v>
      </c>
      <c r="C59766" s="44">
        <f t="shared" si="1866"/>
        <v>4</v>
      </c>
      <c r="D59766" s="44" t="str">
        <f t="shared" si="1867"/>
        <v>Четверг</v>
      </c>
      <c r="E59766">
        <v>132940</v>
      </c>
      <c r="F59766">
        <v>50669</v>
      </c>
    </row>
    <row r="59767" spans="1:6" x14ac:dyDescent="0.3">
      <c r="A59767">
        <v>182601</v>
      </c>
      <c r="B59767" s="2">
        <v>44364.783763754051</v>
      </c>
      <c r="C59767" s="44">
        <f t="shared" si="1866"/>
        <v>4</v>
      </c>
      <c r="D59767" s="44" t="str">
        <f t="shared" si="1867"/>
        <v>Четверг</v>
      </c>
      <c r="E59767">
        <v>170403</v>
      </c>
      <c r="F59767">
        <v>118549</v>
      </c>
    </row>
    <row r="59768" spans="1:6" x14ac:dyDescent="0.3">
      <c r="A59768">
        <v>182603</v>
      </c>
      <c r="B59768" s="2">
        <v>44364.783763754051</v>
      </c>
      <c r="C59768" s="44">
        <f t="shared" si="1866"/>
        <v>4</v>
      </c>
      <c r="D59768" s="44" t="str">
        <f t="shared" si="1867"/>
        <v>Четверг</v>
      </c>
      <c r="E59768">
        <v>170975</v>
      </c>
      <c r="F59768">
        <v>267896</v>
      </c>
    </row>
    <row r="59769" spans="1:6" x14ac:dyDescent="0.3">
      <c r="A59769">
        <v>182607</v>
      </c>
      <c r="B59769" s="2">
        <v>44364.78497734628</v>
      </c>
      <c r="C59769" s="44">
        <f t="shared" si="1866"/>
        <v>4</v>
      </c>
      <c r="D59769" s="44" t="str">
        <f t="shared" si="1867"/>
        <v>Четверг</v>
      </c>
      <c r="E59769">
        <v>105814</v>
      </c>
      <c r="F59769">
        <v>347393</v>
      </c>
    </row>
    <row r="59770" spans="1:6" x14ac:dyDescent="0.3">
      <c r="A59770">
        <v>182610</v>
      </c>
      <c r="B59770" s="2">
        <v>44364.78497734628</v>
      </c>
      <c r="C59770" s="44">
        <f t="shared" si="1866"/>
        <v>4</v>
      </c>
      <c r="D59770" s="44" t="str">
        <f t="shared" si="1867"/>
        <v>Четверг</v>
      </c>
      <c r="E59770">
        <v>260827</v>
      </c>
      <c r="F59770">
        <v>418854</v>
      </c>
    </row>
    <row r="59771" spans="1:6" x14ac:dyDescent="0.3">
      <c r="A59771">
        <v>182612</v>
      </c>
      <c r="B59771" s="2">
        <v>44364.785381877024</v>
      </c>
      <c r="C59771" s="44">
        <f t="shared" si="1866"/>
        <v>4</v>
      </c>
      <c r="D59771" s="44" t="str">
        <f t="shared" si="1867"/>
        <v>Четверг</v>
      </c>
      <c r="E59771">
        <v>135130</v>
      </c>
      <c r="F59771">
        <v>111368</v>
      </c>
    </row>
    <row r="59772" spans="1:6" x14ac:dyDescent="0.3">
      <c r="A59772">
        <v>182615</v>
      </c>
      <c r="B59772" s="2">
        <v>44364.785381877024</v>
      </c>
      <c r="C59772" s="44">
        <f t="shared" si="1866"/>
        <v>4</v>
      </c>
      <c r="D59772" s="44" t="str">
        <f t="shared" si="1867"/>
        <v>Четверг</v>
      </c>
      <c r="E59772">
        <v>135269</v>
      </c>
      <c r="F59772">
        <v>394819</v>
      </c>
    </row>
    <row r="59773" spans="1:6" x14ac:dyDescent="0.3">
      <c r="A59773">
        <v>182619</v>
      </c>
      <c r="B59773" s="2">
        <v>44364.785381877024</v>
      </c>
      <c r="C59773" s="44">
        <f t="shared" si="1866"/>
        <v>4</v>
      </c>
      <c r="D59773" s="44" t="str">
        <f t="shared" si="1867"/>
        <v>Четверг</v>
      </c>
      <c r="E59773">
        <v>240289</v>
      </c>
      <c r="F59773">
        <v>118549</v>
      </c>
    </row>
    <row r="59774" spans="1:6" x14ac:dyDescent="0.3">
      <c r="A59774">
        <v>182620</v>
      </c>
      <c r="B59774" s="2">
        <v>44364.785786407767</v>
      </c>
      <c r="C59774" s="44">
        <f t="shared" si="1866"/>
        <v>4</v>
      </c>
      <c r="D59774" s="44" t="str">
        <f t="shared" si="1867"/>
        <v>Четверг</v>
      </c>
      <c r="E59774">
        <v>295859</v>
      </c>
      <c r="F59774">
        <v>304128</v>
      </c>
    </row>
    <row r="59775" spans="1:6" x14ac:dyDescent="0.3">
      <c r="A59775">
        <v>182623</v>
      </c>
      <c r="B59775" s="2">
        <v>44364.787000000004</v>
      </c>
      <c r="C59775" s="44">
        <f t="shared" si="1866"/>
        <v>4</v>
      </c>
      <c r="D59775" s="44" t="str">
        <f t="shared" si="1867"/>
        <v>Четверг</v>
      </c>
      <c r="E59775">
        <v>310993</v>
      </c>
      <c r="F59775">
        <v>351192</v>
      </c>
    </row>
    <row r="59776" spans="1:6" x14ac:dyDescent="0.3">
      <c r="A59776">
        <v>182628</v>
      </c>
      <c r="B59776" s="2">
        <v>44364.78780906149</v>
      </c>
      <c r="C59776" s="44">
        <f t="shared" si="1866"/>
        <v>4</v>
      </c>
      <c r="D59776" s="44" t="str">
        <f t="shared" si="1867"/>
        <v>Четверг</v>
      </c>
      <c r="E59776">
        <v>73609</v>
      </c>
      <c r="F59776">
        <v>230507</v>
      </c>
    </row>
    <row r="59777" spans="1:6" x14ac:dyDescent="0.3">
      <c r="A59777">
        <v>182633</v>
      </c>
      <c r="B59777" s="2">
        <v>44364.788618122977</v>
      </c>
      <c r="C59777" s="44">
        <f t="shared" si="1866"/>
        <v>4</v>
      </c>
      <c r="D59777" s="44" t="str">
        <f t="shared" si="1867"/>
        <v>Четверг</v>
      </c>
      <c r="E59777">
        <v>220043</v>
      </c>
      <c r="F59777">
        <v>444546</v>
      </c>
    </row>
    <row r="59778" spans="1:6" x14ac:dyDescent="0.3">
      <c r="A59778">
        <v>182637</v>
      </c>
      <c r="B59778" s="2">
        <v>44364.78902265372</v>
      </c>
      <c r="C59778" s="44">
        <f t="shared" si="1866"/>
        <v>4</v>
      </c>
      <c r="D59778" s="44" t="str">
        <f t="shared" si="1867"/>
        <v>Четверг</v>
      </c>
      <c r="E59778">
        <v>154327</v>
      </c>
      <c r="F59778">
        <v>405737</v>
      </c>
    </row>
    <row r="59779" spans="1:6" x14ac:dyDescent="0.3">
      <c r="A59779">
        <v>182642</v>
      </c>
      <c r="B59779" s="2">
        <v>44364.789333333334</v>
      </c>
      <c r="C59779" s="44">
        <f t="shared" ref="C59779:C59842" si="1868">WEEKDAY(B59779,2)</f>
        <v>4</v>
      </c>
      <c r="D59779" s="44" t="str">
        <f t="shared" ref="D59779:D59842" si="1869">IF(C59779=1,"Понедельник",(IF(C59779=2,"Вторник",(IF(C59779=3,"Среда",(IF(C59779=4,"Четверг",(IF(C59779=5,"Пятница",(IF(C59779=6,"Суббота","Воскресенье")))))))))))</f>
        <v>Четверг</v>
      </c>
      <c r="E59779">
        <v>52891</v>
      </c>
      <c r="F59779">
        <v>473327</v>
      </c>
    </row>
    <row r="59780" spans="1:6" x14ac:dyDescent="0.3">
      <c r="A59780">
        <v>182645</v>
      </c>
      <c r="B59780" s="2">
        <v>44364.789831715214</v>
      </c>
      <c r="C59780" s="44">
        <f t="shared" si="1868"/>
        <v>4</v>
      </c>
      <c r="D59780" s="44" t="str">
        <f t="shared" si="1869"/>
        <v>Четверг</v>
      </c>
      <c r="E59780">
        <v>125012</v>
      </c>
      <c r="F59780">
        <v>21407</v>
      </c>
    </row>
    <row r="59781" spans="1:6" x14ac:dyDescent="0.3">
      <c r="A59781">
        <v>182650</v>
      </c>
      <c r="B59781" s="2">
        <v>44364.789831715214</v>
      </c>
      <c r="C59781" s="44">
        <f t="shared" si="1868"/>
        <v>4</v>
      </c>
      <c r="D59781" s="44" t="str">
        <f t="shared" si="1869"/>
        <v>Четверг</v>
      </c>
      <c r="E59781">
        <v>156810</v>
      </c>
      <c r="F59781">
        <v>279337</v>
      </c>
    </row>
    <row r="59782" spans="1:6" x14ac:dyDescent="0.3">
      <c r="A59782">
        <v>182655</v>
      </c>
      <c r="B59782" s="2">
        <v>44364.790333333338</v>
      </c>
      <c r="C59782" s="44">
        <f t="shared" si="1868"/>
        <v>4</v>
      </c>
      <c r="D59782" s="44" t="str">
        <f t="shared" si="1869"/>
        <v>Четверг</v>
      </c>
      <c r="E59782">
        <v>60004</v>
      </c>
      <c r="F59782">
        <v>391404</v>
      </c>
    </row>
    <row r="59783" spans="1:6" x14ac:dyDescent="0.3">
      <c r="A59783">
        <v>182657</v>
      </c>
      <c r="B59783" s="2">
        <v>44364.7906407767</v>
      </c>
      <c r="C59783" s="44">
        <f t="shared" si="1868"/>
        <v>4</v>
      </c>
      <c r="D59783" s="44" t="str">
        <f t="shared" si="1869"/>
        <v>Четверг</v>
      </c>
      <c r="E59783">
        <v>92053</v>
      </c>
      <c r="F59783">
        <v>411922</v>
      </c>
    </row>
    <row r="59784" spans="1:6" x14ac:dyDescent="0.3">
      <c r="A59784">
        <v>182660</v>
      </c>
      <c r="B59784" s="2">
        <v>44364.791045307444</v>
      </c>
      <c r="C59784" s="44">
        <f t="shared" si="1868"/>
        <v>4</v>
      </c>
      <c r="D59784" s="44" t="str">
        <f t="shared" si="1869"/>
        <v>Четверг</v>
      </c>
      <c r="E59784">
        <v>322551</v>
      </c>
      <c r="F59784">
        <v>440945</v>
      </c>
    </row>
    <row r="59785" spans="1:6" x14ac:dyDescent="0.3">
      <c r="A59785">
        <v>182664</v>
      </c>
      <c r="B59785" s="2">
        <v>44364.791449838187</v>
      </c>
      <c r="C59785" s="44">
        <f t="shared" si="1868"/>
        <v>4</v>
      </c>
      <c r="D59785" s="44" t="str">
        <f t="shared" si="1869"/>
        <v>Четверг</v>
      </c>
      <c r="E59785">
        <v>68288</v>
      </c>
      <c r="F59785">
        <v>411922</v>
      </c>
    </row>
    <row r="59786" spans="1:6" x14ac:dyDescent="0.3">
      <c r="A59786">
        <v>182665</v>
      </c>
      <c r="B59786" s="2">
        <v>44364.791854368937</v>
      </c>
      <c r="C59786" s="44">
        <f t="shared" si="1868"/>
        <v>4</v>
      </c>
      <c r="D59786" s="44" t="str">
        <f t="shared" si="1869"/>
        <v>Четверг</v>
      </c>
      <c r="E59786">
        <v>147621</v>
      </c>
      <c r="F59786">
        <v>153893</v>
      </c>
    </row>
    <row r="59787" spans="1:6" x14ac:dyDescent="0.3">
      <c r="A59787">
        <v>182666</v>
      </c>
      <c r="B59787" s="2">
        <v>44364.791854368937</v>
      </c>
      <c r="C59787" s="44">
        <f t="shared" si="1868"/>
        <v>4</v>
      </c>
      <c r="D59787" s="44" t="str">
        <f t="shared" si="1869"/>
        <v>Четверг</v>
      </c>
      <c r="E59787">
        <v>168202</v>
      </c>
      <c r="F59787">
        <v>196292</v>
      </c>
    </row>
    <row r="59788" spans="1:6" x14ac:dyDescent="0.3">
      <c r="A59788">
        <v>182669</v>
      </c>
      <c r="B59788" s="2">
        <v>44364.792258899673</v>
      </c>
      <c r="C59788" s="44">
        <f t="shared" si="1868"/>
        <v>4</v>
      </c>
      <c r="D59788" s="44" t="str">
        <f t="shared" si="1869"/>
        <v>Четверг</v>
      </c>
      <c r="E59788">
        <v>216297</v>
      </c>
      <c r="F59788">
        <v>158978</v>
      </c>
    </row>
    <row r="59789" spans="1:6" x14ac:dyDescent="0.3">
      <c r="A59789">
        <v>182673</v>
      </c>
      <c r="B59789" s="2">
        <v>44364.792663430424</v>
      </c>
      <c r="C59789" s="44">
        <f t="shared" si="1868"/>
        <v>4</v>
      </c>
      <c r="D59789" s="44" t="str">
        <f t="shared" si="1869"/>
        <v>Четверг</v>
      </c>
      <c r="E59789">
        <v>22298</v>
      </c>
      <c r="F59789">
        <v>254768</v>
      </c>
    </row>
    <row r="59790" spans="1:6" x14ac:dyDescent="0.3">
      <c r="A59790">
        <v>182678</v>
      </c>
      <c r="B59790" s="2">
        <v>44364.792663430424</v>
      </c>
      <c r="C59790" s="44">
        <f t="shared" si="1868"/>
        <v>4</v>
      </c>
      <c r="D59790" s="44" t="str">
        <f t="shared" si="1869"/>
        <v>Четверг</v>
      </c>
      <c r="E59790">
        <v>116021</v>
      </c>
      <c r="F59790">
        <v>180554</v>
      </c>
    </row>
    <row r="59791" spans="1:6" x14ac:dyDescent="0.3">
      <c r="A59791">
        <v>182681</v>
      </c>
      <c r="B59791" s="2">
        <v>44364.793877022654</v>
      </c>
      <c r="C59791" s="44">
        <f t="shared" si="1868"/>
        <v>4</v>
      </c>
      <c r="D59791" s="44" t="str">
        <f t="shared" si="1869"/>
        <v>Четверг</v>
      </c>
      <c r="E59791">
        <v>250962</v>
      </c>
      <c r="F59791">
        <v>332186</v>
      </c>
    </row>
    <row r="59792" spans="1:6" x14ac:dyDescent="0.3">
      <c r="A59792">
        <v>182684</v>
      </c>
      <c r="B59792" s="2">
        <v>44364.795090614884</v>
      </c>
      <c r="C59792" s="44">
        <f t="shared" si="1868"/>
        <v>4</v>
      </c>
      <c r="D59792" s="44" t="str">
        <f t="shared" si="1869"/>
        <v>Четверг</v>
      </c>
      <c r="E59792">
        <v>120961</v>
      </c>
      <c r="F59792">
        <v>118549</v>
      </c>
    </row>
    <row r="59793" spans="1:6" x14ac:dyDescent="0.3">
      <c r="A59793">
        <v>182689</v>
      </c>
      <c r="B59793" s="2">
        <v>44364.795090614891</v>
      </c>
      <c r="C59793" s="44">
        <f t="shared" si="1868"/>
        <v>4</v>
      </c>
      <c r="D59793" s="44" t="str">
        <f t="shared" si="1869"/>
        <v>Четверг</v>
      </c>
      <c r="E59793">
        <v>51959</v>
      </c>
      <c r="F59793">
        <v>138209</v>
      </c>
    </row>
    <row r="59794" spans="1:6" x14ac:dyDescent="0.3">
      <c r="A59794">
        <v>182691</v>
      </c>
      <c r="B59794" s="2">
        <v>44364.795495145627</v>
      </c>
      <c r="C59794" s="44">
        <f t="shared" si="1868"/>
        <v>4</v>
      </c>
      <c r="D59794" s="44" t="str">
        <f t="shared" si="1869"/>
        <v>Четверг</v>
      </c>
      <c r="E59794">
        <v>11036</v>
      </c>
      <c r="F59794">
        <v>256093</v>
      </c>
    </row>
    <row r="59795" spans="1:6" x14ac:dyDescent="0.3">
      <c r="A59795">
        <v>182693</v>
      </c>
      <c r="B59795" s="2">
        <v>44364.796304207121</v>
      </c>
      <c r="C59795" s="44">
        <f t="shared" si="1868"/>
        <v>4</v>
      </c>
      <c r="D59795" s="44" t="str">
        <f t="shared" si="1869"/>
        <v>Четверг</v>
      </c>
      <c r="E59795">
        <v>240030</v>
      </c>
      <c r="F59795">
        <v>388328</v>
      </c>
    </row>
    <row r="59796" spans="1:6" x14ac:dyDescent="0.3">
      <c r="A59796">
        <v>182698</v>
      </c>
      <c r="B59796" s="2">
        <v>44364.796708737864</v>
      </c>
      <c r="C59796" s="44">
        <f t="shared" si="1868"/>
        <v>4</v>
      </c>
      <c r="D59796" s="44" t="str">
        <f t="shared" si="1869"/>
        <v>Четверг</v>
      </c>
      <c r="E59796">
        <v>275159</v>
      </c>
      <c r="F59796">
        <v>230507</v>
      </c>
    </row>
    <row r="59797" spans="1:6" x14ac:dyDescent="0.3">
      <c r="A59797">
        <v>182703</v>
      </c>
      <c r="B59797" s="2">
        <v>44364.796999999999</v>
      </c>
      <c r="C59797" s="44">
        <f t="shared" si="1868"/>
        <v>4</v>
      </c>
      <c r="D59797" s="44" t="str">
        <f t="shared" si="1869"/>
        <v>Четверг</v>
      </c>
      <c r="E59797">
        <v>137227</v>
      </c>
      <c r="F59797">
        <v>330333</v>
      </c>
    </row>
    <row r="59798" spans="1:6" x14ac:dyDescent="0.3">
      <c r="A59798">
        <v>182705</v>
      </c>
      <c r="B59798" s="2">
        <v>44364.797113268607</v>
      </c>
      <c r="C59798" s="44">
        <f t="shared" si="1868"/>
        <v>4</v>
      </c>
      <c r="D59798" s="44" t="str">
        <f t="shared" si="1869"/>
        <v>Четверг</v>
      </c>
      <c r="E59798">
        <v>70172</v>
      </c>
      <c r="F59798">
        <v>428794</v>
      </c>
    </row>
    <row r="59799" spans="1:6" x14ac:dyDescent="0.3">
      <c r="A59799">
        <v>182709</v>
      </c>
      <c r="B59799" s="2">
        <v>44364.797922330094</v>
      </c>
      <c r="C59799" s="44">
        <f t="shared" si="1868"/>
        <v>4</v>
      </c>
      <c r="D59799" s="44" t="str">
        <f t="shared" si="1869"/>
        <v>Четверг</v>
      </c>
      <c r="E59799">
        <v>27078</v>
      </c>
      <c r="F59799">
        <v>411922</v>
      </c>
    </row>
    <row r="59800" spans="1:6" x14ac:dyDescent="0.3">
      <c r="A59800">
        <v>182714</v>
      </c>
      <c r="B59800" s="2">
        <v>44364.798000000003</v>
      </c>
      <c r="C59800" s="44">
        <f t="shared" si="1868"/>
        <v>4</v>
      </c>
      <c r="D59800" s="44" t="str">
        <f t="shared" si="1869"/>
        <v>Четверг</v>
      </c>
      <c r="E59800">
        <v>270210</v>
      </c>
      <c r="F59800">
        <v>380357</v>
      </c>
    </row>
    <row r="59801" spans="1:6" x14ac:dyDescent="0.3">
      <c r="A59801">
        <v>182716</v>
      </c>
      <c r="B59801" s="2">
        <v>44364.798326860844</v>
      </c>
      <c r="C59801" s="44">
        <f t="shared" si="1868"/>
        <v>4</v>
      </c>
      <c r="D59801" s="44" t="str">
        <f t="shared" si="1869"/>
        <v>Четверг</v>
      </c>
      <c r="E59801">
        <v>279579</v>
      </c>
      <c r="F59801">
        <v>112334</v>
      </c>
    </row>
    <row r="59802" spans="1:6" x14ac:dyDescent="0.3">
      <c r="A59802">
        <v>182720</v>
      </c>
      <c r="B59802" s="2">
        <v>44364.79873139158</v>
      </c>
      <c r="C59802" s="44">
        <f t="shared" si="1868"/>
        <v>4</v>
      </c>
      <c r="D59802" s="44" t="str">
        <f t="shared" si="1869"/>
        <v>Четверг</v>
      </c>
      <c r="E59802">
        <v>109596</v>
      </c>
      <c r="F59802">
        <v>158978</v>
      </c>
    </row>
    <row r="59803" spans="1:6" x14ac:dyDescent="0.3">
      <c r="A59803">
        <v>182725</v>
      </c>
      <c r="B59803" s="2">
        <v>44364.79873139158</v>
      </c>
      <c r="C59803" s="44">
        <f t="shared" si="1868"/>
        <v>4</v>
      </c>
      <c r="D59803" s="44" t="str">
        <f t="shared" si="1869"/>
        <v>Четверг</v>
      </c>
      <c r="E59803">
        <v>167008</v>
      </c>
      <c r="F59803">
        <v>250679</v>
      </c>
    </row>
    <row r="59804" spans="1:6" x14ac:dyDescent="0.3">
      <c r="A59804">
        <v>182727</v>
      </c>
      <c r="B59804" s="2">
        <v>44364.799540453074</v>
      </c>
      <c r="C59804" s="44">
        <f t="shared" si="1868"/>
        <v>4</v>
      </c>
      <c r="D59804" s="44" t="str">
        <f t="shared" si="1869"/>
        <v>Четверг</v>
      </c>
      <c r="E59804">
        <v>64095</v>
      </c>
      <c r="F59804">
        <v>118549</v>
      </c>
    </row>
    <row r="59805" spans="1:6" x14ac:dyDescent="0.3">
      <c r="A59805">
        <v>182729</v>
      </c>
      <c r="B59805" s="2">
        <v>44364.801563106797</v>
      </c>
      <c r="C59805" s="44">
        <f t="shared" si="1868"/>
        <v>4</v>
      </c>
      <c r="D59805" s="44" t="str">
        <f t="shared" si="1869"/>
        <v>Четверг</v>
      </c>
      <c r="E59805">
        <v>87270</v>
      </c>
      <c r="F59805">
        <v>304128</v>
      </c>
    </row>
    <row r="59806" spans="1:6" x14ac:dyDescent="0.3">
      <c r="A59806">
        <v>182732</v>
      </c>
      <c r="B59806" s="2">
        <v>44364.801967637541</v>
      </c>
      <c r="C59806" s="44">
        <f t="shared" si="1868"/>
        <v>4</v>
      </c>
      <c r="D59806" s="44" t="str">
        <f t="shared" si="1869"/>
        <v>Четверг</v>
      </c>
      <c r="E59806">
        <v>12615</v>
      </c>
      <c r="F59806">
        <v>250679</v>
      </c>
    </row>
    <row r="59807" spans="1:6" x14ac:dyDescent="0.3">
      <c r="A59807">
        <v>182735</v>
      </c>
      <c r="B59807" s="2">
        <v>44364.802776699027</v>
      </c>
      <c r="C59807" s="44">
        <f t="shared" si="1868"/>
        <v>4</v>
      </c>
      <c r="D59807" s="44" t="str">
        <f t="shared" si="1869"/>
        <v>Четверг</v>
      </c>
      <c r="E59807">
        <v>313730</v>
      </c>
      <c r="F59807">
        <v>351192</v>
      </c>
    </row>
    <row r="59808" spans="1:6" x14ac:dyDescent="0.3">
      <c r="A59808">
        <v>182739</v>
      </c>
      <c r="B59808" s="2">
        <v>44364.803181229778</v>
      </c>
      <c r="C59808" s="44">
        <f t="shared" si="1868"/>
        <v>4</v>
      </c>
      <c r="D59808" s="44" t="str">
        <f t="shared" si="1869"/>
        <v>Четверг</v>
      </c>
      <c r="E59808">
        <v>71149</v>
      </c>
      <c r="F59808">
        <v>347393</v>
      </c>
    </row>
    <row r="59809" spans="1:6" x14ac:dyDescent="0.3">
      <c r="A59809">
        <v>182743</v>
      </c>
      <c r="B59809" s="2">
        <v>44364.803585760514</v>
      </c>
      <c r="C59809" s="44">
        <f t="shared" si="1868"/>
        <v>4</v>
      </c>
      <c r="D59809" s="44" t="str">
        <f t="shared" si="1869"/>
        <v>Четверг</v>
      </c>
      <c r="E59809">
        <v>329751</v>
      </c>
      <c r="F59809">
        <v>181651</v>
      </c>
    </row>
    <row r="59810" spans="1:6" x14ac:dyDescent="0.3">
      <c r="A59810">
        <v>182748</v>
      </c>
      <c r="B59810" s="2">
        <v>44364.805203883494</v>
      </c>
      <c r="C59810" s="44">
        <f t="shared" si="1868"/>
        <v>4</v>
      </c>
      <c r="D59810" s="44" t="str">
        <f t="shared" si="1869"/>
        <v>Четверг</v>
      </c>
      <c r="E59810">
        <v>71391</v>
      </c>
      <c r="F59810">
        <v>89017</v>
      </c>
    </row>
    <row r="59811" spans="1:6" x14ac:dyDescent="0.3">
      <c r="A59811">
        <v>182749</v>
      </c>
      <c r="B59811" s="2">
        <v>44364.80601294498</v>
      </c>
      <c r="C59811" s="44">
        <f t="shared" si="1868"/>
        <v>4</v>
      </c>
      <c r="D59811" s="44" t="str">
        <f t="shared" si="1869"/>
        <v>Четверг</v>
      </c>
      <c r="E59811">
        <v>181871</v>
      </c>
      <c r="F59811">
        <v>287493</v>
      </c>
    </row>
    <row r="59812" spans="1:6" x14ac:dyDescent="0.3">
      <c r="A59812">
        <v>182751</v>
      </c>
      <c r="B59812" s="2">
        <v>44364.807631067961</v>
      </c>
      <c r="C59812" s="44">
        <f t="shared" si="1868"/>
        <v>4</v>
      </c>
      <c r="D59812" s="44" t="str">
        <f t="shared" si="1869"/>
        <v>Четверг</v>
      </c>
      <c r="E59812">
        <v>92842</v>
      </c>
      <c r="F59812">
        <v>347008</v>
      </c>
    </row>
    <row r="59813" spans="1:6" x14ac:dyDescent="0.3">
      <c r="A59813">
        <v>182755</v>
      </c>
      <c r="B59813" s="2">
        <v>44364.808035598711</v>
      </c>
      <c r="C59813" s="44">
        <f t="shared" si="1868"/>
        <v>4</v>
      </c>
      <c r="D59813" s="44" t="str">
        <f t="shared" si="1869"/>
        <v>Четверг</v>
      </c>
      <c r="E59813">
        <v>114946</v>
      </c>
      <c r="F59813">
        <v>394819</v>
      </c>
    </row>
    <row r="59814" spans="1:6" x14ac:dyDescent="0.3">
      <c r="A59814">
        <v>182759</v>
      </c>
      <c r="B59814" s="2">
        <v>44364.809653721684</v>
      </c>
      <c r="C59814" s="44">
        <f t="shared" si="1868"/>
        <v>4</v>
      </c>
      <c r="D59814" s="44" t="str">
        <f t="shared" si="1869"/>
        <v>Четверг</v>
      </c>
      <c r="E59814">
        <v>316994</v>
      </c>
      <c r="F59814">
        <v>330333</v>
      </c>
    </row>
    <row r="59815" spans="1:6" x14ac:dyDescent="0.3">
      <c r="A59815">
        <v>182764</v>
      </c>
      <c r="B59815" s="2">
        <v>44364.810058252428</v>
      </c>
      <c r="C59815" s="44">
        <f t="shared" si="1868"/>
        <v>4</v>
      </c>
      <c r="D59815" s="44" t="str">
        <f t="shared" si="1869"/>
        <v>Четверг</v>
      </c>
      <c r="E59815">
        <v>56721</v>
      </c>
      <c r="F59815">
        <v>351192</v>
      </c>
    </row>
    <row r="59816" spans="1:6" x14ac:dyDescent="0.3">
      <c r="A59816">
        <v>182766</v>
      </c>
      <c r="B59816" s="2">
        <v>44364.810867313914</v>
      </c>
      <c r="C59816" s="44">
        <f t="shared" si="1868"/>
        <v>4</v>
      </c>
      <c r="D59816" s="44" t="str">
        <f t="shared" si="1869"/>
        <v>Четверг</v>
      </c>
      <c r="E59816">
        <v>19087</v>
      </c>
      <c r="F59816">
        <v>156555</v>
      </c>
    </row>
    <row r="59817" spans="1:6" x14ac:dyDescent="0.3">
      <c r="A59817">
        <v>182770</v>
      </c>
      <c r="B59817" s="2">
        <v>44364.811271844657</v>
      </c>
      <c r="C59817" s="44">
        <f t="shared" si="1868"/>
        <v>4</v>
      </c>
      <c r="D59817" s="44" t="str">
        <f t="shared" si="1869"/>
        <v>Четверг</v>
      </c>
      <c r="E59817">
        <v>228775</v>
      </c>
      <c r="F59817">
        <v>75550</v>
      </c>
    </row>
    <row r="59818" spans="1:6" x14ac:dyDescent="0.3">
      <c r="A59818">
        <v>182775</v>
      </c>
      <c r="B59818" s="2">
        <v>44364.811271844665</v>
      </c>
      <c r="C59818" s="44">
        <f t="shared" si="1868"/>
        <v>4</v>
      </c>
      <c r="D59818" s="44" t="str">
        <f t="shared" si="1869"/>
        <v>Четверг</v>
      </c>
      <c r="E59818">
        <v>21859</v>
      </c>
      <c r="F59818">
        <v>308303</v>
      </c>
    </row>
    <row r="59819" spans="1:6" x14ac:dyDescent="0.3">
      <c r="A59819">
        <v>182776</v>
      </c>
      <c r="B59819" s="2">
        <v>44364.811676375401</v>
      </c>
      <c r="C59819" s="44">
        <f t="shared" si="1868"/>
        <v>4</v>
      </c>
      <c r="D59819" s="44" t="str">
        <f t="shared" si="1869"/>
        <v>Четверг</v>
      </c>
      <c r="E59819">
        <v>63927</v>
      </c>
      <c r="F59819">
        <v>5151</v>
      </c>
    </row>
    <row r="59820" spans="1:6" x14ac:dyDescent="0.3">
      <c r="A59820">
        <v>182779</v>
      </c>
      <c r="B59820" s="2">
        <v>44364.811676375401</v>
      </c>
      <c r="C59820" s="44">
        <f t="shared" si="1868"/>
        <v>4</v>
      </c>
      <c r="D59820" s="44" t="str">
        <f t="shared" si="1869"/>
        <v>Четверг</v>
      </c>
      <c r="E59820">
        <v>118392</v>
      </c>
      <c r="F59820">
        <v>439981</v>
      </c>
    </row>
    <row r="59821" spans="1:6" x14ac:dyDescent="0.3">
      <c r="A59821">
        <v>182782</v>
      </c>
      <c r="B59821" s="2">
        <v>44364.812080906151</v>
      </c>
      <c r="C59821" s="44">
        <f t="shared" si="1868"/>
        <v>4</v>
      </c>
      <c r="D59821" s="44" t="str">
        <f t="shared" si="1869"/>
        <v>Четверг</v>
      </c>
      <c r="E59821">
        <v>138886</v>
      </c>
      <c r="F59821">
        <v>432277</v>
      </c>
    </row>
    <row r="59822" spans="1:6" x14ac:dyDescent="0.3">
      <c r="A59822">
        <v>182784</v>
      </c>
      <c r="B59822" s="2">
        <v>44364.815317152104</v>
      </c>
      <c r="C59822" s="44">
        <f t="shared" si="1868"/>
        <v>4</v>
      </c>
      <c r="D59822" s="44" t="str">
        <f t="shared" si="1869"/>
        <v>Четверг</v>
      </c>
      <c r="E59822">
        <v>49836</v>
      </c>
      <c r="F59822">
        <v>6484</v>
      </c>
    </row>
    <row r="59823" spans="1:6" x14ac:dyDescent="0.3">
      <c r="A59823">
        <v>182785</v>
      </c>
      <c r="B59823" s="2">
        <v>44364.815721682848</v>
      </c>
      <c r="C59823" s="44">
        <f t="shared" si="1868"/>
        <v>4</v>
      </c>
      <c r="D59823" s="44" t="str">
        <f t="shared" si="1869"/>
        <v>Четверг</v>
      </c>
      <c r="E59823">
        <v>98190</v>
      </c>
      <c r="F59823">
        <v>158978</v>
      </c>
    </row>
    <row r="59824" spans="1:6" x14ac:dyDescent="0.3">
      <c r="A59824">
        <v>182789</v>
      </c>
      <c r="B59824" s="2">
        <v>44364.815721682848</v>
      </c>
      <c r="C59824" s="44">
        <f t="shared" si="1868"/>
        <v>4</v>
      </c>
      <c r="D59824" s="44" t="str">
        <f t="shared" si="1869"/>
        <v>Четверг</v>
      </c>
      <c r="E59824">
        <v>329107</v>
      </c>
      <c r="F59824">
        <v>411922</v>
      </c>
    </row>
    <row r="59825" spans="1:6" x14ac:dyDescent="0.3">
      <c r="A59825">
        <v>182791</v>
      </c>
      <c r="B59825" s="2">
        <v>44364.816530744334</v>
      </c>
      <c r="C59825" s="44">
        <f t="shared" si="1868"/>
        <v>4</v>
      </c>
      <c r="D59825" s="44" t="str">
        <f t="shared" si="1869"/>
        <v>Четверг</v>
      </c>
      <c r="E59825">
        <v>131620</v>
      </c>
      <c r="F59825">
        <v>151932</v>
      </c>
    </row>
    <row r="59826" spans="1:6" x14ac:dyDescent="0.3">
      <c r="A59826">
        <v>182794</v>
      </c>
      <c r="B59826" s="2">
        <v>44364.816530744334</v>
      </c>
      <c r="C59826" s="44">
        <f t="shared" si="1868"/>
        <v>4</v>
      </c>
      <c r="D59826" s="44" t="str">
        <f t="shared" si="1869"/>
        <v>Четверг</v>
      </c>
      <c r="E59826">
        <v>251514</v>
      </c>
      <c r="F59826">
        <v>238576</v>
      </c>
    </row>
    <row r="59827" spans="1:6" x14ac:dyDescent="0.3">
      <c r="A59827">
        <v>182799</v>
      </c>
      <c r="B59827" s="2">
        <v>44364.820171521038</v>
      </c>
      <c r="C59827" s="44">
        <f t="shared" si="1868"/>
        <v>4</v>
      </c>
      <c r="D59827" s="44" t="str">
        <f t="shared" si="1869"/>
        <v>Четверг</v>
      </c>
      <c r="E59827">
        <v>239430</v>
      </c>
      <c r="F59827">
        <v>70091</v>
      </c>
    </row>
    <row r="59828" spans="1:6" x14ac:dyDescent="0.3">
      <c r="A59828">
        <v>182804</v>
      </c>
      <c r="B59828" s="2">
        <v>44364.820980582524</v>
      </c>
      <c r="C59828" s="44">
        <f t="shared" si="1868"/>
        <v>4</v>
      </c>
      <c r="D59828" s="44" t="str">
        <f t="shared" si="1869"/>
        <v>Четверг</v>
      </c>
      <c r="E59828">
        <v>11353</v>
      </c>
      <c r="F59828">
        <v>230507</v>
      </c>
    </row>
    <row r="59829" spans="1:6" x14ac:dyDescent="0.3">
      <c r="A59829">
        <v>182806</v>
      </c>
      <c r="B59829" s="2">
        <v>44364.820980582524</v>
      </c>
      <c r="C59829" s="44">
        <f t="shared" si="1868"/>
        <v>4</v>
      </c>
      <c r="D59829" s="44" t="str">
        <f t="shared" si="1869"/>
        <v>Четверг</v>
      </c>
      <c r="E59829">
        <v>337948</v>
      </c>
      <c r="F59829">
        <v>347393</v>
      </c>
    </row>
    <row r="59830" spans="1:6" x14ac:dyDescent="0.3">
      <c r="A59830">
        <v>182811</v>
      </c>
      <c r="B59830" s="2">
        <v>44364.821385113268</v>
      </c>
      <c r="C59830" s="44">
        <f t="shared" si="1868"/>
        <v>4</v>
      </c>
      <c r="D59830" s="44" t="str">
        <f t="shared" si="1869"/>
        <v>Четверг</v>
      </c>
      <c r="E59830">
        <v>90306</v>
      </c>
      <c r="F59830">
        <v>172797</v>
      </c>
    </row>
    <row r="59831" spans="1:6" x14ac:dyDescent="0.3">
      <c r="A59831">
        <v>182812</v>
      </c>
      <c r="B59831" s="2">
        <v>44364.821385113268</v>
      </c>
      <c r="C59831" s="44">
        <f t="shared" si="1868"/>
        <v>4</v>
      </c>
      <c r="D59831" s="44" t="str">
        <f t="shared" si="1869"/>
        <v>Четверг</v>
      </c>
      <c r="E59831">
        <v>294286</v>
      </c>
      <c r="F59831">
        <v>251574</v>
      </c>
    </row>
    <row r="59832" spans="1:6" x14ac:dyDescent="0.3">
      <c r="A59832">
        <v>182814</v>
      </c>
      <c r="B59832" s="2">
        <v>44364.821789644011</v>
      </c>
      <c r="C59832" s="44">
        <f t="shared" si="1868"/>
        <v>4</v>
      </c>
      <c r="D59832" s="44" t="str">
        <f t="shared" si="1869"/>
        <v>Четверг</v>
      </c>
      <c r="E59832">
        <v>174797</v>
      </c>
      <c r="F59832">
        <v>347008</v>
      </c>
    </row>
    <row r="59833" spans="1:6" x14ac:dyDescent="0.3">
      <c r="A59833">
        <v>182817</v>
      </c>
      <c r="B59833" s="2">
        <v>44364.823407766991</v>
      </c>
      <c r="C59833" s="44">
        <f t="shared" si="1868"/>
        <v>4</v>
      </c>
      <c r="D59833" s="44" t="str">
        <f t="shared" si="1869"/>
        <v>Четверг</v>
      </c>
      <c r="E59833">
        <v>168014</v>
      </c>
      <c r="F59833">
        <v>439981</v>
      </c>
    </row>
    <row r="59834" spans="1:6" x14ac:dyDescent="0.3">
      <c r="A59834">
        <v>182821</v>
      </c>
      <c r="B59834" s="2">
        <v>44364.823812297735</v>
      </c>
      <c r="C59834" s="44">
        <f t="shared" si="1868"/>
        <v>4</v>
      </c>
      <c r="D59834" s="44" t="str">
        <f t="shared" si="1869"/>
        <v>Четверг</v>
      </c>
      <c r="E59834">
        <v>348565</v>
      </c>
      <c r="F59834">
        <v>411922</v>
      </c>
    </row>
    <row r="59835" spans="1:6" x14ac:dyDescent="0.3">
      <c r="A59835">
        <v>182824</v>
      </c>
      <c r="B59835" s="2">
        <v>44364.824216828478</v>
      </c>
      <c r="C59835" s="44">
        <f t="shared" si="1868"/>
        <v>4</v>
      </c>
      <c r="D59835" s="44" t="str">
        <f t="shared" si="1869"/>
        <v>Четверг</v>
      </c>
      <c r="E59835">
        <v>118820</v>
      </c>
      <c r="F59835">
        <v>189009</v>
      </c>
    </row>
    <row r="59836" spans="1:6" x14ac:dyDescent="0.3">
      <c r="A59836">
        <v>182826</v>
      </c>
      <c r="B59836" s="2">
        <v>44364.824216828478</v>
      </c>
      <c r="C59836" s="44">
        <f t="shared" si="1868"/>
        <v>4</v>
      </c>
      <c r="D59836" s="44" t="str">
        <f t="shared" si="1869"/>
        <v>Четверг</v>
      </c>
      <c r="E59836">
        <v>237991</v>
      </c>
      <c r="F59836">
        <v>250679</v>
      </c>
    </row>
    <row r="59837" spans="1:6" x14ac:dyDescent="0.3">
      <c r="A59837">
        <v>182829</v>
      </c>
      <c r="B59837" s="2">
        <v>44364.824621359221</v>
      </c>
      <c r="C59837" s="44">
        <f t="shared" si="1868"/>
        <v>4</v>
      </c>
      <c r="D59837" s="44" t="str">
        <f t="shared" si="1869"/>
        <v>Четверг</v>
      </c>
      <c r="E59837">
        <v>286003</v>
      </c>
      <c r="F59837">
        <v>428248</v>
      </c>
    </row>
    <row r="59838" spans="1:6" x14ac:dyDescent="0.3">
      <c r="A59838">
        <v>182831</v>
      </c>
      <c r="B59838" s="2">
        <v>44364.824621359221</v>
      </c>
      <c r="C59838" s="44">
        <f t="shared" si="1868"/>
        <v>4</v>
      </c>
      <c r="D59838" s="44" t="str">
        <f t="shared" si="1869"/>
        <v>Четверг</v>
      </c>
      <c r="E59838">
        <v>346713</v>
      </c>
      <c r="F59838">
        <v>351192</v>
      </c>
    </row>
    <row r="59839" spans="1:6" x14ac:dyDescent="0.3">
      <c r="A59839">
        <v>182834</v>
      </c>
      <c r="B59839" s="2">
        <v>44364.825025889964</v>
      </c>
      <c r="C59839" s="44">
        <f t="shared" si="1868"/>
        <v>4</v>
      </c>
      <c r="D59839" s="44" t="str">
        <f t="shared" si="1869"/>
        <v>Четверг</v>
      </c>
      <c r="E59839">
        <v>185918</v>
      </c>
      <c r="F59839">
        <v>264283</v>
      </c>
    </row>
    <row r="59840" spans="1:6" x14ac:dyDescent="0.3">
      <c r="A59840">
        <v>182837</v>
      </c>
      <c r="B59840" s="2">
        <v>44364.825025889964</v>
      </c>
      <c r="C59840" s="44">
        <f t="shared" si="1868"/>
        <v>4</v>
      </c>
      <c r="D59840" s="44" t="str">
        <f t="shared" si="1869"/>
        <v>Четверг</v>
      </c>
      <c r="E59840">
        <v>224863</v>
      </c>
      <c r="F59840">
        <v>165821</v>
      </c>
    </row>
    <row r="59841" spans="1:6" x14ac:dyDescent="0.3">
      <c r="A59841">
        <v>182840</v>
      </c>
      <c r="B59841" s="2">
        <v>44364.825430420715</v>
      </c>
      <c r="C59841" s="44">
        <f t="shared" si="1868"/>
        <v>4</v>
      </c>
      <c r="D59841" s="44" t="str">
        <f t="shared" si="1869"/>
        <v>Четверг</v>
      </c>
      <c r="E59841">
        <v>347986</v>
      </c>
      <c r="F59841">
        <v>267896</v>
      </c>
    </row>
    <row r="59842" spans="1:6" x14ac:dyDescent="0.3">
      <c r="A59842">
        <v>182842</v>
      </c>
      <c r="B59842" s="2">
        <v>44364.827048543688</v>
      </c>
      <c r="C59842" s="44">
        <f t="shared" si="1868"/>
        <v>4</v>
      </c>
      <c r="D59842" s="44" t="str">
        <f t="shared" si="1869"/>
        <v>Четверг</v>
      </c>
      <c r="E59842">
        <v>75677</v>
      </c>
      <c r="F59842">
        <v>351192</v>
      </c>
    </row>
    <row r="59843" spans="1:6" x14ac:dyDescent="0.3">
      <c r="A59843">
        <v>182844</v>
      </c>
      <c r="B59843" s="2">
        <v>44364.827453074438</v>
      </c>
      <c r="C59843" s="44">
        <f t="shared" ref="C59843:C59906" si="1870">WEEKDAY(B59843,2)</f>
        <v>4</v>
      </c>
      <c r="D59843" s="44" t="str">
        <f t="shared" ref="D59843:D59906" si="1871">IF(C59843=1,"Понедельник",(IF(C59843=2,"Вторник",(IF(C59843=3,"Среда",(IF(C59843=4,"Четверг",(IF(C59843=5,"Пятница",(IF(C59843=6,"Суббота","Воскресенье")))))))))))</f>
        <v>Четверг</v>
      </c>
      <c r="E59843">
        <v>60543</v>
      </c>
      <c r="F59843">
        <v>148038</v>
      </c>
    </row>
    <row r="59844" spans="1:6" x14ac:dyDescent="0.3">
      <c r="A59844">
        <v>182845</v>
      </c>
      <c r="B59844" s="2">
        <v>44364.828333333338</v>
      </c>
      <c r="C59844" s="44">
        <f t="shared" si="1870"/>
        <v>4</v>
      </c>
      <c r="D59844" s="44" t="str">
        <f t="shared" si="1871"/>
        <v>Четверг</v>
      </c>
      <c r="E59844">
        <v>146201</v>
      </c>
      <c r="F59844">
        <v>347393</v>
      </c>
    </row>
    <row r="59845" spans="1:6" x14ac:dyDescent="0.3">
      <c r="A59845">
        <v>182847</v>
      </c>
      <c r="B59845" s="2">
        <v>44364.829071197411</v>
      </c>
      <c r="C59845" s="44">
        <f t="shared" si="1870"/>
        <v>4</v>
      </c>
      <c r="D59845" s="44" t="str">
        <f t="shared" si="1871"/>
        <v>Четверг</v>
      </c>
      <c r="E59845">
        <v>102245</v>
      </c>
      <c r="F59845">
        <v>396860</v>
      </c>
    </row>
    <row r="59846" spans="1:6" x14ac:dyDescent="0.3">
      <c r="A59846">
        <v>182849</v>
      </c>
      <c r="B59846" s="2">
        <v>44364.830284789641</v>
      </c>
      <c r="C59846" s="44">
        <f t="shared" si="1870"/>
        <v>4</v>
      </c>
      <c r="D59846" s="44" t="str">
        <f t="shared" si="1871"/>
        <v>Четверг</v>
      </c>
      <c r="E59846">
        <v>102980</v>
      </c>
      <c r="F59846">
        <v>357547</v>
      </c>
    </row>
    <row r="59847" spans="1:6" x14ac:dyDescent="0.3">
      <c r="A59847">
        <v>182851</v>
      </c>
      <c r="B59847" s="2">
        <v>44364.830689320392</v>
      </c>
      <c r="C59847" s="44">
        <f t="shared" si="1870"/>
        <v>4</v>
      </c>
      <c r="D59847" s="44" t="str">
        <f t="shared" si="1871"/>
        <v>Четверг</v>
      </c>
      <c r="E59847">
        <v>229885</v>
      </c>
      <c r="F59847">
        <v>250679</v>
      </c>
    </row>
    <row r="59848" spans="1:6" x14ac:dyDescent="0.3">
      <c r="A59848">
        <v>182854</v>
      </c>
      <c r="B59848" s="2">
        <v>44364.831093851128</v>
      </c>
      <c r="C59848" s="44">
        <f t="shared" si="1870"/>
        <v>4</v>
      </c>
      <c r="D59848" s="44" t="str">
        <f t="shared" si="1871"/>
        <v>Четверг</v>
      </c>
      <c r="E59848">
        <v>28107</v>
      </c>
      <c r="F59848">
        <v>347008</v>
      </c>
    </row>
    <row r="59849" spans="1:6" x14ac:dyDescent="0.3">
      <c r="A59849">
        <v>182856</v>
      </c>
      <c r="B59849" s="2">
        <v>44364.832307443365</v>
      </c>
      <c r="C59849" s="44">
        <f t="shared" si="1870"/>
        <v>4</v>
      </c>
      <c r="D59849" s="44" t="str">
        <f t="shared" si="1871"/>
        <v>Четверг</v>
      </c>
      <c r="E59849">
        <v>10599</v>
      </c>
      <c r="F59849">
        <v>324094</v>
      </c>
    </row>
    <row r="59850" spans="1:6" x14ac:dyDescent="0.3">
      <c r="A59850">
        <v>182861</v>
      </c>
      <c r="B59850" s="2">
        <v>44364.833925566345</v>
      </c>
      <c r="C59850" s="44">
        <f t="shared" si="1870"/>
        <v>4</v>
      </c>
      <c r="D59850" s="44" t="str">
        <f t="shared" si="1871"/>
        <v>Четверг</v>
      </c>
      <c r="E59850">
        <v>85149</v>
      </c>
      <c r="F59850">
        <v>471403</v>
      </c>
    </row>
    <row r="59851" spans="1:6" x14ac:dyDescent="0.3">
      <c r="A59851">
        <v>182863</v>
      </c>
      <c r="B59851" s="2">
        <v>44364.834666666662</v>
      </c>
      <c r="C59851" s="44">
        <f t="shared" si="1870"/>
        <v>4</v>
      </c>
      <c r="D59851" s="44" t="str">
        <f t="shared" si="1871"/>
        <v>Четверг</v>
      </c>
      <c r="E59851">
        <v>1446</v>
      </c>
      <c r="F59851">
        <v>154256</v>
      </c>
    </row>
    <row r="59852" spans="1:6" x14ac:dyDescent="0.3">
      <c r="A59852">
        <v>182864</v>
      </c>
      <c r="B59852" s="2">
        <v>44364.834734627831</v>
      </c>
      <c r="C59852" s="44">
        <f t="shared" si="1870"/>
        <v>4</v>
      </c>
      <c r="D59852" s="44" t="str">
        <f t="shared" si="1871"/>
        <v>Четверг</v>
      </c>
      <c r="E59852">
        <v>274602</v>
      </c>
      <c r="F59852">
        <v>153893</v>
      </c>
    </row>
    <row r="59853" spans="1:6" x14ac:dyDescent="0.3">
      <c r="A59853">
        <v>182867</v>
      </c>
      <c r="B59853" s="2">
        <v>44364.835543689325</v>
      </c>
      <c r="C59853" s="44">
        <f t="shared" si="1870"/>
        <v>4</v>
      </c>
      <c r="D59853" s="44" t="str">
        <f t="shared" si="1871"/>
        <v>Четверг</v>
      </c>
      <c r="E59853">
        <v>295184</v>
      </c>
      <c r="F59853">
        <v>194315</v>
      </c>
    </row>
    <row r="59854" spans="1:6" x14ac:dyDescent="0.3">
      <c r="A59854">
        <v>182869</v>
      </c>
      <c r="B59854" s="2">
        <v>44364.837161812298</v>
      </c>
      <c r="C59854" s="44">
        <f t="shared" si="1870"/>
        <v>4</v>
      </c>
      <c r="D59854" s="44" t="str">
        <f t="shared" si="1871"/>
        <v>Четверг</v>
      </c>
      <c r="E59854">
        <v>167399</v>
      </c>
      <c r="F59854">
        <v>154228</v>
      </c>
    </row>
    <row r="59855" spans="1:6" x14ac:dyDescent="0.3">
      <c r="A59855">
        <v>182873</v>
      </c>
      <c r="B59855" s="2">
        <v>44364.837161812298</v>
      </c>
      <c r="C59855" s="44">
        <f t="shared" si="1870"/>
        <v>4</v>
      </c>
      <c r="D59855" s="44" t="str">
        <f t="shared" si="1871"/>
        <v>Четверг</v>
      </c>
      <c r="E59855">
        <v>182072</v>
      </c>
      <c r="F59855">
        <v>401945</v>
      </c>
    </row>
    <row r="59856" spans="1:6" x14ac:dyDescent="0.3">
      <c r="A59856">
        <v>182877</v>
      </c>
      <c r="B59856" s="2">
        <v>44364.837970873785</v>
      </c>
      <c r="C59856" s="44">
        <f t="shared" si="1870"/>
        <v>4</v>
      </c>
      <c r="D59856" s="44" t="str">
        <f t="shared" si="1871"/>
        <v>Четверг</v>
      </c>
      <c r="E59856">
        <v>345956</v>
      </c>
      <c r="F59856">
        <v>91930</v>
      </c>
    </row>
    <row r="59857" spans="1:6" x14ac:dyDescent="0.3">
      <c r="A59857">
        <v>182879</v>
      </c>
      <c r="B59857" s="2">
        <v>44364.838333333333</v>
      </c>
      <c r="C59857" s="44">
        <f t="shared" si="1870"/>
        <v>4</v>
      </c>
      <c r="D59857" s="44" t="str">
        <f t="shared" si="1871"/>
        <v>Четверг</v>
      </c>
      <c r="E59857">
        <v>71880</v>
      </c>
      <c r="F59857">
        <v>324893</v>
      </c>
    </row>
    <row r="59858" spans="1:6" x14ac:dyDescent="0.3">
      <c r="A59858">
        <v>182883</v>
      </c>
      <c r="B59858" s="2">
        <v>44364.838666666663</v>
      </c>
      <c r="C59858" s="44">
        <f t="shared" si="1870"/>
        <v>4</v>
      </c>
      <c r="D59858" s="44" t="str">
        <f t="shared" si="1871"/>
        <v>Четверг</v>
      </c>
      <c r="E59858">
        <v>150745</v>
      </c>
      <c r="F59858">
        <v>322942</v>
      </c>
    </row>
    <row r="59859" spans="1:6" x14ac:dyDescent="0.3">
      <c r="A59859">
        <v>182888</v>
      </c>
      <c r="B59859" s="2">
        <v>44364.838779935279</v>
      </c>
      <c r="C59859" s="44">
        <f t="shared" si="1870"/>
        <v>4</v>
      </c>
      <c r="D59859" s="44" t="str">
        <f t="shared" si="1871"/>
        <v>Четверг</v>
      </c>
      <c r="E59859">
        <v>279215</v>
      </c>
      <c r="F59859">
        <v>153893</v>
      </c>
    </row>
    <row r="59860" spans="1:6" x14ac:dyDescent="0.3">
      <c r="A59860">
        <v>182893</v>
      </c>
      <c r="B59860" s="2">
        <v>44364.839588996765</v>
      </c>
      <c r="C59860" s="44">
        <f t="shared" si="1870"/>
        <v>4</v>
      </c>
      <c r="D59860" s="44" t="str">
        <f t="shared" si="1871"/>
        <v>Четверг</v>
      </c>
      <c r="E59860">
        <v>320167</v>
      </c>
      <c r="F59860">
        <v>74456</v>
      </c>
    </row>
    <row r="59861" spans="1:6" x14ac:dyDescent="0.3">
      <c r="A59861">
        <v>182898</v>
      </c>
      <c r="B59861" s="2">
        <v>44364.839993527508</v>
      </c>
      <c r="C59861" s="44">
        <f t="shared" si="1870"/>
        <v>4</v>
      </c>
      <c r="D59861" s="44" t="str">
        <f t="shared" si="1871"/>
        <v>Четверг</v>
      </c>
      <c r="E59861">
        <v>210634</v>
      </c>
      <c r="F59861">
        <v>147928</v>
      </c>
    </row>
    <row r="59862" spans="1:6" x14ac:dyDescent="0.3">
      <c r="A59862">
        <v>182901</v>
      </c>
      <c r="B59862" s="2">
        <v>44364.840398058252</v>
      </c>
      <c r="C59862" s="44">
        <f t="shared" si="1870"/>
        <v>4</v>
      </c>
      <c r="D59862" s="44" t="str">
        <f t="shared" si="1871"/>
        <v>Четверг</v>
      </c>
      <c r="E59862">
        <v>235765</v>
      </c>
      <c r="F59862">
        <v>191893</v>
      </c>
    </row>
    <row r="59863" spans="1:6" x14ac:dyDescent="0.3">
      <c r="A59863">
        <v>182902</v>
      </c>
      <c r="B59863" s="2">
        <v>44364.842016181232</v>
      </c>
      <c r="C59863" s="44">
        <f t="shared" si="1870"/>
        <v>4</v>
      </c>
      <c r="D59863" s="44" t="str">
        <f t="shared" si="1871"/>
        <v>Четверг</v>
      </c>
      <c r="E59863">
        <v>209534</v>
      </c>
      <c r="F59863">
        <v>411922</v>
      </c>
    </row>
    <row r="59864" spans="1:6" x14ac:dyDescent="0.3">
      <c r="A59864">
        <v>182906</v>
      </c>
      <c r="B59864" s="2">
        <v>44364.842420711975</v>
      </c>
      <c r="C59864" s="44">
        <f t="shared" si="1870"/>
        <v>4</v>
      </c>
      <c r="D59864" s="44" t="str">
        <f t="shared" si="1871"/>
        <v>Четверг</v>
      </c>
      <c r="E59864">
        <v>264777</v>
      </c>
      <c r="F59864">
        <v>180863</v>
      </c>
    </row>
    <row r="59865" spans="1:6" x14ac:dyDescent="0.3">
      <c r="A59865">
        <v>182907</v>
      </c>
      <c r="B59865" s="2">
        <v>44364.843229773462</v>
      </c>
      <c r="C59865" s="44">
        <f t="shared" si="1870"/>
        <v>4</v>
      </c>
      <c r="D59865" s="44" t="str">
        <f t="shared" si="1871"/>
        <v>Четверг</v>
      </c>
      <c r="E59865">
        <v>70774</v>
      </c>
      <c r="F59865">
        <v>301518</v>
      </c>
    </row>
    <row r="59866" spans="1:6" x14ac:dyDescent="0.3">
      <c r="A59866">
        <v>182911</v>
      </c>
      <c r="B59866" s="2">
        <v>44364.843229773462</v>
      </c>
      <c r="C59866" s="44">
        <f t="shared" si="1870"/>
        <v>4</v>
      </c>
      <c r="D59866" s="44" t="str">
        <f t="shared" si="1871"/>
        <v>Четверг</v>
      </c>
      <c r="E59866">
        <v>278875</v>
      </c>
      <c r="F59866">
        <v>471018</v>
      </c>
    </row>
    <row r="59867" spans="1:6" x14ac:dyDescent="0.3">
      <c r="A59867">
        <v>182912</v>
      </c>
      <c r="B59867" s="2">
        <v>44364.844038834948</v>
      </c>
      <c r="C59867" s="44">
        <f t="shared" si="1870"/>
        <v>4</v>
      </c>
      <c r="D59867" s="44" t="str">
        <f t="shared" si="1871"/>
        <v>Четверг</v>
      </c>
      <c r="E59867">
        <v>278318</v>
      </c>
      <c r="F59867">
        <v>115825</v>
      </c>
    </row>
    <row r="59868" spans="1:6" x14ac:dyDescent="0.3">
      <c r="A59868">
        <v>182915</v>
      </c>
      <c r="B59868" s="2">
        <v>44364.844847896442</v>
      </c>
      <c r="C59868" s="44">
        <f t="shared" si="1870"/>
        <v>4</v>
      </c>
      <c r="D59868" s="44" t="str">
        <f t="shared" si="1871"/>
        <v>Четверг</v>
      </c>
      <c r="E59868">
        <v>94759</v>
      </c>
      <c r="F59868">
        <v>43842</v>
      </c>
    </row>
    <row r="59869" spans="1:6" x14ac:dyDescent="0.3">
      <c r="A59869">
        <v>182920</v>
      </c>
      <c r="B59869" s="2">
        <v>44364.845656957928</v>
      </c>
      <c r="C59869" s="44">
        <f t="shared" si="1870"/>
        <v>4</v>
      </c>
      <c r="D59869" s="44" t="str">
        <f t="shared" si="1871"/>
        <v>Четверг</v>
      </c>
      <c r="E59869">
        <v>27141</v>
      </c>
      <c r="F59869">
        <v>322864</v>
      </c>
    </row>
    <row r="59870" spans="1:6" x14ac:dyDescent="0.3">
      <c r="A59870">
        <v>182922</v>
      </c>
      <c r="B59870" s="2">
        <v>44364.846870550158</v>
      </c>
      <c r="C59870" s="44">
        <f t="shared" si="1870"/>
        <v>4</v>
      </c>
      <c r="D59870" s="44" t="str">
        <f t="shared" si="1871"/>
        <v>Четверг</v>
      </c>
      <c r="E59870">
        <v>336240</v>
      </c>
      <c r="F59870">
        <v>95288</v>
      </c>
    </row>
    <row r="59871" spans="1:6" x14ac:dyDescent="0.3">
      <c r="A59871">
        <v>182924</v>
      </c>
      <c r="B59871" s="2">
        <v>44364.847000000002</v>
      </c>
      <c r="C59871" s="44">
        <f t="shared" si="1870"/>
        <v>4</v>
      </c>
      <c r="D59871" s="44" t="str">
        <f t="shared" si="1871"/>
        <v>Четверг</v>
      </c>
      <c r="E59871">
        <v>301790</v>
      </c>
      <c r="F59871">
        <v>230507</v>
      </c>
    </row>
    <row r="59872" spans="1:6" x14ac:dyDescent="0.3">
      <c r="A59872">
        <v>182927</v>
      </c>
      <c r="B59872" s="2">
        <v>44364.847275080901</v>
      </c>
      <c r="C59872" s="44">
        <f t="shared" si="1870"/>
        <v>4</v>
      </c>
      <c r="D59872" s="44" t="str">
        <f t="shared" si="1871"/>
        <v>Четверг</v>
      </c>
      <c r="E59872">
        <v>282650</v>
      </c>
      <c r="F59872">
        <v>191893</v>
      </c>
    </row>
    <row r="59873" spans="1:6" x14ac:dyDescent="0.3">
      <c r="A59873">
        <v>182930</v>
      </c>
      <c r="B59873" s="2">
        <v>44364.848084142395</v>
      </c>
      <c r="C59873" s="44">
        <f t="shared" si="1870"/>
        <v>4</v>
      </c>
      <c r="D59873" s="44" t="str">
        <f t="shared" si="1871"/>
        <v>Четверг</v>
      </c>
      <c r="E59873">
        <v>260478</v>
      </c>
      <c r="F59873">
        <v>104958</v>
      </c>
    </row>
    <row r="59874" spans="1:6" x14ac:dyDescent="0.3">
      <c r="A59874">
        <v>182931</v>
      </c>
      <c r="B59874" s="2">
        <v>44364.848488673138</v>
      </c>
      <c r="C59874" s="44">
        <f t="shared" si="1870"/>
        <v>4</v>
      </c>
      <c r="D59874" s="44" t="str">
        <f t="shared" si="1871"/>
        <v>Четверг</v>
      </c>
      <c r="E59874">
        <v>134246</v>
      </c>
      <c r="F59874">
        <v>119030</v>
      </c>
    </row>
    <row r="59875" spans="1:6" x14ac:dyDescent="0.3">
      <c r="A59875">
        <v>182934</v>
      </c>
      <c r="B59875" s="2">
        <v>44364.848893203882</v>
      </c>
      <c r="C59875" s="44">
        <f t="shared" si="1870"/>
        <v>4</v>
      </c>
      <c r="D59875" s="44" t="str">
        <f t="shared" si="1871"/>
        <v>Четверг</v>
      </c>
      <c r="E59875">
        <v>20125</v>
      </c>
      <c r="F59875">
        <v>293657</v>
      </c>
    </row>
    <row r="59876" spans="1:6" x14ac:dyDescent="0.3">
      <c r="A59876">
        <v>182938</v>
      </c>
      <c r="B59876" s="2">
        <v>44364.848893203882</v>
      </c>
      <c r="C59876" s="44">
        <f t="shared" si="1870"/>
        <v>4</v>
      </c>
      <c r="D59876" s="44" t="str">
        <f t="shared" si="1871"/>
        <v>Четверг</v>
      </c>
      <c r="E59876">
        <v>27135</v>
      </c>
      <c r="F59876">
        <v>381626</v>
      </c>
    </row>
    <row r="59877" spans="1:6" x14ac:dyDescent="0.3">
      <c r="A59877">
        <v>182940</v>
      </c>
      <c r="B59877" s="2">
        <v>44364.849666666662</v>
      </c>
      <c r="C59877" s="44">
        <f t="shared" si="1870"/>
        <v>4</v>
      </c>
      <c r="D59877" s="44" t="str">
        <f t="shared" si="1871"/>
        <v>Четверг</v>
      </c>
      <c r="E59877">
        <v>94644</v>
      </c>
      <c r="F59877">
        <v>117745</v>
      </c>
    </row>
    <row r="59878" spans="1:6" x14ac:dyDescent="0.3">
      <c r="A59878">
        <v>182943</v>
      </c>
      <c r="B59878" s="2">
        <v>44364.849702265376</v>
      </c>
      <c r="C59878" s="44">
        <f t="shared" si="1870"/>
        <v>4</v>
      </c>
      <c r="D59878" s="44" t="str">
        <f t="shared" si="1871"/>
        <v>Четверг</v>
      </c>
      <c r="E59878">
        <v>88605</v>
      </c>
      <c r="F59878">
        <v>411922</v>
      </c>
    </row>
    <row r="59879" spans="1:6" x14ac:dyDescent="0.3">
      <c r="A59879">
        <v>182944</v>
      </c>
      <c r="B59879" s="2">
        <v>44364.849702265376</v>
      </c>
      <c r="C59879" s="44">
        <f t="shared" si="1870"/>
        <v>4</v>
      </c>
      <c r="D59879" s="44" t="str">
        <f t="shared" si="1871"/>
        <v>Четверг</v>
      </c>
      <c r="E59879">
        <v>317322</v>
      </c>
      <c r="F59879">
        <v>301407</v>
      </c>
    </row>
    <row r="59880" spans="1:6" x14ac:dyDescent="0.3">
      <c r="A59880">
        <v>182948</v>
      </c>
      <c r="B59880" s="2">
        <v>44364.851333333332</v>
      </c>
      <c r="C59880" s="44">
        <f t="shared" si="1870"/>
        <v>4</v>
      </c>
      <c r="D59880" s="44" t="str">
        <f t="shared" si="1871"/>
        <v>Четверг</v>
      </c>
      <c r="E59880">
        <v>342154</v>
      </c>
      <c r="F59880">
        <v>245484</v>
      </c>
    </row>
    <row r="59881" spans="1:6" x14ac:dyDescent="0.3">
      <c r="A59881">
        <v>182950</v>
      </c>
      <c r="B59881" s="2">
        <v>44364.851724919099</v>
      </c>
      <c r="C59881" s="44">
        <f t="shared" si="1870"/>
        <v>4</v>
      </c>
      <c r="D59881" s="44" t="str">
        <f t="shared" si="1871"/>
        <v>Четверг</v>
      </c>
      <c r="E59881">
        <v>46357</v>
      </c>
      <c r="F59881">
        <v>182191</v>
      </c>
    </row>
    <row r="59882" spans="1:6" x14ac:dyDescent="0.3">
      <c r="A59882">
        <v>182953</v>
      </c>
      <c r="B59882" s="2">
        <v>44364.851724919099</v>
      </c>
      <c r="C59882" s="44">
        <f t="shared" si="1870"/>
        <v>4</v>
      </c>
      <c r="D59882" s="44" t="str">
        <f t="shared" si="1871"/>
        <v>Четверг</v>
      </c>
      <c r="E59882">
        <v>118347</v>
      </c>
      <c r="F59882">
        <v>146737</v>
      </c>
    </row>
    <row r="59883" spans="1:6" x14ac:dyDescent="0.3">
      <c r="A59883">
        <v>182958</v>
      </c>
      <c r="B59883" s="2">
        <v>44364.851724919099</v>
      </c>
      <c r="C59883" s="44">
        <f t="shared" si="1870"/>
        <v>4</v>
      </c>
      <c r="D59883" s="44" t="str">
        <f t="shared" si="1871"/>
        <v>Четверг</v>
      </c>
      <c r="E59883">
        <v>150096</v>
      </c>
      <c r="F59883">
        <v>61082</v>
      </c>
    </row>
    <row r="59884" spans="1:6" x14ac:dyDescent="0.3">
      <c r="A59884">
        <v>182960</v>
      </c>
      <c r="B59884" s="2">
        <v>44364.851999999999</v>
      </c>
      <c r="C59884" s="44">
        <f t="shared" si="1870"/>
        <v>4</v>
      </c>
      <c r="D59884" s="44" t="str">
        <f t="shared" si="1871"/>
        <v>Четверг</v>
      </c>
      <c r="E59884">
        <v>53695</v>
      </c>
      <c r="F59884">
        <v>277903</v>
      </c>
    </row>
    <row r="59885" spans="1:6" x14ac:dyDescent="0.3">
      <c r="A59885">
        <v>182963</v>
      </c>
      <c r="B59885" s="2">
        <v>44364.854556634302</v>
      </c>
      <c r="C59885" s="44">
        <f t="shared" si="1870"/>
        <v>4</v>
      </c>
      <c r="D59885" s="44" t="str">
        <f t="shared" si="1871"/>
        <v>Четверг</v>
      </c>
      <c r="E59885">
        <v>128560</v>
      </c>
      <c r="F59885">
        <v>88863</v>
      </c>
    </row>
    <row r="59886" spans="1:6" x14ac:dyDescent="0.3">
      <c r="A59886">
        <v>182964</v>
      </c>
      <c r="B59886" s="2">
        <v>44364.854556634302</v>
      </c>
      <c r="C59886" s="44">
        <f t="shared" si="1870"/>
        <v>4</v>
      </c>
      <c r="D59886" s="44" t="str">
        <f t="shared" si="1871"/>
        <v>Четверг</v>
      </c>
      <c r="E59886">
        <v>168319</v>
      </c>
      <c r="F59886">
        <v>472712</v>
      </c>
    </row>
    <row r="59887" spans="1:6" x14ac:dyDescent="0.3">
      <c r="A59887">
        <v>182965</v>
      </c>
      <c r="B59887" s="2">
        <v>44364.854556634302</v>
      </c>
      <c r="C59887" s="44">
        <f t="shared" si="1870"/>
        <v>4</v>
      </c>
      <c r="D59887" s="44" t="str">
        <f t="shared" si="1871"/>
        <v>Четверг</v>
      </c>
      <c r="E59887">
        <v>326577</v>
      </c>
      <c r="F59887">
        <v>43842</v>
      </c>
    </row>
    <row r="59888" spans="1:6" x14ac:dyDescent="0.3">
      <c r="A59888">
        <v>182967</v>
      </c>
      <c r="B59888" s="2">
        <v>44364.854961165052</v>
      </c>
      <c r="C59888" s="44">
        <f t="shared" si="1870"/>
        <v>4</v>
      </c>
      <c r="D59888" s="44" t="str">
        <f t="shared" si="1871"/>
        <v>Четверг</v>
      </c>
      <c r="E59888">
        <v>316556</v>
      </c>
      <c r="F59888">
        <v>226626</v>
      </c>
    </row>
    <row r="59889" spans="1:6" x14ac:dyDescent="0.3">
      <c r="A59889">
        <v>182969</v>
      </c>
      <c r="B59889" s="2">
        <v>44364.855333333333</v>
      </c>
      <c r="C59889" s="44">
        <f t="shared" si="1870"/>
        <v>4</v>
      </c>
      <c r="D59889" s="44" t="str">
        <f t="shared" si="1871"/>
        <v>Четверг</v>
      </c>
      <c r="E59889">
        <v>47589</v>
      </c>
      <c r="F59889">
        <v>347393</v>
      </c>
    </row>
    <row r="59890" spans="1:6" x14ac:dyDescent="0.3">
      <c r="A59890">
        <v>182973</v>
      </c>
      <c r="B59890" s="2">
        <v>44364.856579288025</v>
      </c>
      <c r="C59890" s="44">
        <f t="shared" si="1870"/>
        <v>4</v>
      </c>
      <c r="D59890" s="44" t="str">
        <f t="shared" si="1871"/>
        <v>Четверг</v>
      </c>
      <c r="E59890">
        <v>14647</v>
      </c>
      <c r="F59890">
        <v>153893</v>
      </c>
    </row>
    <row r="59891" spans="1:6" x14ac:dyDescent="0.3">
      <c r="A59891">
        <v>182978</v>
      </c>
      <c r="B59891" s="2">
        <v>44364.857388349512</v>
      </c>
      <c r="C59891" s="44">
        <f t="shared" si="1870"/>
        <v>4</v>
      </c>
      <c r="D59891" s="44" t="str">
        <f t="shared" si="1871"/>
        <v>Четверг</v>
      </c>
      <c r="E59891">
        <v>287892</v>
      </c>
      <c r="F59891">
        <v>309553</v>
      </c>
    </row>
    <row r="59892" spans="1:6" x14ac:dyDescent="0.3">
      <c r="A59892">
        <v>182982</v>
      </c>
      <c r="B59892" s="2">
        <v>44364.857388349519</v>
      </c>
      <c r="C59892" s="44">
        <f t="shared" si="1870"/>
        <v>4</v>
      </c>
      <c r="D59892" s="44" t="str">
        <f t="shared" si="1871"/>
        <v>Четверг</v>
      </c>
      <c r="E59892">
        <v>158555</v>
      </c>
      <c r="F59892">
        <v>208036</v>
      </c>
    </row>
    <row r="59893" spans="1:6" x14ac:dyDescent="0.3">
      <c r="A59893">
        <v>182986</v>
      </c>
      <c r="B59893" s="2">
        <v>44364.857388349519</v>
      </c>
      <c r="C59893" s="44">
        <f t="shared" si="1870"/>
        <v>4</v>
      </c>
      <c r="D59893" s="44" t="str">
        <f t="shared" si="1871"/>
        <v>Четверг</v>
      </c>
      <c r="E59893">
        <v>255618</v>
      </c>
      <c r="F59893">
        <v>411922</v>
      </c>
    </row>
    <row r="59894" spans="1:6" x14ac:dyDescent="0.3">
      <c r="A59894">
        <v>182991</v>
      </c>
      <c r="B59894" s="2">
        <v>44364.859411003235</v>
      </c>
      <c r="C59894" s="44">
        <f t="shared" si="1870"/>
        <v>4</v>
      </c>
      <c r="D59894" s="44" t="str">
        <f t="shared" si="1871"/>
        <v>Четверг</v>
      </c>
      <c r="E59894">
        <v>219103</v>
      </c>
      <c r="F59894">
        <v>311565</v>
      </c>
    </row>
    <row r="59895" spans="1:6" x14ac:dyDescent="0.3">
      <c r="A59895">
        <v>182992</v>
      </c>
      <c r="B59895" s="2">
        <v>44364.859815533986</v>
      </c>
      <c r="C59895" s="44">
        <f t="shared" si="1870"/>
        <v>4</v>
      </c>
      <c r="D59895" s="44" t="str">
        <f t="shared" si="1871"/>
        <v>Четверг</v>
      </c>
      <c r="E59895">
        <v>19313</v>
      </c>
      <c r="F59895">
        <v>228405</v>
      </c>
    </row>
    <row r="59896" spans="1:6" x14ac:dyDescent="0.3">
      <c r="A59896">
        <v>182995</v>
      </c>
      <c r="B59896" s="2">
        <v>44364.859815533986</v>
      </c>
      <c r="C59896" s="44">
        <f t="shared" si="1870"/>
        <v>4</v>
      </c>
      <c r="D59896" s="44" t="str">
        <f t="shared" si="1871"/>
        <v>Четверг</v>
      </c>
      <c r="E59896">
        <v>187785</v>
      </c>
      <c r="F59896">
        <v>341333</v>
      </c>
    </row>
    <row r="59897" spans="1:6" x14ac:dyDescent="0.3">
      <c r="A59897">
        <v>182996</v>
      </c>
      <c r="B59897" s="2">
        <v>44364.859815533986</v>
      </c>
      <c r="C59897" s="44">
        <f t="shared" si="1870"/>
        <v>4</v>
      </c>
      <c r="D59897" s="44" t="str">
        <f t="shared" si="1871"/>
        <v>Четверг</v>
      </c>
      <c r="E59897">
        <v>302847</v>
      </c>
      <c r="F59897">
        <v>400483</v>
      </c>
    </row>
    <row r="59898" spans="1:6" x14ac:dyDescent="0.3">
      <c r="A59898">
        <v>182998</v>
      </c>
      <c r="B59898" s="2">
        <v>44364.860624595472</v>
      </c>
      <c r="C59898" s="44">
        <f t="shared" si="1870"/>
        <v>4</v>
      </c>
      <c r="D59898" s="44" t="str">
        <f t="shared" si="1871"/>
        <v>Четверг</v>
      </c>
      <c r="E59898">
        <v>216042</v>
      </c>
      <c r="F59898">
        <v>230507</v>
      </c>
    </row>
    <row r="59899" spans="1:6" x14ac:dyDescent="0.3">
      <c r="A59899">
        <v>183002</v>
      </c>
      <c r="B59899" s="2">
        <v>44364.860999999997</v>
      </c>
      <c r="C59899" s="44">
        <f t="shared" si="1870"/>
        <v>4</v>
      </c>
      <c r="D59899" s="44" t="str">
        <f t="shared" si="1871"/>
        <v>Четверг</v>
      </c>
      <c r="E59899">
        <v>270566</v>
      </c>
      <c r="F59899">
        <v>385636</v>
      </c>
    </row>
    <row r="59900" spans="1:6" x14ac:dyDescent="0.3">
      <c r="A59900">
        <v>183005</v>
      </c>
      <c r="B59900" s="2">
        <v>44364.861029126216</v>
      </c>
      <c r="C59900" s="44">
        <f t="shared" si="1870"/>
        <v>4</v>
      </c>
      <c r="D59900" s="44" t="str">
        <f t="shared" si="1871"/>
        <v>Четверг</v>
      </c>
      <c r="E59900">
        <v>71371</v>
      </c>
      <c r="F59900">
        <v>158978</v>
      </c>
    </row>
    <row r="59901" spans="1:6" x14ac:dyDescent="0.3">
      <c r="A59901">
        <v>183010</v>
      </c>
      <c r="B59901" s="2">
        <v>44364.861666666664</v>
      </c>
      <c r="C59901" s="44">
        <f t="shared" si="1870"/>
        <v>4</v>
      </c>
      <c r="D59901" s="44" t="str">
        <f t="shared" si="1871"/>
        <v>Четверг</v>
      </c>
      <c r="E59901">
        <v>277603</v>
      </c>
      <c r="F59901">
        <v>104958</v>
      </c>
    </row>
    <row r="59902" spans="1:6" x14ac:dyDescent="0.3">
      <c r="A59902">
        <v>183014</v>
      </c>
      <c r="B59902" s="2">
        <v>44364.861838187702</v>
      </c>
      <c r="C59902" s="44">
        <f t="shared" si="1870"/>
        <v>4</v>
      </c>
      <c r="D59902" s="44" t="str">
        <f t="shared" si="1871"/>
        <v>Четверг</v>
      </c>
      <c r="E59902">
        <v>80188</v>
      </c>
      <c r="F59902">
        <v>341333</v>
      </c>
    </row>
    <row r="59903" spans="1:6" x14ac:dyDescent="0.3">
      <c r="A59903">
        <v>183016</v>
      </c>
      <c r="B59903" s="2">
        <v>44364.861838187702</v>
      </c>
      <c r="C59903" s="44">
        <f t="shared" si="1870"/>
        <v>4</v>
      </c>
      <c r="D59903" s="44" t="str">
        <f t="shared" si="1871"/>
        <v>Четверг</v>
      </c>
      <c r="E59903">
        <v>198308</v>
      </c>
      <c r="F59903">
        <v>111368</v>
      </c>
    </row>
    <row r="59904" spans="1:6" x14ac:dyDescent="0.3">
      <c r="A59904">
        <v>183020</v>
      </c>
      <c r="B59904" s="2">
        <v>44364.862242718445</v>
      </c>
      <c r="C59904" s="44">
        <f t="shared" si="1870"/>
        <v>4</v>
      </c>
      <c r="D59904" s="44" t="str">
        <f t="shared" si="1871"/>
        <v>Четверг</v>
      </c>
      <c r="E59904">
        <v>315197</v>
      </c>
      <c r="F59904">
        <v>401297</v>
      </c>
    </row>
    <row r="59905" spans="1:6" x14ac:dyDescent="0.3">
      <c r="A59905">
        <v>183025</v>
      </c>
      <c r="B59905" s="2">
        <v>44364.862647249189</v>
      </c>
      <c r="C59905" s="44">
        <f t="shared" si="1870"/>
        <v>4</v>
      </c>
      <c r="D59905" s="44" t="str">
        <f t="shared" si="1871"/>
        <v>Четверг</v>
      </c>
      <c r="E59905">
        <v>94859</v>
      </c>
      <c r="F59905">
        <v>454525</v>
      </c>
    </row>
    <row r="59906" spans="1:6" x14ac:dyDescent="0.3">
      <c r="A59906">
        <v>183029</v>
      </c>
      <c r="B59906" s="2">
        <v>44364.862647249189</v>
      </c>
      <c r="C59906" s="44">
        <f t="shared" si="1870"/>
        <v>4</v>
      </c>
      <c r="D59906" s="44" t="str">
        <f t="shared" si="1871"/>
        <v>Четверг</v>
      </c>
      <c r="E59906">
        <v>213445</v>
      </c>
      <c r="F59906">
        <v>153893</v>
      </c>
    </row>
    <row r="59907" spans="1:6" x14ac:dyDescent="0.3">
      <c r="A59907">
        <v>183033</v>
      </c>
      <c r="B59907" s="2">
        <v>44364.862666666668</v>
      </c>
      <c r="C59907" s="44">
        <f t="shared" ref="C59907:C59970" si="1872">WEEKDAY(B59907,2)</f>
        <v>4</v>
      </c>
      <c r="D59907" s="44" t="str">
        <f t="shared" ref="D59907:D59970" si="1873">IF(C59907=1,"Понедельник",(IF(C59907=2,"Вторник",(IF(C59907=3,"Среда",(IF(C59907=4,"Четверг",(IF(C59907=5,"Пятница",(IF(C59907=6,"Суббота","Воскресенье")))))))))))</f>
        <v>Четверг</v>
      </c>
      <c r="E59907">
        <v>98657</v>
      </c>
      <c r="F59907">
        <v>158978</v>
      </c>
    </row>
    <row r="59908" spans="1:6" x14ac:dyDescent="0.3">
      <c r="A59908">
        <v>183034</v>
      </c>
      <c r="B59908" s="2">
        <v>44364.862999999998</v>
      </c>
      <c r="C59908" s="44">
        <f t="shared" si="1872"/>
        <v>4</v>
      </c>
      <c r="D59908" s="44" t="str">
        <f t="shared" si="1873"/>
        <v>Четверг</v>
      </c>
      <c r="E59908">
        <v>211660</v>
      </c>
      <c r="F59908">
        <v>7084</v>
      </c>
    </row>
    <row r="59909" spans="1:6" x14ac:dyDescent="0.3">
      <c r="A59909">
        <v>183037</v>
      </c>
      <c r="B59909" s="2">
        <v>44364.863051779939</v>
      </c>
      <c r="C59909" s="44">
        <f t="shared" si="1872"/>
        <v>4</v>
      </c>
      <c r="D59909" s="44" t="str">
        <f t="shared" si="1873"/>
        <v>Четверг</v>
      </c>
      <c r="E59909">
        <v>4705</v>
      </c>
      <c r="F59909">
        <v>158978</v>
      </c>
    </row>
    <row r="59910" spans="1:6" x14ac:dyDescent="0.3">
      <c r="A59910">
        <v>183038</v>
      </c>
      <c r="B59910" s="2">
        <v>44364.863666666664</v>
      </c>
      <c r="C59910" s="44">
        <f t="shared" si="1872"/>
        <v>4</v>
      </c>
      <c r="D59910" s="44" t="str">
        <f t="shared" si="1873"/>
        <v>Четверг</v>
      </c>
      <c r="E59910">
        <v>237674</v>
      </c>
      <c r="F59910">
        <v>362198</v>
      </c>
    </row>
    <row r="59911" spans="1:6" x14ac:dyDescent="0.3">
      <c r="A59911">
        <v>183043</v>
      </c>
      <c r="B59911" s="2">
        <v>44364.865074433656</v>
      </c>
      <c r="C59911" s="44">
        <f t="shared" si="1872"/>
        <v>4</v>
      </c>
      <c r="D59911" s="44" t="str">
        <f t="shared" si="1873"/>
        <v>Четверг</v>
      </c>
      <c r="E59911">
        <v>234786</v>
      </c>
      <c r="F59911">
        <v>183565</v>
      </c>
    </row>
    <row r="59912" spans="1:6" x14ac:dyDescent="0.3">
      <c r="A59912">
        <v>183048</v>
      </c>
      <c r="B59912" s="2">
        <v>44364.865883495142</v>
      </c>
      <c r="C59912" s="44">
        <f t="shared" si="1872"/>
        <v>4</v>
      </c>
      <c r="D59912" s="44" t="str">
        <f t="shared" si="1873"/>
        <v>Четверг</v>
      </c>
      <c r="E59912">
        <v>220854</v>
      </c>
      <c r="F59912">
        <v>106160</v>
      </c>
    </row>
    <row r="59913" spans="1:6" x14ac:dyDescent="0.3">
      <c r="A59913">
        <v>183050</v>
      </c>
      <c r="B59913" s="2">
        <v>44364.866288025893</v>
      </c>
      <c r="C59913" s="44">
        <f t="shared" si="1872"/>
        <v>4</v>
      </c>
      <c r="D59913" s="44" t="str">
        <f t="shared" si="1873"/>
        <v>Четверг</v>
      </c>
      <c r="E59913">
        <v>199506</v>
      </c>
      <c r="F59913">
        <v>64359</v>
      </c>
    </row>
    <row r="59914" spans="1:6" x14ac:dyDescent="0.3">
      <c r="A59914">
        <v>183054</v>
      </c>
      <c r="B59914" s="2">
        <v>44364.867501618122</v>
      </c>
      <c r="C59914" s="44">
        <f t="shared" si="1872"/>
        <v>4</v>
      </c>
      <c r="D59914" s="44" t="str">
        <f t="shared" si="1873"/>
        <v>Четверг</v>
      </c>
      <c r="E59914">
        <v>207635</v>
      </c>
      <c r="F59914">
        <v>244574</v>
      </c>
    </row>
    <row r="59915" spans="1:6" x14ac:dyDescent="0.3">
      <c r="A59915">
        <v>183057</v>
      </c>
      <c r="B59915" s="2">
        <v>44364.869119741103</v>
      </c>
      <c r="C59915" s="44">
        <f t="shared" si="1872"/>
        <v>4</v>
      </c>
      <c r="D59915" s="44" t="str">
        <f t="shared" si="1873"/>
        <v>Четверг</v>
      </c>
      <c r="E59915">
        <v>277999</v>
      </c>
      <c r="F59915">
        <v>424994</v>
      </c>
    </row>
    <row r="59916" spans="1:6" x14ac:dyDescent="0.3">
      <c r="A59916">
        <v>183060</v>
      </c>
      <c r="B59916" s="2">
        <v>44364.869524271846</v>
      </c>
      <c r="C59916" s="44">
        <f t="shared" si="1872"/>
        <v>4</v>
      </c>
      <c r="D59916" s="44" t="str">
        <f t="shared" si="1873"/>
        <v>Четверг</v>
      </c>
      <c r="E59916">
        <v>96122</v>
      </c>
      <c r="F59916">
        <v>241927</v>
      </c>
    </row>
    <row r="59917" spans="1:6" x14ac:dyDescent="0.3">
      <c r="A59917">
        <v>183064</v>
      </c>
      <c r="B59917" s="2">
        <v>44364.869524271846</v>
      </c>
      <c r="C59917" s="44">
        <f t="shared" si="1872"/>
        <v>4</v>
      </c>
      <c r="D59917" s="44" t="str">
        <f t="shared" si="1873"/>
        <v>Четверг</v>
      </c>
      <c r="E59917">
        <v>226618</v>
      </c>
      <c r="F59917">
        <v>347008</v>
      </c>
    </row>
    <row r="59918" spans="1:6" x14ac:dyDescent="0.3">
      <c r="A59918">
        <v>183068</v>
      </c>
      <c r="B59918" s="2">
        <v>44364.870333333332</v>
      </c>
      <c r="C59918" s="44">
        <f t="shared" si="1872"/>
        <v>4</v>
      </c>
      <c r="D59918" s="44" t="str">
        <f t="shared" si="1873"/>
        <v>Четверг</v>
      </c>
      <c r="E59918">
        <v>329647</v>
      </c>
      <c r="F59918">
        <v>186210</v>
      </c>
    </row>
    <row r="59919" spans="1:6" x14ac:dyDescent="0.3">
      <c r="A59919">
        <v>183072</v>
      </c>
      <c r="B59919" s="2">
        <v>44364.870737864076</v>
      </c>
      <c r="C59919" s="44">
        <f t="shared" si="1872"/>
        <v>4</v>
      </c>
      <c r="D59919" s="44" t="str">
        <f t="shared" si="1873"/>
        <v>Четверг</v>
      </c>
      <c r="E59919">
        <v>152849</v>
      </c>
      <c r="F59919">
        <v>284325</v>
      </c>
    </row>
    <row r="59920" spans="1:6" x14ac:dyDescent="0.3">
      <c r="A59920">
        <v>183073</v>
      </c>
      <c r="B59920" s="2">
        <v>44364.871142394826</v>
      </c>
      <c r="C59920" s="44">
        <f t="shared" si="1872"/>
        <v>4</v>
      </c>
      <c r="D59920" s="44" t="str">
        <f t="shared" si="1873"/>
        <v>Четверг</v>
      </c>
      <c r="E59920">
        <v>98586</v>
      </c>
      <c r="F59920">
        <v>250679</v>
      </c>
    </row>
    <row r="59921" spans="1:6" x14ac:dyDescent="0.3">
      <c r="A59921">
        <v>183075</v>
      </c>
      <c r="B59921" s="2">
        <v>44364.871546925562</v>
      </c>
      <c r="C59921" s="44">
        <f t="shared" si="1872"/>
        <v>4</v>
      </c>
      <c r="D59921" s="44" t="str">
        <f t="shared" si="1873"/>
        <v>Четверг</v>
      </c>
      <c r="E59921">
        <v>57791</v>
      </c>
      <c r="F59921">
        <v>202397</v>
      </c>
    </row>
    <row r="59922" spans="1:6" x14ac:dyDescent="0.3">
      <c r="A59922">
        <v>183079</v>
      </c>
      <c r="B59922" s="2">
        <v>44364.871546925562</v>
      </c>
      <c r="C59922" s="44">
        <f t="shared" si="1872"/>
        <v>4</v>
      </c>
      <c r="D59922" s="44" t="str">
        <f t="shared" si="1873"/>
        <v>Четверг</v>
      </c>
      <c r="E59922">
        <v>273292</v>
      </c>
      <c r="F59922">
        <v>9427</v>
      </c>
    </row>
    <row r="59923" spans="1:6" x14ac:dyDescent="0.3">
      <c r="A59923">
        <v>183080</v>
      </c>
      <c r="B59923" s="2">
        <v>44364.872760517799</v>
      </c>
      <c r="C59923" s="44">
        <f t="shared" si="1872"/>
        <v>4</v>
      </c>
      <c r="D59923" s="44" t="str">
        <f t="shared" si="1873"/>
        <v>Четверг</v>
      </c>
      <c r="E59923">
        <v>79499</v>
      </c>
      <c r="F59923">
        <v>16875</v>
      </c>
    </row>
    <row r="59924" spans="1:6" x14ac:dyDescent="0.3">
      <c r="A59924">
        <v>183083</v>
      </c>
      <c r="B59924" s="2">
        <v>44364.872760517799</v>
      </c>
      <c r="C59924" s="44">
        <f t="shared" si="1872"/>
        <v>4</v>
      </c>
      <c r="D59924" s="44" t="str">
        <f t="shared" si="1873"/>
        <v>Четверг</v>
      </c>
      <c r="E59924">
        <v>276767</v>
      </c>
      <c r="F59924">
        <v>153893</v>
      </c>
    </row>
    <row r="59925" spans="1:6" x14ac:dyDescent="0.3">
      <c r="A59925">
        <v>183087</v>
      </c>
      <c r="B59925" s="2">
        <v>44364.873165048542</v>
      </c>
      <c r="C59925" s="44">
        <f t="shared" si="1872"/>
        <v>4</v>
      </c>
      <c r="D59925" s="44" t="str">
        <f t="shared" si="1873"/>
        <v>Четверг</v>
      </c>
      <c r="E59925">
        <v>212444</v>
      </c>
      <c r="F59925">
        <v>191893</v>
      </c>
    </row>
    <row r="59926" spans="1:6" x14ac:dyDescent="0.3">
      <c r="A59926">
        <v>183091</v>
      </c>
      <c r="B59926" s="2">
        <v>44364.873165048542</v>
      </c>
      <c r="C59926" s="44">
        <f t="shared" si="1872"/>
        <v>4</v>
      </c>
      <c r="D59926" s="44" t="str">
        <f t="shared" si="1873"/>
        <v>Четверг</v>
      </c>
      <c r="E59926">
        <v>322983</v>
      </c>
      <c r="F59926">
        <v>158978</v>
      </c>
    </row>
    <row r="59927" spans="1:6" x14ac:dyDescent="0.3">
      <c r="A59927">
        <v>183094</v>
      </c>
      <c r="B59927" s="2">
        <v>44364.874378640779</v>
      </c>
      <c r="C59927" s="44">
        <f t="shared" si="1872"/>
        <v>4</v>
      </c>
      <c r="D59927" s="44" t="str">
        <f t="shared" si="1873"/>
        <v>Четверг</v>
      </c>
      <c r="E59927">
        <v>59065</v>
      </c>
      <c r="F59927">
        <v>310352</v>
      </c>
    </row>
    <row r="59928" spans="1:6" x14ac:dyDescent="0.3">
      <c r="A59928">
        <v>183097</v>
      </c>
      <c r="B59928" s="2">
        <v>44364.874783171515</v>
      </c>
      <c r="C59928" s="44">
        <f t="shared" si="1872"/>
        <v>4</v>
      </c>
      <c r="D59928" s="44" t="str">
        <f t="shared" si="1873"/>
        <v>Четверг</v>
      </c>
      <c r="E59928">
        <v>303927</v>
      </c>
      <c r="F59928">
        <v>347393</v>
      </c>
    </row>
    <row r="59929" spans="1:6" x14ac:dyDescent="0.3">
      <c r="A59929">
        <v>183100</v>
      </c>
      <c r="B59929" s="2">
        <v>44364.875187702266</v>
      </c>
      <c r="C59929" s="44">
        <f t="shared" si="1872"/>
        <v>4</v>
      </c>
      <c r="D59929" s="44" t="str">
        <f t="shared" si="1873"/>
        <v>Четверг</v>
      </c>
      <c r="E59929">
        <v>93877</v>
      </c>
      <c r="F59929">
        <v>154228</v>
      </c>
    </row>
    <row r="59930" spans="1:6" x14ac:dyDescent="0.3">
      <c r="A59930">
        <v>183103</v>
      </c>
      <c r="B59930" s="2">
        <v>44364.875187702266</v>
      </c>
      <c r="C59930" s="44">
        <f t="shared" si="1872"/>
        <v>4</v>
      </c>
      <c r="D59930" s="44" t="str">
        <f t="shared" si="1873"/>
        <v>Четверг</v>
      </c>
      <c r="E59930">
        <v>326948</v>
      </c>
      <c r="F59930">
        <v>250679</v>
      </c>
    </row>
    <row r="59931" spans="1:6" x14ac:dyDescent="0.3">
      <c r="A59931">
        <v>183105</v>
      </c>
      <c r="B59931" s="2">
        <v>44364.87721035599</v>
      </c>
      <c r="C59931" s="44">
        <f t="shared" si="1872"/>
        <v>4</v>
      </c>
      <c r="D59931" s="44" t="str">
        <f t="shared" si="1873"/>
        <v>Четверг</v>
      </c>
      <c r="E59931">
        <v>28978</v>
      </c>
      <c r="F59931">
        <v>194335</v>
      </c>
    </row>
    <row r="59932" spans="1:6" x14ac:dyDescent="0.3">
      <c r="A59932">
        <v>183107</v>
      </c>
      <c r="B59932" s="2">
        <v>44364.87721035599</v>
      </c>
      <c r="C59932" s="44">
        <f t="shared" si="1872"/>
        <v>4</v>
      </c>
      <c r="D59932" s="44" t="str">
        <f t="shared" si="1873"/>
        <v>Четверг</v>
      </c>
      <c r="E59932">
        <v>89842</v>
      </c>
      <c r="F59932">
        <v>105116</v>
      </c>
    </row>
    <row r="59933" spans="1:6" x14ac:dyDescent="0.3">
      <c r="A59933">
        <v>183112</v>
      </c>
      <c r="B59933" s="2">
        <v>44364.87721035599</v>
      </c>
      <c r="C59933" s="44">
        <f t="shared" si="1872"/>
        <v>4</v>
      </c>
      <c r="D59933" s="44" t="str">
        <f t="shared" si="1873"/>
        <v>Четверг</v>
      </c>
      <c r="E59933">
        <v>95512</v>
      </c>
      <c r="F59933">
        <v>250679</v>
      </c>
    </row>
    <row r="59934" spans="1:6" x14ac:dyDescent="0.3">
      <c r="A59934">
        <v>183117</v>
      </c>
      <c r="B59934" s="2">
        <v>44364.878019417476</v>
      </c>
      <c r="C59934" s="44">
        <f t="shared" si="1872"/>
        <v>4</v>
      </c>
      <c r="D59934" s="44" t="str">
        <f t="shared" si="1873"/>
        <v>Четверг</v>
      </c>
      <c r="E59934">
        <v>69390</v>
      </c>
      <c r="F59934">
        <v>86587</v>
      </c>
    </row>
    <row r="59935" spans="1:6" x14ac:dyDescent="0.3">
      <c r="A59935">
        <v>183121</v>
      </c>
      <c r="B59935" s="2">
        <v>44364.878019417476</v>
      </c>
      <c r="C59935" s="44">
        <f t="shared" si="1872"/>
        <v>4</v>
      </c>
      <c r="D59935" s="44" t="str">
        <f t="shared" si="1873"/>
        <v>Четверг</v>
      </c>
      <c r="E59935">
        <v>107230</v>
      </c>
      <c r="F59935">
        <v>223002</v>
      </c>
    </row>
    <row r="59936" spans="1:6" x14ac:dyDescent="0.3">
      <c r="A59936">
        <v>183125</v>
      </c>
      <c r="B59936" s="2">
        <v>44364.878019417476</v>
      </c>
      <c r="C59936" s="44">
        <f t="shared" si="1872"/>
        <v>4</v>
      </c>
      <c r="D59936" s="44" t="str">
        <f t="shared" si="1873"/>
        <v>Четверг</v>
      </c>
      <c r="E59936">
        <v>116555</v>
      </c>
      <c r="F59936">
        <v>230507</v>
      </c>
    </row>
    <row r="59937" spans="1:6" x14ac:dyDescent="0.3">
      <c r="A59937">
        <v>183130</v>
      </c>
      <c r="B59937" s="2">
        <v>44364.878828478963</v>
      </c>
      <c r="C59937" s="44">
        <f t="shared" si="1872"/>
        <v>4</v>
      </c>
      <c r="D59937" s="44" t="str">
        <f t="shared" si="1873"/>
        <v>Четверг</v>
      </c>
      <c r="E59937">
        <v>123882</v>
      </c>
      <c r="F59937">
        <v>347008</v>
      </c>
    </row>
    <row r="59938" spans="1:6" x14ac:dyDescent="0.3">
      <c r="A59938">
        <v>183133</v>
      </c>
      <c r="B59938" s="2">
        <v>44364.879637540449</v>
      </c>
      <c r="C59938" s="44">
        <f t="shared" si="1872"/>
        <v>4</v>
      </c>
      <c r="D59938" s="44" t="str">
        <f t="shared" si="1873"/>
        <v>Четверг</v>
      </c>
      <c r="E59938">
        <v>238356</v>
      </c>
      <c r="F59938">
        <v>343712</v>
      </c>
    </row>
    <row r="59939" spans="1:6" x14ac:dyDescent="0.3">
      <c r="A59939">
        <v>183137</v>
      </c>
      <c r="B59939" s="2">
        <v>44364.8800420712</v>
      </c>
      <c r="C59939" s="44">
        <f t="shared" si="1872"/>
        <v>4</v>
      </c>
      <c r="D59939" s="44" t="str">
        <f t="shared" si="1873"/>
        <v>Четверг</v>
      </c>
      <c r="E59939">
        <v>183615</v>
      </c>
      <c r="F59939">
        <v>230507</v>
      </c>
    </row>
    <row r="59940" spans="1:6" x14ac:dyDescent="0.3">
      <c r="A59940">
        <v>183142</v>
      </c>
      <c r="B59940" s="2">
        <v>44364.880851132686</v>
      </c>
      <c r="C59940" s="44">
        <f t="shared" si="1872"/>
        <v>4</v>
      </c>
      <c r="D59940" s="44" t="str">
        <f t="shared" si="1873"/>
        <v>Четверг</v>
      </c>
      <c r="E59940">
        <v>111259</v>
      </c>
      <c r="F59940">
        <v>88863</v>
      </c>
    </row>
    <row r="59941" spans="1:6" x14ac:dyDescent="0.3">
      <c r="A59941">
        <v>183143</v>
      </c>
      <c r="B59941" s="2">
        <v>44364.882873786402</v>
      </c>
      <c r="C59941" s="44">
        <f t="shared" si="1872"/>
        <v>4</v>
      </c>
      <c r="D59941" s="44" t="str">
        <f t="shared" si="1873"/>
        <v>Четверг</v>
      </c>
      <c r="E59941">
        <v>89971</v>
      </c>
      <c r="F59941">
        <v>148309</v>
      </c>
    </row>
    <row r="59942" spans="1:6" x14ac:dyDescent="0.3">
      <c r="A59942">
        <v>183147</v>
      </c>
      <c r="B59942" s="2">
        <v>44364.884087378647</v>
      </c>
      <c r="C59942" s="44">
        <f t="shared" si="1872"/>
        <v>4</v>
      </c>
      <c r="D59942" s="44" t="str">
        <f t="shared" si="1873"/>
        <v>Четверг</v>
      </c>
      <c r="E59942">
        <v>313702</v>
      </c>
      <c r="F59942">
        <v>204394</v>
      </c>
    </row>
    <row r="59943" spans="1:6" x14ac:dyDescent="0.3">
      <c r="A59943">
        <v>183151</v>
      </c>
      <c r="B59943" s="2">
        <v>44364.884491909383</v>
      </c>
      <c r="C59943" s="44">
        <f t="shared" si="1872"/>
        <v>4</v>
      </c>
      <c r="D59943" s="44" t="str">
        <f t="shared" si="1873"/>
        <v>Четверг</v>
      </c>
      <c r="E59943">
        <v>321634</v>
      </c>
      <c r="F59943">
        <v>128523</v>
      </c>
    </row>
    <row r="59944" spans="1:6" x14ac:dyDescent="0.3">
      <c r="A59944">
        <v>183152</v>
      </c>
      <c r="B59944" s="2">
        <v>44364.884896440126</v>
      </c>
      <c r="C59944" s="44">
        <f t="shared" si="1872"/>
        <v>4</v>
      </c>
      <c r="D59944" s="44" t="str">
        <f t="shared" si="1873"/>
        <v>Четверг</v>
      </c>
      <c r="E59944">
        <v>32086</v>
      </c>
      <c r="F59944">
        <v>411922</v>
      </c>
    </row>
    <row r="59945" spans="1:6" x14ac:dyDescent="0.3">
      <c r="A59945">
        <v>183154</v>
      </c>
      <c r="B59945" s="2">
        <v>44364.885300970869</v>
      </c>
      <c r="C59945" s="44">
        <f t="shared" si="1872"/>
        <v>4</v>
      </c>
      <c r="D59945" s="44" t="str">
        <f t="shared" si="1873"/>
        <v>Четверг</v>
      </c>
      <c r="E59945">
        <v>166714</v>
      </c>
      <c r="F59945">
        <v>11448</v>
      </c>
    </row>
    <row r="59946" spans="1:6" x14ac:dyDescent="0.3">
      <c r="A59946">
        <v>183156</v>
      </c>
      <c r="B59946" s="2">
        <v>44364.88570550162</v>
      </c>
      <c r="C59946" s="44">
        <f t="shared" si="1872"/>
        <v>4</v>
      </c>
      <c r="D59946" s="44" t="str">
        <f t="shared" si="1873"/>
        <v>Четверг</v>
      </c>
      <c r="E59946">
        <v>326589</v>
      </c>
      <c r="F59946">
        <v>473323</v>
      </c>
    </row>
    <row r="59947" spans="1:6" x14ac:dyDescent="0.3">
      <c r="A59947">
        <v>183160</v>
      </c>
      <c r="B59947" s="2">
        <v>44364.886514563106</v>
      </c>
      <c r="C59947" s="44">
        <f t="shared" si="1872"/>
        <v>4</v>
      </c>
      <c r="D59947" s="44" t="str">
        <f t="shared" si="1873"/>
        <v>Четверг</v>
      </c>
      <c r="E59947">
        <v>343249</v>
      </c>
      <c r="F59947">
        <v>411922</v>
      </c>
    </row>
    <row r="59948" spans="1:6" x14ac:dyDescent="0.3">
      <c r="A59948">
        <v>183161</v>
      </c>
      <c r="B59948" s="2">
        <v>44364.886919093849</v>
      </c>
      <c r="C59948" s="44">
        <f t="shared" si="1872"/>
        <v>4</v>
      </c>
      <c r="D59948" s="44" t="str">
        <f t="shared" si="1873"/>
        <v>Четверг</v>
      </c>
      <c r="E59948">
        <v>243461</v>
      </c>
      <c r="F59948">
        <v>233494</v>
      </c>
    </row>
    <row r="59949" spans="1:6" x14ac:dyDescent="0.3">
      <c r="A59949">
        <v>183163</v>
      </c>
      <c r="B59949" s="2">
        <v>44364.8873236246</v>
      </c>
      <c r="C59949" s="44">
        <f t="shared" si="1872"/>
        <v>4</v>
      </c>
      <c r="D59949" s="44" t="str">
        <f t="shared" si="1873"/>
        <v>Четверг</v>
      </c>
      <c r="E59949">
        <v>128444</v>
      </c>
      <c r="F59949">
        <v>411922</v>
      </c>
    </row>
    <row r="59950" spans="1:6" x14ac:dyDescent="0.3">
      <c r="A59950">
        <v>183168</v>
      </c>
      <c r="B59950" s="2">
        <v>44364.887728155336</v>
      </c>
      <c r="C59950" s="44">
        <f t="shared" si="1872"/>
        <v>4</v>
      </c>
      <c r="D59950" s="44" t="str">
        <f t="shared" si="1873"/>
        <v>Четверг</v>
      </c>
      <c r="E59950">
        <v>265704</v>
      </c>
      <c r="F59950">
        <v>227775</v>
      </c>
    </row>
    <row r="59951" spans="1:6" x14ac:dyDescent="0.3">
      <c r="A59951">
        <v>183173</v>
      </c>
      <c r="B59951" s="2">
        <v>44364.888132686086</v>
      </c>
      <c r="C59951" s="44">
        <f t="shared" si="1872"/>
        <v>4</v>
      </c>
      <c r="D59951" s="44" t="str">
        <f t="shared" si="1873"/>
        <v>Четверг</v>
      </c>
      <c r="E59951">
        <v>69761</v>
      </c>
      <c r="F59951">
        <v>250679</v>
      </c>
    </row>
    <row r="59952" spans="1:6" x14ac:dyDescent="0.3">
      <c r="A59952">
        <v>183176</v>
      </c>
      <c r="B59952" s="2">
        <v>44364.888132686086</v>
      </c>
      <c r="C59952" s="44">
        <f t="shared" si="1872"/>
        <v>4</v>
      </c>
      <c r="D59952" s="44" t="str">
        <f t="shared" si="1873"/>
        <v>Четверг</v>
      </c>
      <c r="E59952">
        <v>76728</v>
      </c>
      <c r="F59952">
        <v>68991</v>
      </c>
    </row>
    <row r="59953" spans="1:6" x14ac:dyDescent="0.3">
      <c r="A59953">
        <v>183181</v>
      </c>
      <c r="B59953" s="2">
        <v>44364.888132686086</v>
      </c>
      <c r="C59953" s="44">
        <f t="shared" si="1872"/>
        <v>4</v>
      </c>
      <c r="D59953" s="44" t="str">
        <f t="shared" si="1873"/>
        <v>Четверг</v>
      </c>
      <c r="E59953">
        <v>340670</v>
      </c>
      <c r="F59953">
        <v>294042</v>
      </c>
    </row>
    <row r="59954" spans="1:6" x14ac:dyDescent="0.3">
      <c r="A59954">
        <v>183184</v>
      </c>
      <c r="B59954" s="2">
        <v>44364.88853721683</v>
      </c>
      <c r="C59954" s="44">
        <f t="shared" si="1872"/>
        <v>4</v>
      </c>
      <c r="D59954" s="44" t="str">
        <f t="shared" si="1873"/>
        <v>Четверг</v>
      </c>
      <c r="E59954">
        <v>200001</v>
      </c>
      <c r="F59954">
        <v>217497</v>
      </c>
    </row>
    <row r="59955" spans="1:6" x14ac:dyDescent="0.3">
      <c r="A59955">
        <v>183185</v>
      </c>
      <c r="B59955" s="2">
        <v>44364.888941747573</v>
      </c>
      <c r="C59955" s="44">
        <f t="shared" si="1872"/>
        <v>4</v>
      </c>
      <c r="D59955" s="44" t="str">
        <f t="shared" si="1873"/>
        <v>Четверг</v>
      </c>
      <c r="E59955">
        <v>211493</v>
      </c>
      <c r="F59955">
        <v>471403</v>
      </c>
    </row>
    <row r="59956" spans="1:6" x14ac:dyDescent="0.3">
      <c r="A59956">
        <v>183190</v>
      </c>
      <c r="B59956" s="2">
        <v>44364.888941747573</v>
      </c>
      <c r="C59956" s="44">
        <f t="shared" si="1872"/>
        <v>4</v>
      </c>
      <c r="D59956" s="44" t="str">
        <f t="shared" si="1873"/>
        <v>Четверг</v>
      </c>
      <c r="E59956">
        <v>312089</v>
      </c>
      <c r="F59956">
        <v>180863</v>
      </c>
    </row>
    <row r="59957" spans="1:6" x14ac:dyDescent="0.3">
      <c r="A59957">
        <v>183191</v>
      </c>
      <c r="B59957" s="2">
        <v>44364.890333333336</v>
      </c>
      <c r="C59957" s="44">
        <f t="shared" si="1872"/>
        <v>4</v>
      </c>
      <c r="D59957" s="44" t="str">
        <f t="shared" si="1873"/>
        <v>Четверг</v>
      </c>
      <c r="E59957">
        <v>202282</v>
      </c>
      <c r="F59957">
        <v>459455</v>
      </c>
    </row>
    <row r="59958" spans="1:6" x14ac:dyDescent="0.3">
      <c r="A59958">
        <v>183194</v>
      </c>
      <c r="B59958" s="2">
        <v>44364.89136893204</v>
      </c>
      <c r="C59958" s="44">
        <f t="shared" si="1872"/>
        <v>4</v>
      </c>
      <c r="D59958" s="44" t="str">
        <f t="shared" si="1873"/>
        <v>Четверг</v>
      </c>
      <c r="E59958">
        <v>135308</v>
      </c>
      <c r="F59958">
        <v>65828</v>
      </c>
    </row>
    <row r="59959" spans="1:6" x14ac:dyDescent="0.3">
      <c r="A59959">
        <v>183196</v>
      </c>
      <c r="B59959" s="2">
        <v>44364.891773462783</v>
      </c>
      <c r="C59959" s="44">
        <f t="shared" si="1872"/>
        <v>4</v>
      </c>
      <c r="D59959" s="44" t="str">
        <f t="shared" si="1873"/>
        <v>Четверг</v>
      </c>
      <c r="E59959">
        <v>278048</v>
      </c>
      <c r="F59959">
        <v>351192</v>
      </c>
    </row>
    <row r="59960" spans="1:6" x14ac:dyDescent="0.3">
      <c r="A59960">
        <v>183201</v>
      </c>
      <c r="B59960" s="2">
        <v>44364.892666666667</v>
      </c>
      <c r="C59960" s="44">
        <f t="shared" si="1872"/>
        <v>4</v>
      </c>
      <c r="D59960" s="44" t="str">
        <f t="shared" si="1873"/>
        <v>Четверг</v>
      </c>
      <c r="E59960">
        <v>143345</v>
      </c>
      <c r="F59960">
        <v>267896</v>
      </c>
    </row>
    <row r="59961" spans="1:6" x14ac:dyDescent="0.3">
      <c r="A59961">
        <v>183204</v>
      </c>
      <c r="B59961" s="2">
        <v>44364.893391585763</v>
      </c>
      <c r="C59961" s="44">
        <f t="shared" si="1872"/>
        <v>4</v>
      </c>
      <c r="D59961" s="44" t="str">
        <f t="shared" si="1873"/>
        <v>Четверг</v>
      </c>
      <c r="E59961">
        <v>192268</v>
      </c>
      <c r="F59961">
        <v>208036</v>
      </c>
    </row>
    <row r="59962" spans="1:6" x14ac:dyDescent="0.3">
      <c r="A59962">
        <v>183205</v>
      </c>
      <c r="B59962" s="2">
        <v>44364.893796116507</v>
      </c>
      <c r="C59962" s="44">
        <f t="shared" si="1872"/>
        <v>4</v>
      </c>
      <c r="D59962" s="44" t="str">
        <f t="shared" si="1873"/>
        <v>Четверг</v>
      </c>
      <c r="E59962">
        <v>147523</v>
      </c>
      <c r="F59962">
        <v>367358</v>
      </c>
    </row>
    <row r="59963" spans="1:6" x14ac:dyDescent="0.3">
      <c r="A59963">
        <v>183207</v>
      </c>
      <c r="B59963" s="2">
        <v>44364.894999999997</v>
      </c>
      <c r="C59963" s="44">
        <f t="shared" si="1872"/>
        <v>4</v>
      </c>
      <c r="D59963" s="44" t="str">
        <f t="shared" si="1873"/>
        <v>Четверг</v>
      </c>
      <c r="E59963">
        <v>198950</v>
      </c>
      <c r="F59963">
        <v>411922</v>
      </c>
    </row>
    <row r="59964" spans="1:6" x14ac:dyDescent="0.3">
      <c r="A59964">
        <v>183209</v>
      </c>
      <c r="B59964" s="2">
        <v>44364.895009708736</v>
      </c>
      <c r="C59964" s="44">
        <f t="shared" si="1872"/>
        <v>4</v>
      </c>
      <c r="D59964" s="44" t="str">
        <f t="shared" si="1873"/>
        <v>Четверг</v>
      </c>
      <c r="E59964">
        <v>25376</v>
      </c>
      <c r="F59964">
        <v>401945</v>
      </c>
    </row>
    <row r="59965" spans="1:6" x14ac:dyDescent="0.3">
      <c r="A59965">
        <v>183214</v>
      </c>
      <c r="B59965" s="2">
        <v>44364.895414239487</v>
      </c>
      <c r="C59965" s="44">
        <f t="shared" si="1872"/>
        <v>4</v>
      </c>
      <c r="D59965" s="44" t="str">
        <f t="shared" si="1873"/>
        <v>Четверг</v>
      </c>
      <c r="E59965">
        <v>100437</v>
      </c>
      <c r="F59965">
        <v>154256</v>
      </c>
    </row>
    <row r="59966" spans="1:6" x14ac:dyDescent="0.3">
      <c r="A59966">
        <v>183217</v>
      </c>
      <c r="B59966" s="2">
        <v>44364.896627831717</v>
      </c>
      <c r="C59966" s="44">
        <f t="shared" si="1872"/>
        <v>4</v>
      </c>
      <c r="D59966" s="44" t="str">
        <f t="shared" si="1873"/>
        <v>Четверг</v>
      </c>
      <c r="E59966">
        <v>148303</v>
      </c>
      <c r="F59966">
        <v>469849</v>
      </c>
    </row>
    <row r="59967" spans="1:6" x14ac:dyDescent="0.3">
      <c r="A59967">
        <v>183218</v>
      </c>
      <c r="B59967" s="2">
        <v>44364.897436893203</v>
      </c>
      <c r="C59967" s="44">
        <f t="shared" si="1872"/>
        <v>4</v>
      </c>
      <c r="D59967" s="44" t="str">
        <f t="shared" si="1873"/>
        <v>Четверг</v>
      </c>
      <c r="E59967">
        <v>281939</v>
      </c>
      <c r="F59967">
        <v>238134</v>
      </c>
    </row>
    <row r="59968" spans="1:6" x14ac:dyDescent="0.3">
      <c r="A59968">
        <v>183219</v>
      </c>
      <c r="B59968" s="2">
        <v>44364.89824595469</v>
      </c>
      <c r="C59968" s="44">
        <f t="shared" si="1872"/>
        <v>4</v>
      </c>
      <c r="D59968" s="44" t="str">
        <f t="shared" si="1873"/>
        <v>Четверг</v>
      </c>
      <c r="E59968">
        <v>26859</v>
      </c>
      <c r="F59968">
        <v>211577</v>
      </c>
    </row>
    <row r="59969" spans="1:6" x14ac:dyDescent="0.3">
      <c r="A59969">
        <v>183221</v>
      </c>
      <c r="B59969" s="2">
        <v>44364.89865048544</v>
      </c>
      <c r="C59969" s="44">
        <f t="shared" si="1872"/>
        <v>4</v>
      </c>
      <c r="D59969" s="44" t="str">
        <f t="shared" si="1873"/>
        <v>Четверг</v>
      </c>
      <c r="E59969">
        <v>261055</v>
      </c>
      <c r="F59969">
        <v>258219</v>
      </c>
    </row>
    <row r="59970" spans="1:6" x14ac:dyDescent="0.3">
      <c r="A59970">
        <v>183224</v>
      </c>
      <c r="B59970" s="2">
        <v>44364.89986407767</v>
      </c>
      <c r="C59970" s="44">
        <f t="shared" si="1872"/>
        <v>4</v>
      </c>
      <c r="D59970" s="44" t="str">
        <f t="shared" si="1873"/>
        <v>Четверг</v>
      </c>
      <c r="E59970">
        <v>37933</v>
      </c>
      <c r="F59970">
        <v>214692</v>
      </c>
    </row>
    <row r="59971" spans="1:6" x14ac:dyDescent="0.3">
      <c r="A59971">
        <v>183229</v>
      </c>
      <c r="B59971" s="2">
        <v>44364.900268608413</v>
      </c>
      <c r="C59971" s="44">
        <f t="shared" ref="C59971:C60034" si="1874">WEEKDAY(B59971,2)</f>
        <v>4</v>
      </c>
      <c r="D59971" s="44" t="str">
        <f t="shared" ref="D59971:D60034" si="1875">IF(C59971=1,"Понедельник",(IF(C59971=2,"Вторник",(IF(C59971=3,"Среда",(IF(C59971=4,"Четверг",(IF(C59971=5,"Пятница",(IF(C59971=6,"Суббота","Воскресенье")))))))))))</f>
        <v>Четверг</v>
      </c>
      <c r="E59971">
        <v>21113</v>
      </c>
      <c r="F59971">
        <v>411922</v>
      </c>
    </row>
    <row r="59972" spans="1:6" x14ac:dyDescent="0.3">
      <c r="A59972">
        <v>183230</v>
      </c>
      <c r="B59972" s="2">
        <v>44364.900268608413</v>
      </c>
      <c r="C59972" s="44">
        <f t="shared" si="1874"/>
        <v>4</v>
      </c>
      <c r="D59972" s="44" t="str">
        <f t="shared" si="1875"/>
        <v>Четверг</v>
      </c>
      <c r="E59972">
        <v>91742</v>
      </c>
      <c r="F59972">
        <v>228264</v>
      </c>
    </row>
    <row r="59973" spans="1:6" x14ac:dyDescent="0.3">
      <c r="A59973">
        <v>183232</v>
      </c>
      <c r="B59973" s="2">
        <v>44364.900673139156</v>
      </c>
      <c r="C59973" s="44">
        <f t="shared" si="1874"/>
        <v>4</v>
      </c>
      <c r="D59973" s="44" t="str">
        <f t="shared" si="1875"/>
        <v>Четверг</v>
      </c>
      <c r="E59973">
        <v>233924</v>
      </c>
      <c r="F59973">
        <v>411922</v>
      </c>
    </row>
    <row r="59974" spans="1:6" x14ac:dyDescent="0.3">
      <c r="A59974">
        <v>183234</v>
      </c>
      <c r="B59974" s="2">
        <v>44364.901886731393</v>
      </c>
      <c r="C59974" s="44">
        <f t="shared" si="1874"/>
        <v>4</v>
      </c>
      <c r="D59974" s="44" t="str">
        <f t="shared" si="1875"/>
        <v>Четверг</v>
      </c>
      <c r="E59974">
        <v>282055</v>
      </c>
      <c r="F59974">
        <v>461660</v>
      </c>
    </row>
    <row r="59975" spans="1:6" x14ac:dyDescent="0.3">
      <c r="A59975">
        <v>183239</v>
      </c>
      <c r="B59975" s="2">
        <v>44364.902291262137</v>
      </c>
      <c r="C59975" s="44">
        <f t="shared" si="1874"/>
        <v>4</v>
      </c>
      <c r="D59975" s="44" t="str">
        <f t="shared" si="1875"/>
        <v>Четверг</v>
      </c>
      <c r="E59975">
        <v>338445</v>
      </c>
      <c r="F59975">
        <v>191893</v>
      </c>
    </row>
    <row r="59976" spans="1:6" x14ac:dyDescent="0.3">
      <c r="A59976">
        <v>183241</v>
      </c>
      <c r="B59976" s="2">
        <v>44364.903100323623</v>
      </c>
      <c r="C59976" s="44">
        <f t="shared" si="1874"/>
        <v>4</v>
      </c>
      <c r="D59976" s="44" t="str">
        <f t="shared" si="1875"/>
        <v>Четверг</v>
      </c>
      <c r="E59976">
        <v>49971</v>
      </c>
      <c r="F59976">
        <v>204610</v>
      </c>
    </row>
    <row r="59977" spans="1:6" x14ac:dyDescent="0.3">
      <c r="A59977">
        <v>183246</v>
      </c>
      <c r="B59977" s="2">
        <v>44364.904718446604</v>
      </c>
      <c r="C59977" s="44">
        <f t="shared" si="1874"/>
        <v>4</v>
      </c>
      <c r="D59977" s="44" t="str">
        <f t="shared" si="1875"/>
        <v>Четверг</v>
      </c>
      <c r="E59977">
        <v>124117</v>
      </c>
      <c r="F59977">
        <v>388561</v>
      </c>
    </row>
    <row r="59978" spans="1:6" x14ac:dyDescent="0.3">
      <c r="A59978">
        <v>183251</v>
      </c>
      <c r="B59978" s="2">
        <v>44364.905122977347</v>
      </c>
      <c r="C59978" s="44">
        <f t="shared" si="1874"/>
        <v>4</v>
      </c>
      <c r="D59978" s="44" t="str">
        <f t="shared" si="1875"/>
        <v>Четверг</v>
      </c>
      <c r="E59978">
        <v>194363</v>
      </c>
      <c r="F59978">
        <v>31837</v>
      </c>
    </row>
    <row r="59979" spans="1:6" x14ac:dyDescent="0.3">
      <c r="A59979">
        <v>183252</v>
      </c>
      <c r="B59979" s="2">
        <v>44364.905932038833</v>
      </c>
      <c r="C59979" s="44">
        <f t="shared" si="1874"/>
        <v>4</v>
      </c>
      <c r="D59979" s="44" t="str">
        <f t="shared" si="1875"/>
        <v>Четверг</v>
      </c>
      <c r="E59979">
        <v>305379</v>
      </c>
      <c r="F59979">
        <v>59485</v>
      </c>
    </row>
    <row r="59980" spans="1:6" x14ac:dyDescent="0.3">
      <c r="A59980">
        <v>183253</v>
      </c>
      <c r="B59980" s="2">
        <v>44364.907954692557</v>
      </c>
      <c r="C59980" s="44">
        <f t="shared" si="1874"/>
        <v>4</v>
      </c>
      <c r="D59980" s="44" t="str">
        <f t="shared" si="1875"/>
        <v>Четверг</v>
      </c>
      <c r="E59980">
        <v>16294</v>
      </c>
      <c r="F59980">
        <v>258219</v>
      </c>
    </row>
    <row r="59981" spans="1:6" x14ac:dyDescent="0.3">
      <c r="A59981">
        <v>183254</v>
      </c>
      <c r="B59981" s="2">
        <v>44364.9083592233</v>
      </c>
      <c r="C59981" s="44">
        <f t="shared" si="1874"/>
        <v>4</v>
      </c>
      <c r="D59981" s="44" t="str">
        <f t="shared" si="1875"/>
        <v>Четверг</v>
      </c>
      <c r="E59981">
        <v>165218</v>
      </c>
      <c r="F59981">
        <v>182191</v>
      </c>
    </row>
    <row r="59982" spans="1:6" x14ac:dyDescent="0.3">
      <c r="A59982">
        <v>183255</v>
      </c>
      <c r="B59982" s="2">
        <v>44364.908763754043</v>
      </c>
      <c r="C59982" s="44">
        <f t="shared" si="1874"/>
        <v>4</v>
      </c>
      <c r="D59982" s="44" t="str">
        <f t="shared" si="1875"/>
        <v>Четверг</v>
      </c>
      <c r="E59982">
        <v>209293</v>
      </c>
      <c r="F59982">
        <v>219311</v>
      </c>
    </row>
    <row r="59983" spans="1:6" x14ac:dyDescent="0.3">
      <c r="A59983">
        <v>183257</v>
      </c>
      <c r="B59983" s="2">
        <v>44364.909572815537</v>
      </c>
      <c r="C59983" s="44">
        <f t="shared" si="1874"/>
        <v>4</v>
      </c>
      <c r="D59983" s="44" t="str">
        <f t="shared" si="1875"/>
        <v>Четверг</v>
      </c>
      <c r="E59983">
        <v>112620</v>
      </c>
      <c r="F59983">
        <v>347008</v>
      </c>
    </row>
    <row r="59984" spans="1:6" x14ac:dyDescent="0.3">
      <c r="A59984">
        <v>183258</v>
      </c>
      <c r="B59984" s="2">
        <v>44364.90997734628</v>
      </c>
      <c r="C59984" s="44">
        <f t="shared" si="1874"/>
        <v>4</v>
      </c>
      <c r="D59984" s="44" t="str">
        <f t="shared" si="1875"/>
        <v>Четверг</v>
      </c>
      <c r="E59984">
        <v>336018</v>
      </c>
      <c r="F59984">
        <v>258219</v>
      </c>
    </row>
    <row r="59985" spans="1:6" x14ac:dyDescent="0.3">
      <c r="A59985">
        <v>183262</v>
      </c>
      <c r="B59985" s="2">
        <v>44364.91</v>
      </c>
      <c r="C59985" s="44">
        <f t="shared" si="1874"/>
        <v>4</v>
      </c>
      <c r="D59985" s="44" t="str">
        <f t="shared" si="1875"/>
        <v>Четверг</v>
      </c>
      <c r="E59985">
        <v>341023</v>
      </c>
      <c r="F59985">
        <v>250679</v>
      </c>
    </row>
    <row r="59986" spans="1:6" x14ac:dyDescent="0.3">
      <c r="A59986">
        <v>183267</v>
      </c>
      <c r="B59986" s="2">
        <v>44364.910381877024</v>
      </c>
      <c r="C59986" s="44">
        <f t="shared" si="1874"/>
        <v>4</v>
      </c>
      <c r="D59986" s="44" t="str">
        <f t="shared" si="1875"/>
        <v>Четверг</v>
      </c>
      <c r="E59986">
        <v>152322</v>
      </c>
      <c r="F59986">
        <v>320940</v>
      </c>
    </row>
    <row r="59987" spans="1:6" x14ac:dyDescent="0.3">
      <c r="A59987">
        <v>183269</v>
      </c>
      <c r="B59987" s="2">
        <v>44364.91119093851</v>
      </c>
      <c r="C59987" s="44">
        <f t="shared" si="1874"/>
        <v>4</v>
      </c>
      <c r="D59987" s="44" t="str">
        <f t="shared" si="1875"/>
        <v>Четверг</v>
      </c>
      <c r="E59987">
        <v>247035</v>
      </c>
      <c r="F59987">
        <v>233062</v>
      </c>
    </row>
    <row r="59988" spans="1:6" x14ac:dyDescent="0.3">
      <c r="A59988">
        <v>183271</v>
      </c>
      <c r="B59988" s="2">
        <v>44364.911333333337</v>
      </c>
      <c r="C59988" s="44">
        <f t="shared" si="1874"/>
        <v>4</v>
      </c>
      <c r="D59988" s="44" t="str">
        <f t="shared" si="1875"/>
        <v>Четверг</v>
      </c>
      <c r="E59988">
        <v>102114</v>
      </c>
      <c r="F59988">
        <v>362672</v>
      </c>
    </row>
    <row r="59989" spans="1:6" x14ac:dyDescent="0.3">
      <c r="A59989">
        <v>183272</v>
      </c>
      <c r="B59989" s="2">
        <v>44364.911595469261</v>
      </c>
      <c r="C59989" s="44">
        <f t="shared" si="1874"/>
        <v>4</v>
      </c>
      <c r="D59989" s="44" t="str">
        <f t="shared" si="1875"/>
        <v>Четверг</v>
      </c>
      <c r="E59989">
        <v>50951</v>
      </c>
      <c r="F59989">
        <v>230507</v>
      </c>
    </row>
    <row r="59990" spans="1:6" x14ac:dyDescent="0.3">
      <c r="A59990">
        <v>183274</v>
      </c>
      <c r="B59990" s="2">
        <v>44364.911595469261</v>
      </c>
      <c r="C59990" s="44">
        <f t="shared" si="1874"/>
        <v>4</v>
      </c>
      <c r="D59990" s="44" t="str">
        <f t="shared" si="1875"/>
        <v>Четверг</v>
      </c>
      <c r="E59990">
        <v>150259</v>
      </c>
      <c r="F59990">
        <v>166857</v>
      </c>
    </row>
    <row r="59991" spans="1:6" x14ac:dyDescent="0.3">
      <c r="A59991">
        <v>183279</v>
      </c>
      <c r="B59991" s="2">
        <v>44364.911595469261</v>
      </c>
      <c r="C59991" s="44">
        <f t="shared" si="1874"/>
        <v>4</v>
      </c>
      <c r="D59991" s="44" t="str">
        <f t="shared" si="1875"/>
        <v>Четверг</v>
      </c>
      <c r="E59991">
        <v>171402</v>
      </c>
      <c r="F59991">
        <v>176818</v>
      </c>
    </row>
    <row r="59992" spans="1:6" x14ac:dyDescent="0.3">
      <c r="A59992">
        <v>183280</v>
      </c>
      <c r="B59992" s="2">
        <v>44364.911595469261</v>
      </c>
      <c r="C59992" s="44">
        <f t="shared" si="1874"/>
        <v>4</v>
      </c>
      <c r="D59992" s="44" t="str">
        <f t="shared" si="1875"/>
        <v>Четверг</v>
      </c>
      <c r="E59992">
        <v>261048</v>
      </c>
      <c r="F59992">
        <v>128523</v>
      </c>
    </row>
    <row r="59993" spans="1:6" x14ac:dyDescent="0.3">
      <c r="A59993">
        <v>183282</v>
      </c>
      <c r="B59993" s="2">
        <v>44364.911595469261</v>
      </c>
      <c r="C59993" s="44">
        <f t="shared" si="1874"/>
        <v>4</v>
      </c>
      <c r="D59993" s="44" t="str">
        <f t="shared" si="1875"/>
        <v>Четверг</v>
      </c>
      <c r="E59993">
        <v>306799</v>
      </c>
      <c r="F59993">
        <v>251150</v>
      </c>
    </row>
    <row r="59994" spans="1:6" x14ac:dyDescent="0.3">
      <c r="A59994">
        <v>183283</v>
      </c>
      <c r="B59994" s="2">
        <v>44364.911999999997</v>
      </c>
      <c r="C59994" s="44">
        <f t="shared" si="1874"/>
        <v>4</v>
      </c>
      <c r="D59994" s="44" t="str">
        <f t="shared" si="1875"/>
        <v>Четверг</v>
      </c>
      <c r="E59994">
        <v>66448</v>
      </c>
      <c r="F59994">
        <v>182191</v>
      </c>
    </row>
    <row r="59995" spans="1:6" x14ac:dyDescent="0.3">
      <c r="A59995">
        <v>183284</v>
      </c>
      <c r="B59995" s="2">
        <v>44364.911999999997</v>
      </c>
      <c r="C59995" s="44">
        <f t="shared" si="1874"/>
        <v>4</v>
      </c>
      <c r="D59995" s="44" t="str">
        <f t="shared" si="1875"/>
        <v>Четверг</v>
      </c>
      <c r="E59995">
        <v>91074</v>
      </c>
      <c r="F59995">
        <v>133619</v>
      </c>
    </row>
    <row r="59996" spans="1:6" x14ac:dyDescent="0.3">
      <c r="A59996">
        <v>183289</v>
      </c>
      <c r="B59996" s="2">
        <v>44364.911999999997</v>
      </c>
      <c r="C59996" s="44">
        <f t="shared" si="1874"/>
        <v>4</v>
      </c>
      <c r="D59996" s="44" t="str">
        <f t="shared" si="1875"/>
        <v>Четверг</v>
      </c>
      <c r="E59996">
        <v>306474</v>
      </c>
      <c r="F59996">
        <v>111153</v>
      </c>
    </row>
    <row r="59997" spans="1:6" x14ac:dyDescent="0.3">
      <c r="A59997">
        <v>183290</v>
      </c>
      <c r="B59997" s="2">
        <v>44364.912809061483</v>
      </c>
      <c r="C59997" s="44">
        <f t="shared" si="1874"/>
        <v>4</v>
      </c>
      <c r="D59997" s="44" t="str">
        <f t="shared" si="1875"/>
        <v>Четверг</v>
      </c>
      <c r="E59997">
        <v>326649</v>
      </c>
      <c r="F59997">
        <v>297015</v>
      </c>
    </row>
    <row r="59998" spans="1:6" x14ac:dyDescent="0.3">
      <c r="A59998">
        <v>183292</v>
      </c>
      <c r="B59998" s="2">
        <v>44364.91280906149</v>
      </c>
      <c r="C59998" s="44">
        <f t="shared" si="1874"/>
        <v>4</v>
      </c>
      <c r="D59998" s="44" t="str">
        <f t="shared" si="1875"/>
        <v>Четверг</v>
      </c>
      <c r="E59998">
        <v>111850</v>
      </c>
      <c r="F59998">
        <v>230507</v>
      </c>
    </row>
    <row r="59999" spans="1:6" x14ac:dyDescent="0.3">
      <c r="A59999">
        <v>183294</v>
      </c>
      <c r="B59999" s="2">
        <v>44364.91280906149</v>
      </c>
      <c r="C59999" s="44">
        <f t="shared" si="1874"/>
        <v>4</v>
      </c>
      <c r="D59999" s="44" t="str">
        <f t="shared" si="1875"/>
        <v>Четверг</v>
      </c>
      <c r="E59999">
        <v>147554</v>
      </c>
      <c r="F59999">
        <v>153893</v>
      </c>
    </row>
    <row r="60000" spans="1:6" x14ac:dyDescent="0.3">
      <c r="A60000">
        <v>183297</v>
      </c>
      <c r="B60000" s="2">
        <v>44364.91280906149</v>
      </c>
      <c r="C60000" s="44">
        <f t="shared" si="1874"/>
        <v>4</v>
      </c>
      <c r="D60000" s="44" t="str">
        <f t="shared" si="1875"/>
        <v>Четверг</v>
      </c>
      <c r="E60000">
        <v>197134</v>
      </c>
      <c r="F60000">
        <v>270960</v>
      </c>
    </row>
    <row r="60001" spans="1:6" x14ac:dyDescent="0.3">
      <c r="A60001">
        <v>183298</v>
      </c>
      <c r="B60001" s="2">
        <v>44364.913333333338</v>
      </c>
      <c r="C60001" s="44">
        <f t="shared" si="1874"/>
        <v>4</v>
      </c>
      <c r="D60001" s="44" t="str">
        <f t="shared" si="1875"/>
        <v>Четверг</v>
      </c>
      <c r="E60001">
        <v>172409</v>
      </c>
      <c r="F60001">
        <v>140576</v>
      </c>
    </row>
    <row r="60002" spans="1:6" x14ac:dyDescent="0.3">
      <c r="A60002">
        <v>183303</v>
      </c>
      <c r="B60002" s="2">
        <v>44364.913618122977</v>
      </c>
      <c r="C60002" s="44">
        <f t="shared" si="1874"/>
        <v>4</v>
      </c>
      <c r="D60002" s="44" t="str">
        <f t="shared" si="1875"/>
        <v>Четверг</v>
      </c>
      <c r="E60002">
        <v>200738</v>
      </c>
      <c r="F60002">
        <v>258219</v>
      </c>
    </row>
    <row r="60003" spans="1:6" x14ac:dyDescent="0.3">
      <c r="A60003">
        <v>183304</v>
      </c>
      <c r="B60003" s="2">
        <v>44364.91402265372</v>
      </c>
      <c r="C60003" s="44">
        <f t="shared" si="1874"/>
        <v>4</v>
      </c>
      <c r="D60003" s="44" t="str">
        <f t="shared" si="1875"/>
        <v>Четверг</v>
      </c>
      <c r="E60003">
        <v>121059</v>
      </c>
      <c r="F60003">
        <v>347008</v>
      </c>
    </row>
    <row r="60004" spans="1:6" x14ac:dyDescent="0.3">
      <c r="A60004">
        <v>183305</v>
      </c>
      <c r="B60004" s="2">
        <v>44364.91402265372</v>
      </c>
      <c r="C60004" s="44">
        <f t="shared" si="1874"/>
        <v>4</v>
      </c>
      <c r="D60004" s="44" t="str">
        <f t="shared" si="1875"/>
        <v>Четверг</v>
      </c>
      <c r="E60004">
        <v>348404</v>
      </c>
      <c r="F60004">
        <v>96200</v>
      </c>
    </row>
    <row r="60005" spans="1:6" x14ac:dyDescent="0.3">
      <c r="A60005">
        <v>183310</v>
      </c>
      <c r="B60005" s="2">
        <v>44364.914427184471</v>
      </c>
      <c r="C60005" s="44">
        <f t="shared" si="1874"/>
        <v>4</v>
      </c>
      <c r="D60005" s="44" t="str">
        <f t="shared" si="1875"/>
        <v>Четверг</v>
      </c>
      <c r="E60005">
        <v>44385</v>
      </c>
      <c r="F60005">
        <v>83550</v>
      </c>
    </row>
    <row r="60006" spans="1:6" x14ac:dyDescent="0.3">
      <c r="A60006">
        <v>183311</v>
      </c>
      <c r="B60006" s="2">
        <v>44364.914831715207</v>
      </c>
      <c r="C60006" s="44">
        <f t="shared" si="1874"/>
        <v>4</v>
      </c>
      <c r="D60006" s="44" t="str">
        <f t="shared" si="1875"/>
        <v>Четверг</v>
      </c>
      <c r="E60006">
        <v>171245</v>
      </c>
      <c r="F60006">
        <v>42035</v>
      </c>
    </row>
    <row r="60007" spans="1:6" x14ac:dyDescent="0.3">
      <c r="A60007">
        <v>183316</v>
      </c>
      <c r="B60007" s="2">
        <v>44364.914831715214</v>
      </c>
      <c r="C60007" s="44">
        <f t="shared" si="1874"/>
        <v>4</v>
      </c>
      <c r="D60007" s="44" t="str">
        <f t="shared" si="1875"/>
        <v>Четверг</v>
      </c>
      <c r="E60007">
        <v>6752</v>
      </c>
      <c r="F60007">
        <v>347008</v>
      </c>
    </row>
    <row r="60008" spans="1:6" x14ac:dyDescent="0.3">
      <c r="A60008">
        <v>183318</v>
      </c>
      <c r="B60008" s="2">
        <v>44364.914831715214</v>
      </c>
      <c r="C60008" s="44">
        <f t="shared" si="1874"/>
        <v>4</v>
      </c>
      <c r="D60008" s="44" t="str">
        <f t="shared" si="1875"/>
        <v>Четверг</v>
      </c>
      <c r="E60008">
        <v>271808</v>
      </c>
      <c r="F60008">
        <v>230507</v>
      </c>
    </row>
    <row r="60009" spans="1:6" x14ac:dyDescent="0.3">
      <c r="A60009">
        <v>183323</v>
      </c>
      <c r="B60009" s="2">
        <v>44364.91523624595</v>
      </c>
      <c r="C60009" s="44">
        <f t="shared" si="1874"/>
        <v>4</v>
      </c>
      <c r="D60009" s="44" t="str">
        <f t="shared" si="1875"/>
        <v>Четверг</v>
      </c>
      <c r="E60009">
        <v>210302</v>
      </c>
      <c r="F60009">
        <v>81729</v>
      </c>
    </row>
    <row r="60010" spans="1:6" x14ac:dyDescent="0.3">
      <c r="A60010">
        <v>183327</v>
      </c>
      <c r="B60010" s="2">
        <v>44364.91523624595</v>
      </c>
      <c r="C60010" s="44">
        <f t="shared" si="1874"/>
        <v>4</v>
      </c>
      <c r="D60010" s="44" t="str">
        <f t="shared" si="1875"/>
        <v>Четверг</v>
      </c>
      <c r="E60010">
        <v>215858</v>
      </c>
      <c r="F60010">
        <v>158978</v>
      </c>
    </row>
    <row r="60011" spans="1:6" x14ac:dyDescent="0.3">
      <c r="A60011">
        <v>183332</v>
      </c>
      <c r="B60011" s="2">
        <v>44364.91523624595</v>
      </c>
      <c r="C60011" s="44">
        <f t="shared" si="1874"/>
        <v>4</v>
      </c>
      <c r="D60011" s="44" t="str">
        <f t="shared" si="1875"/>
        <v>Четверг</v>
      </c>
      <c r="E60011">
        <v>265060</v>
      </c>
      <c r="F60011">
        <v>21760</v>
      </c>
    </row>
    <row r="60012" spans="1:6" x14ac:dyDescent="0.3">
      <c r="A60012">
        <v>183337</v>
      </c>
      <c r="B60012" s="2">
        <v>44364.91523624595</v>
      </c>
      <c r="C60012" s="44">
        <f t="shared" si="1874"/>
        <v>4</v>
      </c>
      <c r="D60012" s="44" t="str">
        <f t="shared" si="1875"/>
        <v>Четверг</v>
      </c>
      <c r="E60012">
        <v>286011</v>
      </c>
      <c r="F60012">
        <v>413286</v>
      </c>
    </row>
    <row r="60013" spans="1:6" x14ac:dyDescent="0.3">
      <c r="A60013">
        <v>183342</v>
      </c>
      <c r="B60013" s="2">
        <v>44364.916449838187</v>
      </c>
      <c r="C60013" s="44">
        <f t="shared" si="1874"/>
        <v>4</v>
      </c>
      <c r="D60013" s="44" t="str">
        <f t="shared" si="1875"/>
        <v>Четверг</v>
      </c>
      <c r="E60013">
        <v>63671</v>
      </c>
      <c r="F60013">
        <v>405774</v>
      </c>
    </row>
    <row r="60014" spans="1:6" x14ac:dyDescent="0.3">
      <c r="A60014">
        <v>183345</v>
      </c>
      <c r="B60014" s="2">
        <v>44364.916449838187</v>
      </c>
      <c r="C60014" s="44">
        <f t="shared" si="1874"/>
        <v>4</v>
      </c>
      <c r="D60014" s="44" t="str">
        <f t="shared" si="1875"/>
        <v>Четверг</v>
      </c>
      <c r="E60014">
        <v>303928</v>
      </c>
      <c r="F60014">
        <v>317239</v>
      </c>
    </row>
    <row r="60015" spans="1:6" x14ac:dyDescent="0.3">
      <c r="A60015">
        <v>183349</v>
      </c>
      <c r="B60015" s="2">
        <v>44364.91685436893</v>
      </c>
      <c r="C60015" s="44">
        <f t="shared" si="1874"/>
        <v>4</v>
      </c>
      <c r="D60015" s="44" t="str">
        <f t="shared" si="1875"/>
        <v>Четверг</v>
      </c>
      <c r="E60015">
        <v>107651</v>
      </c>
      <c r="F60015">
        <v>351192</v>
      </c>
    </row>
    <row r="60016" spans="1:6" x14ac:dyDescent="0.3">
      <c r="A60016">
        <v>183350</v>
      </c>
      <c r="B60016" s="2">
        <v>44364.91685436893</v>
      </c>
      <c r="C60016" s="44">
        <f t="shared" si="1874"/>
        <v>4</v>
      </c>
      <c r="D60016" s="44" t="str">
        <f t="shared" si="1875"/>
        <v>Четверг</v>
      </c>
      <c r="E60016">
        <v>198761</v>
      </c>
      <c r="F60016">
        <v>230778</v>
      </c>
    </row>
    <row r="60017" spans="1:6" x14ac:dyDescent="0.3">
      <c r="A60017">
        <v>183351</v>
      </c>
      <c r="B60017" s="2">
        <v>44364.917258899673</v>
      </c>
      <c r="C60017" s="44">
        <f t="shared" si="1874"/>
        <v>4</v>
      </c>
      <c r="D60017" s="44" t="str">
        <f t="shared" si="1875"/>
        <v>Четверг</v>
      </c>
      <c r="E60017">
        <v>323589</v>
      </c>
      <c r="F60017">
        <v>66909</v>
      </c>
    </row>
    <row r="60018" spans="1:6" x14ac:dyDescent="0.3">
      <c r="A60018">
        <v>183353</v>
      </c>
      <c r="B60018" s="2">
        <v>44364.917663430417</v>
      </c>
      <c r="C60018" s="44">
        <f t="shared" si="1874"/>
        <v>4</v>
      </c>
      <c r="D60018" s="44" t="str">
        <f t="shared" si="1875"/>
        <v>Четверг</v>
      </c>
      <c r="E60018">
        <v>144441</v>
      </c>
      <c r="F60018">
        <v>106489</v>
      </c>
    </row>
    <row r="60019" spans="1:6" x14ac:dyDescent="0.3">
      <c r="A60019">
        <v>183358</v>
      </c>
      <c r="B60019" s="2">
        <v>44364.917663430424</v>
      </c>
      <c r="C60019" s="44">
        <f t="shared" si="1874"/>
        <v>4</v>
      </c>
      <c r="D60019" s="44" t="str">
        <f t="shared" si="1875"/>
        <v>Четверг</v>
      </c>
      <c r="E60019">
        <v>9365</v>
      </c>
      <c r="F60019">
        <v>78687</v>
      </c>
    </row>
    <row r="60020" spans="1:6" x14ac:dyDescent="0.3">
      <c r="A60020">
        <v>183360</v>
      </c>
      <c r="B60020" s="2">
        <v>44364.917663430424</v>
      </c>
      <c r="C60020" s="44">
        <f t="shared" si="1874"/>
        <v>4</v>
      </c>
      <c r="D60020" s="44" t="str">
        <f t="shared" si="1875"/>
        <v>Четверг</v>
      </c>
      <c r="E60020">
        <v>100117</v>
      </c>
      <c r="F60020">
        <v>411922</v>
      </c>
    </row>
    <row r="60021" spans="1:6" x14ac:dyDescent="0.3">
      <c r="A60021">
        <v>183365</v>
      </c>
      <c r="B60021" s="2">
        <v>44364.917663430424</v>
      </c>
      <c r="C60021" s="44">
        <f t="shared" si="1874"/>
        <v>4</v>
      </c>
      <c r="D60021" s="44" t="str">
        <f t="shared" si="1875"/>
        <v>Четверг</v>
      </c>
      <c r="E60021">
        <v>114343</v>
      </c>
      <c r="F60021">
        <v>189554</v>
      </c>
    </row>
    <row r="60022" spans="1:6" x14ac:dyDescent="0.3">
      <c r="A60022">
        <v>183367</v>
      </c>
      <c r="B60022" s="2">
        <v>44364.918067961167</v>
      </c>
      <c r="C60022" s="44">
        <f t="shared" si="1874"/>
        <v>4</v>
      </c>
      <c r="D60022" s="44" t="str">
        <f t="shared" si="1875"/>
        <v>Четверг</v>
      </c>
      <c r="E60022">
        <v>309933</v>
      </c>
      <c r="F60022">
        <v>379466</v>
      </c>
    </row>
    <row r="60023" spans="1:6" x14ac:dyDescent="0.3">
      <c r="A60023">
        <v>183370</v>
      </c>
      <c r="B60023" s="2">
        <v>44364.918067961167</v>
      </c>
      <c r="C60023" s="44">
        <f t="shared" si="1874"/>
        <v>4</v>
      </c>
      <c r="D60023" s="44" t="str">
        <f t="shared" si="1875"/>
        <v>Четверг</v>
      </c>
      <c r="E60023">
        <v>334066</v>
      </c>
      <c r="F60023">
        <v>339039</v>
      </c>
    </row>
    <row r="60024" spans="1:6" x14ac:dyDescent="0.3">
      <c r="A60024">
        <v>183371</v>
      </c>
      <c r="B60024" s="2">
        <v>44364.918472491911</v>
      </c>
      <c r="C60024" s="44">
        <f t="shared" si="1874"/>
        <v>4</v>
      </c>
      <c r="D60024" s="44" t="str">
        <f t="shared" si="1875"/>
        <v>Четверг</v>
      </c>
      <c r="E60024">
        <v>217054</v>
      </c>
      <c r="F60024">
        <v>411922</v>
      </c>
    </row>
    <row r="60025" spans="1:6" x14ac:dyDescent="0.3">
      <c r="A60025">
        <v>183376</v>
      </c>
      <c r="B60025" s="2">
        <v>44364.919686084148</v>
      </c>
      <c r="C60025" s="44">
        <f t="shared" si="1874"/>
        <v>4</v>
      </c>
      <c r="D60025" s="44" t="str">
        <f t="shared" si="1875"/>
        <v>Четверг</v>
      </c>
      <c r="E60025">
        <v>187060</v>
      </c>
      <c r="F60025">
        <v>351192</v>
      </c>
    </row>
    <row r="60026" spans="1:6" x14ac:dyDescent="0.3">
      <c r="A60026">
        <v>183380</v>
      </c>
      <c r="B60026" s="2">
        <v>44364.920090614884</v>
      </c>
      <c r="C60026" s="44">
        <f t="shared" si="1874"/>
        <v>4</v>
      </c>
      <c r="D60026" s="44" t="str">
        <f t="shared" si="1875"/>
        <v>Четверг</v>
      </c>
      <c r="E60026">
        <v>74632</v>
      </c>
      <c r="F60026">
        <v>242428</v>
      </c>
    </row>
    <row r="60027" spans="1:6" x14ac:dyDescent="0.3">
      <c r="A60027">
        <v>183381</v>
      </c>
      <c r="B60027" s="2">
        <v>44364.920090614884</v>
      </c>
      <c r="C60027" s="44">
        <f t="shared" si="1874"/>
        <v>4</v>
      </c>
      <c r="D60027" s="44" t="str">
        <f t="shared" si="1875"/>
        <v>Четверг</v>
      </c>
      <c r="E60027">
        <v>272961</v>
      </c>
      <c r="F60027">
        <v>459455</v>
      </c>
    </row>
    <row r="60028" spans="1:6" x14ac:dyDescent="0.3">
      <c r="A60028">
        <v>183386</v>
      </c>
      <c r="B60028" s="2">
        <v>44364.920090614884</v>
      </c>
      <c r="C60028" s="44">
        <f t="shared" si="1874"/>
        <v>4</v>
      </c>
      <c r="D60028" s="44" t="str">
        <f t="shared" si="1875"/>
        <v>Четверг</v>
      </c>
      <c r="E60028">
        <v>292913</v>
      </c>
      <c r="F60028">
        <v>217497</v>
      </c>
    </row>
    <row r="60029" spans="1:6" x14ac:dyDescent="0.3">
      <c r="A60029">
        <v>183387</v>
      </c>
      <c r="B60029" s="2">
        <v>44364.920495145634</v>
      </c>
      <c r="C60029" s="44">
        <f t="shared" si="1874"/>
        <v>4</v>
      </c>
      <c r="D60029" s="44" t="str">
        <f t="shared" si="1875"/>
        <v>Четверг</v>
      </c>
      <c r="E60029">
        <v>211915</v>
      </c>
      <c r="F60029">
        <v>371795</v>
      </c>
    </row>
    <row r="60030" spans="1:6" x14ac:dyDescent="0.3">
      <c r="A60030">
        <v>183389</v>
      </c>
      <c r="B60030" s="2">
        <v>44364.920899676377</v>
      </c>
      <c r="C60030" s="44">
        <f t="shared" si="1874"/>
        <v>4</v>
      </c>
      <c r="D60030" s="44" t="str">
        <f t="shared" si="1875"/>
        <v>Четверг</v>
      </c>
      <c r="E60030">
        <v>89199</v>
      </c>
      <c r="F60030">
        <v>5151</v>
      </c>
    </row>
    <row r="60031" spans="1:6" x14ac:dyDescent="0.3">
      <c r="A60031">
        <v>183392</v>
      </c>
      <c r="B60031" s="2">
        <v>44364.920899676377</v>
      </c>
      <c r="C60031" s="44">
        <f t="shared" si="1874"/>
        <v>4</v>
      </c>
      <c r="D60031" s="44" t="str">
        <f t="shared" si="1875"/>
        <v>Четверг</v>
      </c>
      <c r="E60031">
        <v>144836</v>
      </c>
      <c r="F60031">
        <v>432534</v>
      </c>
    </row>
    <row r="60032" spans="1:6" x14ac:dyDescent="0.3">
      <c r="A60032">
        <v>183394</v>
      </c>
      <c r="B60032" s="2">
        <v>44364.921333333339</v>
      </c>
      <c r="C60032" s="44">
        <f t="shared" si="1874"/>
        <v>4</v>
      </c>
      <c r="D60032" s="44" t="str">
        <f t="shared" si="1875"/>
        <v>Четверг</v>
      </c>
      <c r="E60032">
        <v>226806</v>
      </c>
      <c r="F60032">
        <v>21760</v>
      </c>
    </row>
    <row r="60033" spans="1:6" x14ac:dyDescent="0.3">
      <c r="A60033">
        <v>183396</v>
      </c>
      <c r="B60033" s="2">
        <v>44364.921708737864</v>
      </c>
      <c r="C60033" s="44">
        <f t="shared" si="1874"/>
        <v>4</v>
      </c>
      <c r="D60033" s="44" t="str">
        <f t="shared" si="1875"/>
        <v>Четверг</v>
      </c>
      <c r="E60033">
        <v>41224</v>
      </c>
      <c r="F60033">
        <v>383738</v>
      </c>
    </row>
    <row r="60034" spans="1:6" x14ac:dyDescent="0.3">
      <c r="A60034">
        <v>183400</v>
      </c>
      <c r="B60034" s="2">
        <v>44364.922922330101</v>
      </c>
      <c r="C60034" s="44">
        <f t="shared" si="1874"/>
        <v>4</v>
      </c>
      <c r="D60034" s="44" t="str">
        <f t="shared" si="1875"/>
        <v>Четверг</v>
      </c>
      <c r="E60034">
        <v>209114</v>
      </c>
      <c r="F60034">
        <v>411922</v>
      </c>
    </row>
    <row r="60035" spans="1:6" x14ac:dyDescent="0.3">
      <c r="A60035">
        <v>183401</v>
      </c>
      <c r="B60035" s="2">
        <v>44364.923326860837</v>
      </c>
      <c r="C60035" s="44">
        <f t="shared" ref="C60035:C60098" si="1876">WEEKDAY(B60035,2)</f>
        <v>4</v>
      </c>
      <c r="D60035" s="44" t="str">
        <f t="shared" ref="D60035:D60098" si="1877">IF(C60035=1,"Понедельник",(IF(C60035=2,"Вторник",(IF(C60035=3,"Среда",(IF(C60035=4,"Четверг",(IF(C60035=5,"Пятница",(IF(C60035=6,"Суббота","Воскресенье")))))))))))</f>
        <v>Четверг</v>
      </c>
      <c r="E60035">
        <v>348528</v>
      </c>
      <c r="F60035">
        <v>230507</v>
      </c>
    </row>
    <row r="60036" spans="1:6" x14ac:dyDescent="0.3">
      <c r="A60036">
        <v>183406</v>
      </c>
      <c r="B60036" s="2">
        <v>44364.924135922331</v>
      </c>
      <c r="C60036" s="44">
        <f t="shared" si="1876"/>
        <v>4</v>
      </c>
      <c r="D60036" s="44" t="str">
        <f t="shared" si="1877"/>
        <v>Четверг</v>
      </c>
      <c r="E60036">
        <v>140642</v>
      </c>
      <c r="F60036">
        <v>472712</v>
      </c>
    </row>
    <row r="60037" spans="1:6" x14ac:dyDescent="0.3">
      <c r="A60037">
        <v>183407</v>
      </c>
      <c r="B60037" s="2">
        <v>44364.924333333336</v>
      </c>
      <c r="C60037" s="44">
        <f t="shared" si="1876"/>
        <v>4</v>
      </c>
      <c r="D60037" s="44" t="str">
        <f t="shared" si="1877"/>
        <v>Четверг</v>
      </c>
      <c r="E60037">
        <v>237047</v>
      </c>
      <c r="F60037">
        <v>305608</v>
      </c>
    </row>
    <row r="60038" spans="1:6" x14ac:dyDescent="0.3">
      <c r="A60038">
        <v>183412</v>
      </c>
      <c r="B60038" s="2">
        <v>44364.924540453074</v>
      </c>
      <c r="C60038" s="44">
        <f t="shared" si="1876"/>
        <v>4</v>
      </c>
      <c r="D60038" s="44" t="str">
        <f t="shared" si="1877"/>
        <v>Четверг</v>
      </c>
      <c r="E60038">
        <v>237855</v>
      </c>
      <c r="F60038">
        <v>88863</v>
      </c>
    </row>
    <row r="60039" spans="1:6" x14ac:dyDescent="0.3">
      <c r="A60039">
        <v>183417</v>
      </c>
      <c r="B60039" s="2">
        <v>44364.925000000003</v>
      </c>
      <c r="C60039" s="44">
        <f t="shared" si="1876"/>
        <v>4</v>
      </c>
      <c r="D60039" s="44" t="str">
        <f t="shared" si="1877"/>
        <v>Четверг</v>
      </c>
      <c r="E60039">
        <v>279182</v>
      </c>
      <c r="F60039">
        <v>365000</v>
      </c>
    </row>
    <row r="60040" spans="1:6" x14ac:dyDescent="0.3">
      <c r="A60040">
        <v>183422</v>
      </c>
      <c r="B60040" s="2">
        <v>44364.925754045311</v>
      </c>
      <c r="C60040" s="44">
        <f t="shared" si="1876"/>
        <v>4</v>
      </c>
      <c r="D60040" s="44" t="str">
        <f t="shared" si="1877"/>
        <v>Четверг</v>
      </c>
      <c r="E60040">
        <v>26772</v>
      </c>
      <c r="F60040">
        <v>405774</v>
      </c>
    </row>
    <row r="60041" spans="1:6" x14ac:dyDescent="0.3">
      <c r="A60041">
        <v>183426</v>
      </c>
      <c r="B60041" s="2">
        <v>44364.925754045311</v>
      </c>
      <c r="C60041" s="44">
        <f t="shared" si="1876"/>
        <v>4</v>
      </c>
      <c r="D60041" s="44" t="str">
        <f t="shared" si="1877"/>
        <v>Четверг</v>
      </c>
      <c r="E60041">
        <v>125345</v>
      </c>
      <c r="F60041">
        <v>113183</v>
      </c>
    </row>
    <row r="60042" spans="1:6" x14ac:dyDescent="0.3">
      <c r="A60042">
        <v>183430</v>
      </c>
      <c r="B60042" s="2">
        <v>44364.925754045311</v>
      </c>
      <c r="C60042" s="44">
        <f t="shared" si="1876"/>
        <v>4</v>
      </c>
      <c r="D60042" s="44" t="str">
        <f t="shared" si="1877"/>
        <v>Четверг</v>
      </c>
      <c r="E60042">
        <v>133798</v>
      </c>
      <c r="F60042">
        <v>226744</v>
      </c>
    </row>
    <row r="60043" spans="1:6" x14ac:dyDescent="0.3">
      <c r="A60043">
        <v>183434</v>
      </c>
      <c r="B60043" s="2">
        <v>44364.926158576054</v>
      </c>
      <c r="C60043" s="44">
        <f t="shared" si="1876"/>
        <v>4</v>
      </c>
      <c r="D60043" s="44" t="str">
        <f t="shared" si="1877"/>
        <v>Четверг</v>
      </c>
      <c r="E60043">
        <v>63258</v>
      </c>
      <c r="F60043">
        <v>59172</v>
      </c>
    </row>
    <row r="60044" spans="1:6" x14ac:dyDescent="0.3">
      <c r="A60044">
        <v>183438</v>
      </c>
      <c r="B60044" s="2">
        <v>44364.926158576054</v>
      </c>
      <c r="C60044" s="44">
        <f t="shared" si="1876"/>
        <v>4</v>
      </c>
      <c r="D60044" s="44" t="str">
        <f t="shared" si="1877"/>
        <v>Четверг</v>
      </c>
      <c r="E60044">
        <v>142929</v>
      </c>
      <c r="F60044">
        <v>313721</v>
      </c>
    </row>
    <row r="60045" spans="1:6" x14ac:dyDescent="0.3">
      <c r="A60045">
        <v>183443</v>
      </c>
      <c r="B60045" s="2">
        <v>44364.926158576054</v>
      </c>
      <c r="C60045" s="44">
        <f t="shared" si="1876"/>
        <v>4</v>
      </c>
      <c r="D60045" s="44" t="str">
        <f t="shared" si="1877"/>
        <v>Четверг</v>
      </c>
      <c r="E60045">
        <v>159829</v>
      </c>
      <c r="F60045">
        <v>411922</v>
      </c>
    </row>
    <row r="60046" spans="1:6" x14ac:dyDescent="0.3">
      <c r="A60046">
        <v>183446</v>
      </c>
      <c r="B60046" s="2">
        <v>44364.926158576054</v>
      </c>
      <c r="C60046" s="44">
        <f t="shared" si="1876"/>
        <v>4</v>
      </c>
      <c r="D60046" s="44" t="str">
        <f t="shared" si="1877"/>
        <v>Четверг</v>
      </c>
      <c r="E60046">
        <v>295131</v>
      </c>
      <c r="F60046">
        <v>256570</v>
      </c>
    </row>
    <row r="60047" spans="1:6" x14ac:dyDescent="0.3">
      <c r="A60047">
        <v>183447</v>
      </c>
      <c r="B60047" s="2">
        <v>44364.926158576054</v>
      </c>
      <c r="C60047" s="44">
        <f t="shared" si="1876"/>
        <v>4</v>
      </c>
      <c r="D60047" s="44" t="str">
        <f t="shared" si="1877"/>
        <v>Четверг</v>
      </c>
      <c r="E60047">
        <v>338040</v>
      </c>
      <c r="F60047">
        <v>401945</v>
      </c>
    </row>
    <row r="60048" spans="1:6" x14ac:dyDescent="0.3">
      <c r="A60048">
        <v>183450</v>
      </c>
      <c r="B60048" s="2">
        <v>44364.92656310679</v>
      </c>
      <c r="C60048" s="44">
        <f t="shared" si="1876"/>
        <v>4</v>
      </c>
      <c r="D60048" s="44" t="str">
        <f t="shared" si="1877"/>
        <v>Четверг</v>
      </c>
      <c r="E60048">
        <v>245531</v>
      </c>
      <c r="F60048">
        <v>43842</v>
      </c>
    </row>
    <row r="60049" spans="1:6" x14ac:dyDescent="0.3">
      <c r="A60049">
        <v>183454</v>
      </c>
      <c r="B60049" s="2">
        <v>44364.926967637541</v>
      </c>
      <c r="C60049" s="44">
        <f t="shared" si="1876"/>
        <v>4</v>
      </c>
      <c r="D60049" s="44" t="str">
        <f t="shared" si="1877"/>
        <v>Четверг</v>
      </c>
      <c r="E60049">
        <v>163223</v>
      </c>
      <c r="F60049">
        <v>143150</v>
      </c>
    </row>
    <row r="60050" spans="1:6" x14ac:dyDescent="0.3">
      <c r="A60050">
        <v>183456</v>
      </c>
      <c r="B60050" s="2">
        <v>44364.927372168284</v>
      </c>
      <c r="C60050" s="44">
        <f t="shared" si="1876"/>
        <v>4</v>
      </c>
      <c r="D60050" s="44" t="str">
        <f t="shared" si="1877"/>
        <v>Четверг</v>
      </c>
      <c r="E60050">
        <v>83839</v>
      </c>
      <c r="F60050">
        <v>182191</v>
      </c>
    </row>
    <row r="60051" spans="1:6" x14ac:dyDescent="0.3">
      <c r="A60051">
        <v>183460</v>
      </c>
      <c r="B60051" s="2">
        <v>44364.927372168284</v>
      </c>
      <c r="C60051" s="44">
        <f t="shared" si="1876"/>
        <v>4</v>
      </c>
      <c r="D60051" s="44" t="str">
        <f t="shared" si="1877"/>
        <v>Четверг</v>
      </c>
      <c r="E60051">
        <v>226201</v>
      </c>
      <c r="F60051">
        <v>266426</v>
      </c>
    </row>
    <row r="60052" spans="1:6" x14ac:dyDescent="0.3">
      <c r="A60052">
        <v>183462</v>
      </c>
      <c r="B60052" s="2">
        <v>44364.927372168284</v>
      </c>
      <c r="C60052" s="44">
        <f t="shared" si="1876"/>
        <v>4</v>
      </c>
      <c r="D60052" s="44" t="str">
        <f t="shared" si="1877"/>
        <v>Четверг</v>
      </c>
      <c r="E60052">
        <v>242150</v>
      </c>
      <c r="F60052">
        <v>396575</v>
      </c>
    </row>
    <row r="60053" spans="1:6" x14ac:dyDescent="0.3">
      <c r="A60053">
        <v>183464</v>
      </c>
      <c r="B60053" s="2">
        <v>44364.927666666663</v>
      </c>
      <c r="C60053" s="44">
        <f t="shared" si="1876"/>
        <v>4</v>
      </c>
      <c r="D60053" s="44" t="str">
        <f t="shared" si="1877"/>
        <v>Четверг</v>
      </c>
      <c r="E60053">
        <v>184121</v>
      </c>
      <c r="F60053">
        <v>158978</v>
      </c>
    </row>
    <row r="60054" spans="1:6" x14ac:dyDescent="0.3">
      <c r="A60054">
        <v>183466</v>
      </c>
      <c r="B60054" s="2">
        <v>44364.927776699034</v>
      </c>
      <c r="C60054" s="44">
        <f t="shared" si="1876"/>
        <v>4</v>
      </c>
      <c r="D60054" s="44" t="str">
        <f t="shared" si="1877"/>
        <v>Четверг</v>
      </c>
      <c r="E60054">
        <v>105586</v>
      </c>
      <c r="F60054">
        <v>367087</v>
      </c>
    </row>
    <row r="60055" spans="1:6" x14ac:dyDescent="0.3">
      <c r="A60055">
        <v>183471</v>
      </c>
      <c r="B60055" s="2">
        <v>44364.927776699034</v>
      </c>
      <c r="C60055" s="44">
        <f t="shared" si="1876"/>
        <v>4</v>
      </c>
      <c r="D60055" s="44" t="str">
        <f t="shared" si="1877"/>
        <v>Четверг</v>
      </c>
      <c r="E60055">
        <v>248190</v>
      </c>
      <c r="F60055">
        <v>449379</v>
      </c>
    </row>
    <row r="60056" spans="1:6" x14ac:dyDescent="0.3">
      <c r="A60056">
        <v>183475</v>
      </c>
      <c r="B60056" s="2">
        <v>44364.927776699034</v>
      </c>
      <c r="C60056" s="44">
        <f t="shared" si="1876"/>
        <v>4</v>
      </c>
      <c r="D60056" s="44" t="str">
        <f t="shared" si="1877"/>
        <v>Четверг</v>
      </c>
      <c r="E60056">
        <v>271417</v>
      </c>
      <c r="F60056">
        <v>396686</v>
      </c>
    </row>
    <row r="60057" spans="1:6" x14ac:dyDescent="0.3">
      <c r="A60057">
        <v>183477</v>
      </c>
      <c r="B60057" s="2">
        <v>44364.927776699034</v>
      </c>
      <c r="C60057" s="44">
        <f t="shared" si="1876"/>
        <v>4</v>
      </c>
      <c r="D60057" s="44" t="str">
        <f t="shared" si="1877"/>
        <v>Четверг</v>
      </c>
      <c r="E60057">
        <v>317508</v>
      </c>
      <c r="F60057">
        <v>133259</v>
      </c>
    </row>
    <row r="60058" spans="1:6" x14ac:dyDescent="0.3">
      <c r="A60058">
        <v>183482</v>
      </c>
      <c r="B60058" s="2">
        <v>44364.92818122977</v>
      </c>
      <c r="C60058" s="44">
        <f t="shared" si="1876"/>
        <v>4</v>
      </c>
      <c r="D60058" s="44" t="str">
        <f t="shared" si="1877"/>
        <v>Четверг</v>
      </c>
      <c r="E60058">
        <v>236945</v>
      </c>
      <c r="F60058">
        <v>273920</v>
      </c>
    </row>
    <row r="60059" spans="1:6" x14ac:dyDescent="0.3">
      <c r="A60059">
        <v>183483</v>
      </c>
      <c r="B60059" s="2">
        <v>44364.928666666667</v>
      </c>
      <c r="C60059" s="44">
        <f t="shared" si="1876"/>
        <v>4</v>
      </c>
      <c r="D60059" s="44" t="str">
        <f t="shared" si="1877"/>
        <v>Четверг</v>
      </c>
      <c r="E60059">
        <v>100046</v>
      </c>
      <c r="F60059">
        <v>75550</v>
      </c>
    </row>
    <row r="60060" spans="1:6" x14ac:dyDescent="0.3">
      <c r="A60060">
        <v>183486</v>
      </c>
      <c r="B60060" s="2">
        <v>44364.928990291264</v>
      </c>
      <c r="C60060" s="44">
        <f t="shared" si="1876"/>
        <v>4</v>
      </c>
      <c r="D60060" s="44" t="str">
        <f t="shared" si="1877"/>
        <v>Четверг</v>
      </c>
      <c r="E60060">
        <v>118931</v>
      </c>
      <c r="F60060">
        <v>158978</v>
      </c>
    </row>
    <row r="60061" spans="1:6" x14ac:dyDescent="0.3">
      <c r="A60061">
        <v>183489</v>
      </c>
      <c r="B60061" s="2">
        <v>44364.930608414237</v>
      </c>
      <c r="C60061" s="44">
        <f t="shared" si="1876"/>
        <v>4</v>
      </c>
      <c r="D60061" s="44" t="str">
        <f t="shared" si="1877"/>
        <v>Четверг</v>
      </c>
      <c r="E60061">
        <v>1424</v>
      </c>
      <c r="F60061">
        <v>370651</v>
      </c>
    </row>
    <row r="60062" spans="1:6" x14ac:dyDescent="0.3">
      <c r="A60062">
        <v>183490</v>
      </c>
      <c r="B60062" s="2">
        <v>44364.931417475724</v>
      </c>
      <c r="C60062" s="44">
        <f t="shared" si="1876"/>
        <v>4</v>
      </c>
      <c r="D60062" s="44" t="str">
        <f t="shared" si="1877"/>
        <v>Четверг</v>
      </c>
      <c r="E60062">
        <v>8592</v>
      </c>
      <c r="F60062">
        <v>10958</v>
      </c>
    </row>
    <row r="60063" spans="1:6" x14ac:dyDescent="0.3">
      <c r="A60063">
        <v>183492</v>
      </c>
      <c r="B60063" s="2">
        <v>44364.931417475724</v>
      </c>
      <c r="C60063" s="44">
        <f t="shared" si="1876"/>
        <v>4</v>
      </c>
      <c r="D60063" s="44" t="str">
        <f t="shared" si="1877"/>
        <v>Четверг</v>
      </c>
      <c r="E60063">
        <v>261596</v>
      </c>
      <c r="F60063">
        <v>439190</v>
      </c>
    </row>
    <row r="60064" spans="1:6" x14ac:dyDescent="0.3">
      <c r="A60064">
        <v>183497</v>
      </c>
      <c r="B60064" s="2">
        <v>44364.932631067961</v>
      </c>
      <c r="C60064" s="44">
        <f t="shared" si="1876"/>
        <v>4</v>
      </c>
      <c r="D60064" s="44" t="str">
        <f t="shared" si="1877"/>
        <v>Четверг</v>
      </c>
      <c r="E60064">
        <v>252020</v>
      </c>
      <c r="F60064">
        <v>250679</v>
      </c>
    </row>
    <row r="60065" spans="1:6" x14ac:dyDescent="0.3">
      <c r="A60065">
        <v>183499</v>
      </c>
      <c r="B60065" s="2">
        <v>44364.932631067961</v>
      </c>
      <c r="C60065" s="44">
        <f t="shared" si="1876"/>
        <v>4</v>
      </c>
      <c r="D60065" s="44" t="str">
        <f t="shared" si="1877"/>
        <v>Четверг</v>
      </c>
      <c r="E60065">
        <v>282724</v>
      </c>
      <c r="F60065">
        <v>158978</v>
      </c>
    </row>
    <row r="60066" spans="1:6" x14ac:dyDescent="0.3">
      <c r="A60066">
        <v>183503</v>
      </c>
      <c r="B60066" s="2">
        <v>44364.933035598704</v>
      </c>
      <c r="C60066" s="44">
        <f t="shared" si="1876"/>
        <v>4</v>
      </c>
      <c r="D60066" s="44" t="str">
        <f t="shared" si="1877"/>
        <v>Четверг</v>
      </c>
      <c r="E60066">
        <v>74374</v>
      </c>
      <c r="F60066">
        <v>285365</v>
      </c>
    </row>
    <row r="60067" spans="1:6" x14ac:dyDescent="0.3">
      <c r="A60067">
        <v>183507</v>
      </c>
      <c r="B60067" s="2">
        <v>44364.933844660191</v>
      </c>
      <c r="C60067" s="44">
        <f t="shared" si="1876"/>
        <v>4</v>
      </c>
      <c r="D60067" s="44" t="str">
        <f t="shared" si="1877"/>
        <v>Четверг</v>
      </c>
      <c r="E60067">
        <v>277934</v>
      </c>
      <c r="F60067">
        <v>297015</v>
      </c>
    </row>
    <row r="60068" spans="1:6" x14ac:dyDescent="0.3">
      <c r="A60068">
        <v>183509</v>
      </c>
      <c r="B60068" s="2">
        <v>44364.934000000001</v>
      </c>
      <c r="C60068" s="44">
        <f t="shared" si="1876"/>
        <v>4</v>
      </c>
      <c r="D60068" s="44" t="str">
        <f t="shared" si="1877"/>
        <v>Четверг</v>
      </c>
      <c r="E60068">
        <v>270909</v>
      </c>
      <c r="F60068">
        <v>230507</v>
      </c>
    </row>
    <row r="60069" spans="1:6" x14ac:dyDescent="0.3">
      <c r="A60069">
        <v>183513</v>
      </c>
      <c r="B60069" s="2">
        <v>44364.935462783171</v>
      </c>
      <c r="C60069" s="44">
        <f t="shared" si="1876"/>
        <v>4</v>
      </c>
      <c r="D60069" s="44" t="str">
        <f t="shared" si="1877"/>
        <v>Четверг</v>
      </c>
      <c r="E60069">
        <v>393</v>
      </c>
      <c r="F60069">
        <v>189009</v>
      </c>
    </row>
    <row r="60070" spans="1:6" x14ac:dyDescent="0.3">
      <c r="A60070">
        <v>183514</v>
      </c>
      <c r="B60070" s="2">
        <v>44364.935462783171</v>
      </c>
      <c r="C60070" s="44">
        <f t="shared" si="1876"/>
        <v>4</v>
      </c>
      <c r="D60070" s="44" t="str">
        <f t="shared" si="1877"/>
        <v>Четверг</v>
      </c>
      <c r="E60070">
        <v>190575</v>
      </c>
      <c r="F60070">
        <v>23892</v>
      </c>
    </row>
    <row r="60071" spans="1:6" x14ac:dyDescent="0.3">
      <c r="A60071">
        <v>183515</v>
      </c>
      <c r="B60071" s="2">
        <v>44364.935867313921</v>
      </c>
      <c r="C60071" s="44">
        <f t="shared" si="1876"/>
        <v>4</v>
      </c>
      <c r="D60071" s="44" t="str">
        <f t="shared" si="1877"/>
        <v>Четверг</v>
      </c>
      <c r="E60071">
        <v>19119</v>
      </c>
      <c r="F60071">
        <v>57103</v>
      </c>
    </row>
    <row r="60072" spans="1:6" x14ac:dyDescent="0.3">
      <c r="A60072">
        <v>183516</v>
      </c>
      <c r="B60072" s="2">
        <v>44364.935867313921</v>
      </c>
      <c r="C60072" s="44">
        <f t="shared" si="1876"/>
        <v>4</v>
      </c>
      <c r="D60072" s="44" t="str">
        <f t="shared" si="1877"/>
        <v>Четверг</v>
      </c>
      <c r="E60072">
        <v>94979</v>
      </c>
      <c r="F60072">
        <v>180863</v>
      </c>
    </row>
    <row r="60073" spans="1:6" x14ac:dyDescent="0.3">
      <c r="A60073">
        <v>183521</v>
      </c>
      <c r="B60073" s="2">
        <v>44364.935867313921</v>
      </c>
      <c r="C60073" s="44">
        <f t="shared" si="1876"/>
        <v>4</v>
      </c>
      <c r="D60073" s="44" t="str">
        <f t="shared" si="1877"/>
        <v>Четверг</v>
      </c>
      <c r="E60073">
        <v>101646</v>
      </c>
      <c r="F60073">
        <v>351192</v>
      </c>
    </row>
    <row r="60074" spans="1:6" x14ac:dyDescent="0.3">
      <c r="A60074">
        <v>183523</v>
      </c>
      <c r="B60074" s="2">
        <v>44364.936271844657</v>
      </c>
      <c r="C60074" s="44">
        <f t="shared" si="1876"/>
        <v>4</v>
      </c>
      <c r="D60074" s="44" t="str">
        <f t="shared" si="1877"/>
        <v>Четверг</v>
      </c>
      <c r="E60074">
        <v>333010</v>
      </c>
      <c r="F60074">
        <v>347008</v>
      </c>
    </row>
    <row r="60075" spans="1:6" x14ac:dyDescent="0.3">
      <c r="A60075">
        <v>183525</v>
      </c>
      <c r="B60075" s="2">
        <v>44364.936666666661</v>
      </c>
      <c r="C60075" s="44">
        <f t="shared" si="1876"/>
        <v>4</v>
      </c>
      <c r="D60075" s="44" t="str">
        <f t="shared" si="1877"/>
        <v>Четверг</v>
      </c>
      <c r="E60075">
        <v>138376</v>
      </c>
      <c r="F60075">
        <v>223719</v>
      </c>
    </row>
    <row r="60076" spans="1:6" x14ac:dyDescent="0.3">
      <c r="A60076">
        <v>183527</v>
      </c>
      <c r="B60076" s="2">
        <v>44364.936676375408</v>
      </c>
      <c r="C60076" s="44">
        <f t="shared" si="1876"/>
        <v>4</v>
      </c>
      <c r="D60076" s="44" t="str">
        <f t="shared" si="1877"/>
        <v>Четверг</v>
      </c>
      <c r="E60076">
        <v>224960</v>
      </c>
      <c r="F60076">
        <v>59172</v>
      </c>
    </row>
    <row r="60077" spans="1:6" x14ac:dyDescent="0.3">
      <c r="A60077">
        <v>183531</v>
      </c>
      <c r="B60077" s="2">
        <v>44364.937080906144</v>
      </c>
      <c r="C60077" s="44">
        <f t="shared" si="1876"/>
        <v>4</v>
      </c>
      <c r="D60077" s="44" t="str">
        <f t="shared" si="1877"/>
        <v>Четверг</v>
      </c>
      <c r="E60077">
        <v>135622</v>
      </c>
      <c r="F60077">
        <v>250679</v>
      </c>
    </row>
    <row r="60078" spans="1:6" x14ac:dyDescent="0.3">
      <c r="A60078">
        <v>183535</v>
      </c>
      <c r="B60078" s="2">
        <v>44364.937080906144</v>
      </c>
      <c r="C60078" s="44">
        <f t="shared" si="1876"/>
        <v>4</v>
      </c>
      <c r="D60078" s="44" t="str">
        <f t="shared" si="1877"/>
        <v>Четверг</v>
      </c>
      <c r="E60078">
        <v>319444</v>
      </c>
      <c r="F60078">
        <v>279337</v>
      </c>
    </row>
    <row r="60079" spans="1:6" x14ac:dyDescent="0.3">
      <c r="A60079">
        <v>183539</v>
      </c>
      <c r="B60079" s="2">
        <v>44364.937485436894</v>
      </c>
      <c r="C60079" s="44">
        <f t="shared" si="1876"/>
        <v>4</v>
      </c>
      <c r="D60079" s="44" t="str">
        <f t="shared" si="1877"/>
        <v>Четверг</v>
      </c>
      <c r="E60079">
        <v>116688</v>
      </c>
      <c r="F60079">
        <v>154228</v>
      </c>
    </row>
    <row r="60080" spans="1:6" x14ac:dyDescent="0.3">
      <c r="A60080">
        <v>183543</v>
      </c>
      <c r="B60080" s="2">
        <v>44364.938699029124</v>
      </c>
      <c r="C60080" s="44">
        <f t="shared" si="1876"/>
        <v>4</v>
      </c>
      <c r="D60080" s="44" t="str">
        <f t="shared" si="1877"/>
        <v>Четверг</v>
      </c>
      <c r="E60080">
        <v>3690</v>
      </c>
      <c r="F60080">
        <v>184941</v>
      </c>
    </row>
    <row r="60081" spans="1:6" x14ac:dyDescent="0.3">
      <c r="A60081">
        <v>183544</v>
      </c>
      <c r="B60081" s="2">
        <v>44364.938699029124</v>
      </c>
      <c r="C60081" s="44">
        <f t="shared" si="1876"/>
        <v>4</v>
      </c>
      <c r="D60081" s="44" t="str">
        <f t="shared" si="1877"/>
        <v>Четверг</v>
      </c>
      <c r="E60081">
        <v>119067</v>
      </c>
      <c r="F60081">
        <v>341333</v>
      </c>
    </row>
    <row r="60082" spans="1:6" x14ac:dyDescent="0.3">
      <c r="A60082">
        <v>183547</v>
      </c>
      <c r="B60082" s="2">
        <v>44364.938699029131</v>
      </c>
      <c r="C60082" s="44">
        <f t="shared" si="1876"/>
        <v>4</v>
      </c>
      <c r="D60082" s="44" t="str">
        <f t="shared" si="1877"/>
        <v>Четверг</v>
      </c>
      <c r="E60082">
        <v>326281</v>
      </c>
      <c r="F60082">
        <v>331056</v>
      </c>
    </row>
    <row r="60083" spans="1:6" x14ac:dyDescent="0.3">
      <c r="A60083">
        <v>183548</v>
      </c>
      <c r="B60083" s="2">
        <v>44364.938999999998</v>
      </c>
      <c r="C60083" s="44">
        <f t="shared" si="1876"/>
        <v>4</v>
      </c>
      <c r="D60083" s="44" t="str">
        <f t="shared" si="1877"/>
        <v>Четверг</v>
      </c>
      <c r="E60083">
        <v>61475</v>
      </c>
      <c r="F60083">
        <v>366812</v>
      </c>
    </row>
    <row r="60084" spans="1:6" x14ac:dyDescent="0.3">
      <c r="A60084">
        <v>183552</v>
      </c>
      <c r="B60084" s="2">
        <v>44364.940317152104</v>
      </c>
      <c r="C60084" s="44">
        <f t="shared" si="1876"/>
        <v>4</v>
      </c>
      <c r="D60084" s="44" t="str">
        <f t="shared" si="1877"/>
        <v>Четверг</v>
      </c>
      <c r="E60084">
        <v>239214</v>
      </c>
      <c r="F60084">
        <v>362198</v>
      </c>
    </row>
    <row r="60085" spans="1:6" x14ac:dyDescent="0.3">
      <c r="A60085">
        <v>183553</v>
      </c>
      <c r="B60085" s="2">
        <v>44364.940721682848</v>
      </c>
      <c r="C60085" s="44">
        <f t="shared" si="1876"/>
        <v>4</v>
      </c>
      <c r="D60085" s="44" t="str">
        <f t="shared" si="1877"/>
        <v>Четверг</v>
      </c>
      <c r="E60085">
        <v>331465</v>
      </c>
      <c r="F60085">
        <v>118549</v>
      </c>
    </row>
    <row r="60086" spans="1:6" x14ac:dyDescent="0.3">
      <c r="A60086">
        <v>183554</v>
      </c>
      <c r="B60086" s="2">
        <v>44364.941666666666</v>
      </c>
      <c r="C60086" s="44">
        <f t="shared" si="1876"/>
        <v>4</v>
      </c>
      <c r="D60086" s="44" t="str">
        <f t="shared" si="1877"/>
        <v>Четверг</v>
      </c>
      <c r="E60086">
        <v>169526</v>
      </c>
      <c r="F60086">
        <v>241927</v>
      </c>
    </row>
    <row r="60087" spans="1:6" x14ac:dyDescent="0.3">
      <c r="A60087">
        <v>183559</v>
      </c>
      <c r="B60087" s="2">
        <v>44364.941935275077</v>
      </c>
      <c r="C60087" s="44">
        <f t="shared" si="1876"/>
        <v>4</v>
      </c>
      <c r="D60087" s="44" t="str">
        <f t="shared" si="1877"/>
        <v>Четверг</v>
      </c>
      <c r="E60087">
        <v>166754</v>
      </c>
      <c r="F60087">
        <v>267654</v>
      </c>
    </row>
    <row r="60088" spans="1:6" x14ac:dyDescent="0.3">
      <c r="A60088">
        <v>183560</v>
      </c>
      <c r="B60088" s="2">
        <v>44364.942999999999</v>
      </c>
      <c r="C60088" s="44">
        <f t="shared" si="1876"/>
        <v>4</v>
      </c>
      <c r="D60088" s="44" t="str">
        <f t="shared" si="1877"/>
        <v>Четверг</v>
      </c>
      <c r="E60088">
        <v>85901</v>
      </c>
      <c r="F60088">
        <v>238334</v>
      </c>
    </row>
    <row r="60089" spans="1:6" x14ac:dyDescent="0.3">
      <c r="A60089">
        <v>183563</v>
      </c>
      <c r="B60089" s="2">
        <v>44364.943148867314</v>
      </c>
      <c r="C60089" s="44">
        <f t="shared" si="1876"/>
        <v>4</v>
      </c>
      <c r="D60089" s="44" t="str">
        <f t="shared" si="1877"/>
        <v>Четверг</v>
      </c>
      <c r="E60089">
        <v>339250</v>
      </c>
      <c r="F60089">
        <v>86587</v>
      </c>
    </row>
    <row r="60090" spans="1:6" x14ac:dyDescent="0.3">
      <c r="A60090">
        <v>183568</v>
      </c>
      <c r="B60090" s="2">
        <v>44364.943553398058</v>
      </c>
      <c r="C60090" s="44">
        <f t="shared" si="1876"/>
        <v>4</v>
      </c>
      <c r="D60090" s="44" t="str">
        <f t="shared" si="1877"/>
        <v>Четверг</v>
      </c>
      <c r="E60090">
        <v>52025</v>
      </c>
      <c r="F60090">
        <v>358602</v>
      </c>
    </row>
    <row r="60091" spans="1:6" x14ac:dyDescent="0.3">
      <c r="A60091">
        <v>183571</v>
      </c>
      <c r="B60091" s="2">
        <v>44364.943553398058</v>
      </c>
      <c r="C60091" s="44">
        <f t="shared" si="1876"/>
        <v>4</v>
      </c>
      <c r="D60091" s="44" t="str">
        <f t="shared" si="1877"/>
        <v>Четверг</v>
      </c>
      <c r="E60091">
        <v>189854</v>
      </c>
      <c r="F60091">
        <v>188971</v>
      </c>
    </row>
    <row r="60092" spans="1:6" x14ac:dyDescent="0.3">
      <c r="A60092">
        <v>183572</v>
      </c>
      <c r="B60092" s="2">
        <v>44364.943957928808</v>
      </c>
      <c r="C60092" s="44">
        <f t="shared" si="1876"/>
        <v>4</v>
      </c>
      <c r="D60092" s="44" t="str">
        <f t="shared" si="1877"/>
        <v>Четверг</v>
      </c>
      <c r="E60092">
        <v>264902</v>
      </c>
      <c r="F60092">
        <v>121283</v>
      </c>
    </row>
    <row r="60093" spans="1:6" x14ac:dyDescent="0.3">
      <c r="A60093">
        <v>183577</v>
      </c>
      <c r="B60093" s="2">
        <v>44364.943957928808</v>
      </c>
      <c r="C60093" s="44">
        <f t="shared" si="1876"/>
        <v>4</v>
      </c>
      <c r="D60093" s="44" t="str">
        <f t="shared" si="1877"/>
        <v>Четверг</v>
      </c>
      <c r="E60093">
        <v>283265</v>
      </c>
      <c r="F60093">
        <v>104958</v>
      </c>
    </row>
    <row r="60094" spans="1:6" x14ac:dyDescent="0.3">
      <c r="A60094">
        <v>183578</v>
      </c>
      <c r="B60094" s="2">
        <v>44364.943957928808</v>
      </c>
      <c r="C60094" s="44">
        <f t="shared" si="1876"/>
        <v>4</v>
      </c>
      <c r="D60094" s="44" t="str">
        <f t="shared" si="1877"/>
        <v>Четверг</v>
      </c>
      <c r="E60094">
        <v>294785</v>
      </c>
      <c r="F60094">
        <v>226626</v>
      </c>
    </row>
    <row r="60095" spans="1:6" x14ac:dyDescent="0.3">
      <c r="A60095">
        <v>183580</v>
      </c>
      <c r="B60095" s="2">
        <v>44364.944333333333</v>
      </c>
      <c r="C60095" s="44">
        <f t="shared" si="1876"/>
        <v>4</v>
      </c>
      <c r="D60095" s="44" t="str">
        <f t="shared" si="1877"/>
        <v>Четверг</v>
      </c>
      <c r="E60095">
        <v>73982</v>
      </c>
      <c r="F60095">
        <v>347393</v>
      </c>
    </row>
    <row r="60096" spans="1:6" x14ac:dyDescent="0.3">
      <c r="A60096">
        <v>183585</v>
      </c>
      <c r="B60096" s="2">
        <v>44364.944362459544</v>
      </c>
      <c r="C60096" s="44">
        <f t="shared" si="1876"/>
        <v>4</v>
      </c>
      <c r="D60096" s="44" t="str">
        <f t="shared" si="1877"/>
        <v>Четверг</v>
      </c>
      <c r="E60096">
        <v>60024</v>
      </c>
      <c r="F60096">
        <v>133619</v>
      </c>
    </row>
    <row r="60097" spans="1:6" x14ac:dyDescent="0.3">
      <c r="A60097">
        <v>183586</v>
      </c>
      <c r="B60097" s="2">
        <v>44364.944362459544</v>
      </c>
      <c r="C60097" s="44">
        <f t="shared" si="1876"/>
        <v>4</v>
      </c>
      <c r="D60097" s="44" t="str">
        <f t="shared" si="1877"/>
        <v>Четверг</v>
      </c>
      <c r="E60097">
        <v>144618</v>
      </c>
      <c r="F60097">
        <v>154256</v>
      </c>
    </row>
    <row r="60098" spans="1:6" x14ac:dyDescent="0.3">
      <c r="A60098">
        <v>183589</v>
      </c>
      <c r="B60098" s="2">
        <v>44364.944362459544</v>
      </c>
      <c r="C60098" s="44">
        <f t="shared" si="1876"/>
        <v>4</v>
      </c>
      <c r="D60098" s="44" t="str">
        <f t="shared" si="1877"/>
        <v>Четверг</v>
      </c>
      <c r="E60098">
        <v>216815</v>
      </c>
      <c r="F60098">
        <v>178403</v>
      </c>
    </row>
    <row r="60099" spans="1:6" x14ac:dyDescent="0.3">
      <c r="A60099">
        <v>183591</v>
      </c>
      <c r="B60099" s="2">
        <v>44364.944666666663</v>
      </c>
      <c r="C60099" s="44">
        <f t="shared" ref="C60099:C60162" si="1878">WEEKDAY(B60099,2)</f>
        <v>4</v>
      </c>
      <c r="D60099" s="44" t="str">
        <f t="shared" ref="D60099:D60162" si="1879">IF(C60099=1,"Понедельник",(IF(C60099=2,"Вторник",(IF(C60099=3,"Среда",(IF(C60099=4,"Четверг",(IF(C60099=5,"Пятница",(IF(C60099=6,"Суббота","Воскресенье")))))))))))</f>
        <v>Четверг</v>
      </c>
      <c r="E60099">
        <v>102573</v>
      </c>
      <c r="F60099">
        <v>70091</v>
      </c>
    </row>
    <row r="60100" spans="1:6" x14ac:dyDescent="0.3">
      <c r="A60100">
        <v>183592</v>
      </c>
      <c r="B60100" s="2">
        <v>44364.945576051781</v>
      </c>
      <c r="C60100" s="44">
        <f t="shared" si="1878"/>
        <v>4</v>
      </c>
      <c r="D60100" s="44" t="str">
        <f t="shared" si="1879"/>
        <v>Четверг</v>
      </c>
      <c r="E60100">
        <v>247489</v>
      </c>
      <c r="F60100">
        <v>392434</v>
      </c>
    </row>
    <row r="60101" spans="1:6" x14ac:dyDescent="0.3">
      <c r="A60101">
        <v>183595</v>
      </c>
      <c r="B60101" s="2">
        <v>44364.945980582524</v>
      </c>
      <c r="C60101" s="44">
        <f t="shared" si="1878"/>
        <v>4</v>
      </c>
      <c r="D60101" s="44" t="str">
        <f t="shared" si="1879"/>
        <v>Четверг</v>
      </c>
      <c r="E60101">
        <v>91375</v>
      </c>
      <c r="F60101">
        <v>351192</v>
      </c>
    </row>
    <row r="60102" spans="1:6" x14ac:dyDescent="0.3">
      <c r="A60102">
        <v>183596</v>
      </c>
      <c r="B60102" s="2">
        <v>44364.945980582524</v>
      </c>
      <c r="C60102" s="44">
        <f t="shared" si="1878"/>
        <v>4</v>
      </c>
      <c r="D60102" s="44" t="str">
        <f t="shared" si="1879"/>
        <v>Четверг</v>
      </c>
      <c r="E60102">
        <v>203104</v>
      </c>
      <c r="F60102">
        <v>460633</v>
      </c>
    </row>
    <row r="60103" spans="1:6" x14ac:dyDescent="0.3">
      <c r="A60103">
        <v>183598</v>
      </c>
      <c r="B60103" s="2">
        <v>44364.946385113268</v>
      </c>
      <c r="C60103" s="44">
        <f t="shared" si="1878"/>
        <v>4</v>
      </c>
      <c r="D60103" s="44" t="str">
        <f t="shared" si="1879"/>
        <v>Четверг</v>
      </c>
      <c r="E60103">
        <v>270633</v>
      </c>
      <c r="F60103">
        <v>347393</v>
      </c>
    </row>
    <row r="60104" spans="1:6" x14ac:dyDescent="0.3">
      <c r="A60104">
        <v>183603</v>
      </c>
      <c r="B60104" s="2">
        <v>44364.946789644018</v>
      </c>
      <c r="C60104" s="44">
        <f t="shared" si="1878"/>
        <v>4</v>
      </c>
      <c r="D60104" s="44" t="str">
        <f t="shared" si="1879"/>
        <v>Четверг</v>
      </c>
      <c r="E60104">
        <v>275672</v>
      </c>
      <c r="F60104">
        <v>336965</v>
      </c>
    </row>
    <row r="60105" spans="1:6" x14ac:dyDescent="0.3">
      <c r="A60105">
        <v>183604</v>
      </c>
      <c r="B60105" s="2">
        <v>44364.947598705498</v>
      </c>
      <c r="C60105" s="44">
        <f t="shared" si="1878"/>
        <v>4</v>
      </c>
      <c r="D60105" s="44" t="str">
        <f t="shared" si="1879"/>
        <v>Четверг</v>
      </c>
      <c r="E60105">
        <v>197963</v>
      </c>
      <c r="F60105">
        <v>230507</v>
      </c>
    </row>
    <row r="60106" spans="1:6" x14ac:dyDescent="0.3">
      <c r="A60106">
        <v>183608</v>
      </c>
      <c r="B60106" s="2">
        <v>44364.948812297735</v>
      </c>
      <c r="C60106" s="44">
        <f t="shared" si="1878"/>
        <v>4</v>
      </c>
      <c r="D60106" s="44" t="str">
        <f t="shared" si="1879"/>
        <v>Четверг</v>
      </c>
      <c r="E60106">
        <v>111454</v>
      </c>
      <c r="F60106">
        <v>176645</v>
      </c>
    </row>
    <row r="60107" spans="1:6" x14ac:dyDescent="0.3">
      <c r="A60107">
        <v>183609</v>
      </c>
      <c r="B60107" s="2">
        <v>44364.949216828478</v>
      </c>
      <c r="C60107" s="44">
        <f t="shared" si="1878"/>
        <v>4</v>
      </c>
      <c r="D60107" s="44" t="str">
        <f t="shared" si="1879"/>
        <v>Четверг</v>
      </c>
      <c r="E60107">
        <v>211722</v>
      </c>
      <c r="F60107">
        <v>283433</v>
      </c>
    </row>
    <row r="60108" spans="1:6" x14ac:dyDescent="0.3">
      <c r="A60108">
        <v>183614</v>
      </c>
      <c r="B60108" s="2">
        <v>44364.949621359221</v>
      </c>
      <c r="C60108" s="44">
        <f t="shared" si="1878"/>
        <v>4</v>
      </c>
      <c r="D60108" s="44" t="str">
        <f t="shared" si="1879"/>
        <v>Четверг</v>
      </c>
      <c r="E60108">
        <v>180420</v>
      </c>
      <c r="F60108">
        <v>118549</v>
      </c>
    </row>
    <row r="60109" spans="1:6" x14ac:dyDescent="0.3">
      <c r="A60109">
        <v>183616</v>
      </c>
      <c r="B60109" s="2">
        <v>44364.950025889964</v>
      </c>
      <c r="C60109" s="44">
        <f t="shared" si="1878"/>
        <v>4</v>
      </c>
      <c r="D60109" s="44" t="str">
        <f t="shared" si="1879"/>
        <v>Четверг</v>
      </c>
      <c r="E60109">
        <v>38912</v>
      </c>
      <c r="F60109">
        <v>158978</v>
      </c>
    </row>
    <row r="60110" spans="1:6" x14ac:dyDescent="0.3">
      <c r="A60110">
        <v>183618</v>
      </c>
      <c r="B60110" s="2">
        <v>44364.950430420715</v>
      </c>
      <c r="C60110" s="44">
        <f t="shared" si="1878"/>
        <v>4</v>
      </c>
      <c r="D60110" s="44" t="str">
        <f t="shared" si="1879"/>
        <v>Четверг</v>
      </c>
      <c r="E60110">
        <v>2662</v>
      </c>
      <c r="F60110">
        <v>241927</v>
      </c>
    </row>
    <row r="60111" spans="1:6" x14ac:dyDescent="0.3">
      <c r="A60111">
        <v>183621</v>
      </c>
      <c r="B60111" s="2">
        <v>44364.950430420715</v>
      </c>
      <c r="C60111" s="44">
        <f t="shared" si="1878"/>
        <v>4</v>
      </c>
      <c r="D60111" s="44" t="str">
        <f t="shared" si="1879"/>
        <v>Четверг</v>
      </c>
      <c r="E60111">
        <v>175119</v>
      </c>
      <c r="F60111">
        <v>347008</v>
      </c>
    </row>
    <row r="60112" spans="1:6" x14ac:dyDescent="0.3">
      <c r="A60112">
        <v>183622</v>
      </c>
      <c r="B60112" s="2">
        <v>44364.950666666664</v>
      </c>
      <c r="C60112" s="44">
        <f t="shared" si="1878"/>
        <v>4</v>
      </c>
      <c r="D60112" s="44" t="str">
        <f t="shared" si="1879"/>
        <v>Четверг</v>
      </c>
      <c r="E60112">
        <v>333945</v>
      </c>
      <c r="F60112">
        <v>298909</v>
      </c>
    </row>
    <row r="60113" spans="1:6" x14ac:dyDescent="0.3">
      <c r="A60113">
        <v>183626</v>
      </c>
      <c r="B60113" s="2">
        <v>44364.950834951451</v>
      </c>
      <c r="C60113" s="44">
        <f t="shared" si="1878"/>
        <v>4</v>
      </c>
      <c r="D60113" s="44" t="str">
        <f t="shared" si="1879"/>
        <v>Четверг</v>
      </c>
      <c r="E60113">
        <v>74463</v>
      </c>
      <c r="F60113">
        <v>411922</v>
      </c>
    </row>
    <row r="60114" spans="1:6" x14ac:dyDescent="0.3">
      <c r="A60114">
        <v>183629</v>
      </c>
      <c r="B60114" s="2">
        <v>44364.951999999997</v>
      </c>
      <c r="C60114" s="44">
        <f t="shared" si="1878"/>
        <v>4</v>
      </c>
      <c r="D60114" s="44" t="str">
        <f t="shared" si="1879"/>
        <v>Четверг</v>
      </c>
      <c r="E60114">
        <v>59218</v>
      </c>
      <c r="F60114">
        <v>478377</v>
      </c>
    </row>
    <row r="60115" spans="1:6" x14ac:dyDescent="0.3">
      <c r="A60115">
        <v>183634</v>
      </c>
      <c r="B60115" s="2">
        <v>44364.952048543695</v>
      </c>
      <c r="C60115" s="44">
        <f t="shared" si="1878"/>
        <v>4</v>
      </c>
      <c r="D60115" s="44" t="str">
        <f t="shared" si="1879"/>
        <v>Четверг</v>
      </c>
      <c r="E60115">
        <v>44285</v>
      </c>
      <c r="F60115">
        <v>250679</v>
      </c>
    </row>
    <row r="60116" spans="1:6" x14ac:dyDescent="0.3">
      <c r="A60116">
        <v>183636</v>
      </c>
      <c r="B60116" s="2">
        <v>44364.952048543695</v>
      </c>
      <c r="C60116" s="44">
        <f t="shared" si="1878"/>
        <v>4</v>
      </c>
      <c r="D60116" s="44" t="str">
        <f t="shared" si="1879"/>
        <v>Четверг</v>
      </c>
      <c r="E60116">
        <v>204133</v>
      </c>
      <c r="F60116">
        <v>202914</v>
      </c>
    </row>
    <row r="60117" spans="1:6" x14ac:dyDescent="0.3">
      <c r="A60117">
        <v>183641</v>
      </c>
      <c r="B60117" s="2">
        <v>44364.952048543695</v>
      </c>
      <c r="C60117" s="44">
        <f t="shared" si="1878"/>
        <v>4</v>
      </c>
      <c r="D60117" s="44" t="str">
        <f t="shared" si="1879"/>
        <v>Четверг</v>
      </c>
      <c r="E60117">
        <v>289139</v>
      </c>
      <c r="F60117">
        <v>118549</v>
      </c>
    </row>
    <row r="60118" spans="1:6" x14ac:dyDescent="0.3">
      <c r="A60118">
        <v>183642</v>
      </c>
      <c r="B60118" s="2">
        <v>44364.952048543695</v>
      </c>
      <c r="C60118" s="44">
        <f t="shared" si="1878"/>
        <v>4</v>
      </c>
      <c r="D60118" s="44" t="str">
        <f t="shared" si="1879"/>
        <v>Четверг</v>
      </c>
      <c r="E60118">
        <v>301054</v>
      </c>
      <c r="F60118">
        <v>191893</v>
      </c>
    </row>
    <row r="60119" spans="1:6" x14ac:dyDescent="0.3">
      <c r="A60119">
        <v>183646</v>
      </c>
      <c r="B60119" s="2">
        <v>44364.953262135925</v>
      </c>
      <c r="C60119" s="44">
        <f t="shared" si="1878"/>
        <v>4</v>
      </c>
      <c r="D60119" s="44" t="str">
        <f t="shared" si="1879"/>
        <v>Четверг</v>
      </c>
      <c r="E60119">
        <v>130654</v>
      </c>
      <c r="F60119">
        <v>82513</v>
      </c>
    </row>
    <row r="60120" spans="1:6" x14ac:dyDescent="0.3">
      <c r="A60120">
        <v>183650</v>
      </c>
      <c r="B60120" s="2">
        <v>44364.953666666668</v>
      </c>
      <c r="C60120" s="44">
        <f t="shared" si="1878"/>
        <v>4</v>
      </c>
      <c r="D60120" s="44" t="str">
        <f t="shared" si="1879"/>
        <v>Четверг</v>
      </c>
      <c r="E60120">
        <v>91864</v>
      </c>
      <c r="F60120">
        <v>258219</v>
      </c>
    </row>
    <row r="60121" spans="1:6" x14ac:dyDescent="0.3">
      <c r="A60121">
        <v>183653</v>
      </c>
      <c r="B60121" s="2">
        <v>44364.955689320384</v>
      </c>
      <c r="C60121" s="44">
        <f t="shared" si="1878"/>
        <v>4</v>
      </c>
      <c r="D60121" s="44" t="str">
        <f t="shared" si="1879"/>
        <v>Четверг</v>
      </c>
      <c r="E60121">
        <v>329723</v>
      </c>
      <c r="F60121">
        <v>198326</v>
      </c>
    </row>
    <row r="60122" spans="1:6" x14ac:dyDescent="0.3">
      <c r="A60122">
        <v>183654</v>
      </c>
      <c r="B60122" s="2">
        <v>44364.956902912621</v>
      </c>
      <c r="C60122" s="44">
        <f t="shared" si="1878"/>
        <v>4</v>
      </c>
      <c r="D60122" s="44" t="str">
        <f t="shared" si="1879"/>
        <v>Четверг</v>
      </c>
      <c r="E60122">
        <v>312558</v>
      </c>
      <c r="F60122">
        <v>149881</v>
      </c>
    </row>
    <row r="60123" spans="1:6" x14ac:dyDescent="0.3">
      <c r="A60123">
        <v>183655</v>
      </c>
      <c r="B60123" s="2">
        <v>44364.957307443365</v>
      </c>
      <c r="C60123" s="44">
        <f t="shared" si="1878"/>
        <v>4</v>
      </c>
      <c r="D60123" s="44" t="str">
        <f t="shared" si="1879"/>
        <v>Четверг</v>
      </c>
      <c r="E60123">
        <v>189815</v>
      </c>
      <c r="F60123">
        <v>88863</v>
      </c>
    </row>
    <row r="60124" spans="1:6" x14ac:dyDescent="0.3">
      <c r="A60124">
        <v>183656</v>
      </c>
      <c r="B60124" s="2">
        <v>44364.958666666666</v>
      </c>
      <c r="C60124" s="44">
        <f t="shared" si="1878"/>
        <v>4</v>
      </c>
      <c r="D60124" s="44" t="str">
        <f t="shared" si="1879"/>
        <v>Четверг</v>
      </c>
      <c r="E60124">
        <v>180477</v>
      </c>
      <c r="F60124">
        <v>194335</v>
      </c>
    </row>
    <row r="60125" spans="1:6" x14ac:dyDescent="0.3">
      <c r="A60125">
        <v>183661</v>
      </c>
      <c r="B60125" s="2">
        <v>44364.958666666666</v>
      </c>
      <c r="C60125" s="44">
        <f t="shared" si="1878"/>
        <v>4</v>
      </c>
      <c r="D60125" s="44" t="str">
        <f t="shared" si="1879"/>
        <v>Четверг</v>
      </c>
      <c r="E60125">
        <v>337873</v>
      </c>
      <c r="F60125">
        <v>230507</v>
      </c>
    </row>
    <row r="60126" spans="1:6" x14ac:dyDescent="0.3">
      <c r="A60126">
        <v>183663</v>
      </c>
      <c r="B60126" s="2">
        <v>44364.960543689318</v>
      </c>
      <c r="C60126" s="44">
        <f t="shared" si="1878"/>
        <v>4</v>
      </c>
      <c r="D60126" s="44" t="str">
        <f t="shared" si="1879"/>
        <v>Четверг</v>
      </c>
      <c r="E60126">
        <v>79815</v>
      </c>
      <c r="F60126">
        <v>477780</v>
      </c>
    </row>
    <row r="60127" spans="1:6" x14ac:dyDescent="0.3">
      <c r="A60127">
        <v>183667</v>
      </c>
      <c r="B60127" s="2">
        <v>44364.960543689318</v>
      </c>
      <c r="C60127" s="44">
        <f t="shared" si="1878"/>
        <v>4</v>
      </c>
      <c r="D60127" s="44" t="str">
        <f t="shared" si="1879"/>
        <v>Четверг</v>
      </c>
      <c r="E60127">
        <v>125458</v>
      </c>
      <c r="F60127">
        <v>296511</v>
      </c>
    </row>
    <row r="60128" spans="1:6" x14ac:dyDescent="0.3">
      <c r="A60128">
        <v>183672</v>
      </c>
      <c r="B60128" s="2">
        <v>44364.960543689318</v>
      </c>
      <c r="C60128" s="44">
        <f t="shared" si="1878"/>
        <v>4</v>
      </c>
      <c r="D60128" s="44" t="str">
        <f t="shared" si="1879"/>
        <v>Четверг</v>
      </c>
      <c r="E60128">
        <v>174160</v>
      </c>
      <c r="F60128">
        <v>411922</v>
      </c>
    </row>
    <row r="60129" spans="1:6" x14ac:dyDescent="0.3">
      <c r="A60129">
        <v>183677</v>
      </c>
      <c r="B60129" s="2">
        <v>44364.961333333333</v>
      </c>
      <c r="C60129" s="44">
        <f t="shared" si="1878"/>
        <v>4</v>
      </c>
      <c r="D60129" s="44" t="str">
        <f t="shared" si="1879"/>
        <v>Четверг</v>
      </c>
      <c r="E60129">
        <v>197985</v>
      </c>
      <c r="F60129">
        <v>411922</v>
      </c>
    </row>
    <row r="60130" spans="1:6" x14ac:dyDescent="0.3">
      <c r="A60130">
        <v>183679</v>
      </c>
      <c r="B60130" s="2">
        <v>44364.961757281548</v>
      </c>
      <c r="C60130" s="44">
        <f t="shared" si="1878"/>
        <v>4</v>
      </c>
      <c r="D60130" s="44" t="str">
        <f t="shared" si="1879"/>
        <v>Четверг</v>
      </c>
      <c r="E60130">
        <v>172871</v>
      </c>
      <c r="F60130">
        <v>405774</v>
      </c>
    </row>
    <row r="60131" spans="1:6" x14ac:dyDescent="0.3">
      <c r="A60131">
        <v>183682</v>
      </c>
      <c r="B60131" s="2">
        <v>44364.962161812298</v>
      </c>
      <c r="C60131" s="44">
        <f t="shared" si="1878"/>
        <v>4</v>
      </c>
      <c r="D60131" s="44" t="str">
        <f t="shared" si="1879"/>
        <v>Четверг</v>
      </c>
      <c r="E60131">
        <v>133330</v>
      </c>
      <c r="F60131">
        <v>46164</v>
      </c>
    </row>
    <row r="60132" spans="1:6" x14ac:dyDescent="0.3">
      <c r="A60132">
        <v>183685</v>
      </c>
      <c r="B60132" s="2">
        <v>44364.963375404535</v>
      </c>
      <c r="C60132" s="44">
        <f t="shared" si="1878"/>
        <v>4</v>
      </c>
      <c r="D60132" s="44" t="str">
        <f t="shared" si="1879"/>
        <v>Четверг</v>
      </c>
      <c r="E60132">
        <v>217200</v>
      </c>
      <c r="F60132">
        <v>324893</v>
      </c>
    </row>
    <row r="60133" spans="1:6" x14ac:dyDescent="0.3">
      <c r="A60133">
        <v>183690</v>
      </c>
      <c r="B60133" s="2">
        <v>44364.964993527508</v>
      </c>
      <c r="C60133" s="44">
        <f t="shared" si="1878"/>
        <v>4</v>
      </c>
      <c r="D60133" s="44" t="str">
        <f t="shared" si="1879"/>
        <v>Четверг</v>
      </c>
      <c r="E60133">
        <v>85149</v>
      </c>
      <c r="F60133">
        <v>347393</v>
      </c>
    </row>
    <row r="60134" spans="1:6" x14ac:dyDescent="0.3">
      <c r="A60134">
        <v>183693</v>
      </c>
      <c r="B60134" s="2">
        <v>44364.964993527508</v>
      </c>
      <c r="C60134" s="44">
        <f t="shared" si="1878"/>
        <v>4</v>
      </c>
      <c r="D60134" s="44" t="str">
        <f t="shared" si="1879"/>
        <v>Четверг</v>
      </c>
      <c r="E60134">
        <v>117139</v>
      </c>
      <c r="F60134">
        <v>282515</v>
      </c>
    </row>
    <row r="60135" spans="1:6" x14ac:dyDescent="0.3">
      <c r="A60135">
        <v>183694</v>
      </c>
      <c r="B60135" s="2">
        <v>44364.964993527508</v>
      </c>
      <c r="C60135" s="44">
        <f t="shared" si="1878"/>
        <v>4</v>
      </c>
      <c r="D60135" s="44" t="str">
        <f t="shared" si="1879"/>
        <v>Четверг</v>
      </c>
      <c r="E60135">
        <v>136162</v>
      </c>
      <c r="F60135">
        <v>411922</v>
      </c>
    </row>
    <row r="60136" spans="1:6" x14ac:dyDescent="0.3">
      <c r="A60136">
        <v>183699</v>
      </c>
      <c r="B60136" s="2">
        <v>44364.964993527508</v>
      </c>
      <c r="C60136" s="44">
        <f t="shared" si="1878"/>
        <v>4</v>
      </c>
      <c r="D60136" s="44" t="str">
        <f t="shared" si="1879"/>
        <v>Четверг</v>
      </c>
      <c r="E60136">
        <v>242139</v>
      </c>
      <c r="F60136">
        <v>351740</v>
      </c>
    </row>
    <row r="60137" spans="1:6" x14ac:dyDescent="0.3">
      <c r="A60137">
        <v>183700</v>
      </c>
      <c r="B60137" s="2">
        <v>44364.966207119738</v>
      </c>
      <c r="C60137" s="44">
        <f t="shared" si="1878"/>
        <v>4</v>
      </c>
      <c r="D60137" s="44" t="str">
        <f t="shared" si="1879"/>
        <v>Четверг</v>
      </c>
      <c r="E60137">
        <v>241470</v>
      </c>
      <c r="F60137">
        <v>91100</v>
      </c>
    </row>
    <row r="60138" spans="1:6" x14ac:dyDescent="0.3">
      <c r="A60138">
        <v>183704</v>
      </c>
      <c r="B60138" s="2">
        <v>44364.966611650489</v>
      </c>
      <c r="C60138" s="44">
        <f t="shared" si="1878"/>
        <v>4</v>
      </c>
      <c r="D60138" s="44" t="str">
        <f t="shared" si="1879"/>
        <v>Четверг</v>
      </c>
      <c r="E60138">
        <v>199876</v>
      </c>
      <c r="F60138">
        <v>430019</v>
      </c>
    </row>
    <row r="60139" spans="1:6" x14ac:dyDescent="0.3">
      <c r="A60139">
        <v>183709</v>
      </c>
      <c r="B60139" s="2">
        <v>44364.968000000001</v>
      </c>
      <c r="C60139" s="44">
        <f t="shared" si="1878"/>
        <v>4</v>
      </c>
      <c r="D60139" s="44" t="str">
        <f t="shared" si="1879"/>
        <v>Четверг</v>
      </c>
      <c r="E60139">
        <v>162548</v>
      </c>
      <c r="F60139">
        <v>357865</v>
      </c>
    </row>
    <row r="60140" spans="1:6" x14ac:dyDescent="0.3">
      <c r="A60140">
        <v>183711</v>
      </c>
      <c r="B60140" s="2">
        <v>44364.969443365699</v>
      </c>
      <c r="C60140" s="44">
        <f t="shared" si="1878"/>
        <v>4</v>
      </c>
      <c r="D60140" s="44" t="str">
        <f t="shared" si="1879"/>
        <v>Четверг</v>
      </c>
      <c r="E60140">
        <v>258375</v>
      </c>
      <c r="F60140">
        <v>3922</v>
      </c>
    </row>
    <row r="60141" spans="1:6" x14ac:dyDescent="0.3">
      <c r="A60141">
        <v>183715</v>
      </c>
      <c r="B60141" s="2">
        <v>44364.969847896442</v>
      </c>
      <c r="C60141" s="44">
        <f t="shared" si="1878"/>
        <v>4</v>
      </c>
      <c r="D60141" s="44" t="str">
        <f t="shared" si="1879"/>
        <v>Четверг</v>
      </c>
      <c r="E60141">
        <v>117517</v>
      </c>
      <c r="F60141">
        <v>285680</v>
      </c>
    </row>
    <row r="60142" spans="1:6" x14ac:dyDescent="0.3">
      <c r="A60142">
        <v>183718</v>
      </c>
      <c r="B60142" s="2">
        <v>44364.969847896442</v>
      </c>
      <c r="C60142" s="44">
        <f t="shared" si="1878"/>
        <v>4</v>
      </c>
      <c r="D60142" s="44" t="str">
        <f t="shared" si="1879"/>
        <v>Четверг</v>
      </c>
      <c r="E60142">
        <v>171667</v>
      </c>
      <c r="F60142">
        <v>351192</v>
      </c>
    </row>
    <row r="60143" spans="1:6" x14ac:dyDescent="0.3">
      <c r="A60143">
        <v>183723</v>
      </c>
      <c r="B60143" s="2">
        <v>44364.971466019422</v>
      </c>
      <c r="C60143" s="44">
        <f t="shared" si="1878"/>
        <v>4</v>
      </c>
      <c r="D60143" s="44" t="str">
        <f t="shared" si="1879"/>
        <v>Четверг</v>
      </c>
      <c r="E60143">
        <v>42277</v>
      </c>
      <c r="F60143">
        <v>328888</v>
      </c>
    </row>
    <row r="60144" spans="1:6" x14ac:dyDescent="0.3">
      <c r="A60144">
        <v>183726</v>
      </c>
      <c r="B60144" s="2">
        <v>44364.971666666665</v>
      </c>
      <c r="C60144" s="44">
        <f t="shared" si="1878"/>
        <v>4</v>
      </c>
      <c r="D60144" s="44" t="str">
        <f t="shared" si="1879"/>
        <v>Четверг</v>
      </c>
      <c r="E60144">
        <v>12298</v>
      </c>
      <c r="F60144">
        <v>76405</v>
      </c>
    </row>
    <row r="60145" spans="1:6" x14ac:dyDescent="0.3">
      <c r="A60145">
        <v>183730</v>
      </c>
      <c r="B60145" s="2">
        <v>44364.971870550158</v>
      </c>
      <c r="C60145" s="44">
        <f t="shared" si="1878"/>
        <v>4</v>
      </c>
      <c r="D60145" s="44" t="str">
        <f t="shared" si="1879"/>
        <v>Четверг</v>
      </c>
      <c r="E60145">
        <v>316606</v>
      </c>
      <c r="F60145">
        <v>346038</v>
      </c>
    </row>
    <row r="60146" spans="1:6" x14ac:dyDescent="0.3">
      <c r="A60146">
        <v>183735</v>
      </c>
      <c r="B60146" s="2">
        <v>44364.972000000002</v>
      </c>
      <c r="C60146" s="44">
        <f t="shared" si="1878"/>
        <v>4</v>
      </c>
      <c r="D60146" s="44" t="str">
        <f t="shared" si="1879"/>
        <v>Четверг</v>
      </c>
      <c r="E60146">
        <v>329787</v>
      </c>
      <c r="F60146">
        <v>471403</v>
      </c>
    </row>
    <row r="60147" spans="1:6" x14ac:dyDescent="0.3">
      <c r="A60147">
        <v>183739</v>
      </c>
      <c r="B60147" s="2">
        <v>44364.972333333339</v>
      </c>
      <c r="C60147" s="44">
        <f t="shared" si="1878"/>
        <v>4</v>
      </c>
      <c r="D60147" s="44" t="str">
        <f t="shared" si="1879"/>
        <v>Четверг</v>
      </c>
      <c r="E60147">
        <v>325260</v>
      </c>
      <c r="F60147">
        <v>178118</v>
      </c>
    </row>
    <row r="60148" spans="1:6" x14ac:dyDescent="0.3">
      <c r="A60148">
        <v>183740</v>
      </c>
      <c r="B60148" s="2">
        <v>44364.972679611645</v>
      </c>
      <c r="C60148" s="44">
        <f t="shared" si="1878"/>
        <v>4</v>
      </c>
      <c r="D60148" s="44" t="str">
        <f t="shared" si="1879"/>
        <v>Четверг</v>
      </c>
      <c r="E60148">
        <v>286937</v>
      </c>
      <c r="F60148">
        <v>253722</v>
      </c>
    </row>
    <row r="60149" spans="1:6" x14ac:dyDescent="0.3">
      <c r="A60149">
        <v>183742</v>
      </c>
      <c r="B60149" s="2">
        <v>44364.972679611652</v>
      </c>
      <c r="C60149" s="44">
        <f t="shared" si="1878"/>
        <v>4</v>
      </c>
      <c r="D60149" s="44" t="str">
        <f t="shared" si="1879"/>
        <v>Четверг</v>
      </c>
      <c r="E60149">
        <v>195667</v>
      </c>
      <c r="F60149">
        <v>436070</v>
      </c>
    </row>
    <row r="60150" spans="1:6" x14ac:dyDescent="0.3">
      <c r="A60150">
        <v>183745</v>
      </c>
      <c r="B60150" s="2">
        <v>44364.973084142395</v>
      </c>
      <c r="C60150" s="44">
        <f t="shared" si="1878"/>
        <v>4</v>
      </c>
      <c r="D60150" s="44" t="str">
        <f t="shared" si="1879"/>
        <v>Четверг</v>
      </c>
      <c r="E60150">
        <v>90477</v>
      </c>
      <c r="F60150">
        <v>397</v>
      </c>
    </row>
    <row r="60151" spans="1:6" x14ac:dyDescent="0.3">
      <c r="A60151">
        <v>183750</v>
      </c>
      <c r="B60151" s="2">
        <v>44364.973084142395</v>
      </c>
      <c r="C60151" s="44">
        <f t="shared" si="1878"/>
        <v>4</v>
      </c>
      <c r="D60151" s="44" t="str">
        <f t="shared" si="1879"/>
        <v>Четверг</v>
      </c>
      <c r="E60151">
        <v>192628</v>
      </c>
      <c r="F60151">
        <v>371515</v>
      </c>
    </row>
    <row r="60152" spans="1:6" x14ac:dyDescent="0.3">
      <c r="A60152">
        <v>183754</v>
      </c>
      <c r="B60152" s="2">
        <v>44364.973488673138</v>
      </c>
      <c r="C60152" s="44">
        <f t="shared" si="1878"/>
        <v>4</v>
      </c>
      <c r="D60152" s="44" t="str">
        <f t="shared" si="1879"/>
        <v>Четверг</v>
      </c>
      <c r="E60152">
        <v>24410</v>
      </c>
      <c r="F60152">
        <v>124881</v>
      </c>
    </row>
    <row r="60153" spans="1:6" x14ac:dyDescent="0.3">
      <c r="A60153">
        <v>183759</v>
      </c>
      <c r="B60153" s="2">
        <v>44364.973893203882</v>
      </c>
      <c r="C60153" s="44">
        <f t="shared" si="1878"/>
        <v>4</v>
      </c>
      <c r="D60153" s="44" t="str">
        <f t="shared" si="1879"/>
        <v>Четверг</v>
      </c>
      <c r="E60153">
        <v>223532</v>
      </c>
      <c r="F60153">
        <v>189009</v>
      </c>
    </row>
    <row r="60154" spans="1:6" x14ac:dyDescent="0.3">
      <c r="A60154">
        <v>183760</v>
      </c>
      <c r="B60154" s="2">
        <v>44364.974702265376</v>
      </c>
      <c r="C60154" s="44">
        <f t="shared" si="1878"/>
        <v>4</v>
      </c>
      <c r="D60154" s="44" t="str">
        <f t="shared" si="1879"/>
        <v>Четверг</v>
      </c>
      <c r="E60154">
        <v>99202</v>
      </c>
      <c r="F60154">
        <v>21760</v>
      </c>
    </row>
    <row r="60155" spans="1:6" x14ac:dyDescent="0.3">
      <c r="A60155">
        <v>183761</v>
      </c>
      <c r="B60155" s="2">
        <v>44364.974702265376</v>
      </c>
      <c r="C60155" s="44">
        <f t="shared" si="1878"/>
        <v>4</v>
      </c>
      <c r="D60155" s="44" t="str">
        <f t="shared" si="1879"/>
        <v>Четверг</v>
      </c>
      <c r="E60155">
        <v>125532</v>
      </c>
      <c r="F60155">
        <v>250679</v>
      </c>
    </row>
    <row r="60156" spans="1:6" x14ac:dyDescent="0.3">
      <c r="A60156">
        <v>183763</v>
      </c>
      <c r="B60156" s="2">
        <v>44364.974702265376</v>
      </c>
      <c r="C60156" s="44">
        <f t="shared" si="1878"/>
        <v>4</v>
      </c>
      <c r="D60156" s="44" t="str">
        <f t="shared" si="1879"/>
        <v>Четверг</v>
      </c>
      <c r="E60156">
        <v>321998</v>
      </c>
      <c r="F60156">
        <v>43842</v>
      </c>
    </row>
    <row r="60157" spans="1:6" x14ac:dyDescent="0.3">
      <c r="A60157">
        <v>183765</v>
      </c>
      <c r="B60157" s="2">
        <v>44364.975106796112</v>
      </c>
      <c r="C60157" s="44">
        <f t="shared" si="1878"/>
        <v>4</v>
      </c>
      <c r="D60157" s="44" t="str">
        <f t="shared" si="1879"/>
        <v>Четверг</v>
      </c>
      <c r="E60157">
        <v>294286</v>
      </c>
      <c r="F60157">
        <v>389702</v>
      </c>
    </row>
    <row r="60158" spans="1:6" x14ac:dyDescent="0.3">
      <c r="A60158">
        <v>183769</v>
      </c>
      <c r="B60158" s="2">
        <v>44364.975511326862</v>
      </c>
      <c r="C60158" s="44">
        <f t="shared" si="1878"/>
        <v>4</v>
      </c>
      <c r="D60158" s="44" t="str">
        <f t="shared" si="1879"/>
        <v>Четверг</v>
      </c>
      <c r="E60158">
        <v>166174</v>
      </c>
      <c r="F60158">
        <v>443457</v>
      </c>
    </row>
    <row r="60159" spans="1:6" x14ac:dyDescent="0.3">
      <c r="A60159">
        <v>183772</v>
      </c>
      <c r="B60159" s="2">
        <v>44364.975511326862</v>
      </c>
      <c r="C60159" s="44">
        <f t="shared" si="1878"/>
        <v>4</v>
      </c>
      <c r="D60159" s="44" t="str">
        <f t="shared" si="1879"/>
        <v>Четверг</v>
      </c>
      <c r="E60159">
        <v>231568</v>
      </c>
      <c r="F60159">
        <v>308537</v>
      </c>
    </row>
    <row r="60160" spans="1:6" x14ac:dyDescent="0.3">
      <c r="A60160">
        <v>183775</v>
      </c>
      <c r="B60160" s="2">
        <v>44364.975915857605</v>
      </c>
      <c r="C60160" s="44">
        <f t="shared" si="1878"/>
        <v>4</v>
      </c>
      <c r="D60160" s="44" t="str">
        <f t="shared" si="1879"/>
        <v>Четверг</v>
      </c>
      <c r="E60160">
        <v>252983</v>
      </c>
      <c r="F60160">
        <v>250679</v>
      </c>
    </row>
    <row r="60161" spans="1:6" x14ac:dyDescent="0.3">
      <c r="A60161">
        <v>183777</v>
      </c>
      <c r="B60161" s="2">
        <v>44364.976724919092</v>
      </c>
      <c r="C60161" s="44">
        <f t="shared" si="1878"/>
        <v>4</v>
      </c>
      <c r="D60161" s="44" t="str">
        <f t="shared" si="1879"/>
        <v>Четверг</v>
      </c>
      <c r="E60161">
        <v>34650</v>
      </c>
      <c r="F60161">
        <v>129210</v>
      </c>
    </row>
    <row r="60162" spans="1:6" x14ac:dyDescent="0.3">
      <c r="A60162">
        <v>183782</v>
      </c>
      <c r="B60162" s="2">
        <v>44364.977533980578</v>
      </c>
      <c r="C60162" s="44">
        <f t="shared" si="1878"/>
        <v>4</v>
      </c>
      <c r="D60162" s="44" t="str">
        <f t="shared" si="1879"/>
        <v>Четверг</v>
      </c>
      <c r="E60162">
        <v>28904</v>
      </c>
      <c r="F60162">
        <v>258251</v>
      </c>
    </row>
    <row r="60163" spans="1:6" x14ac:dyDescent="0.3">
      <c r="A60163">
        <v>183786</v>
      </c>
      <c r="B60163" s="2">
        <v>44364.977938511329</v>
      </c>
      <c r="C60163" s="44">
        <f t="shared" ref="C60163:C60226" si="1880">WEEKDAY(B60163,2)</f>
        <v>4</v>
      </c>
      <c r="D60163" s="44" t="str">
        <f t="shared" ref="D60163:D60226" si="1881">IF(C60163=1,"Понедельник",(IF(C60163=2,"Вторник",(IF(C60163=3,"Среда",(IF(C60163=4,"Четверг",(IF(C60163=5,"Пятница",(IF(C60163=6,"Суббота","Воскресенье")))))))))))</f>
        <v>Четверг</v>
      </c>
      <c r="E60163">
        <v>211761</v>
      </c>
      <c r="F60163">
        <v>440811</v>
      </c>
    </row>
    <row r="60164" spans="1:6" x14ac:dyDescent="0.3">
      <c r="A60164">
        <v>183791</v>
      </c>
      <c r="B60164" s="2">
        <v>44364.978343042072</v>
      </c>
      <c r="C60164" s="44">
        <f t="shared" si="1880"/>
        <v>4</v>
      </c>
      <c r="D60164" s="44" t="str">
        <f t="shared" si="1881"/>
        <v>Четверг</v>
      </c>
      <c r="E60164">
        <v>240754</v>
      </c>
      <c r="F60164">
        <v>250679</v>
      </c>
    </row>
    <row r="60165" spans="1:6" x14ac:dyDescent="0.3">
      <c r="A60165">
        <v>183795</v>
      </c>
      <c r="B60165" s="2">
        <v>44364.979152103559</v>
      </c>
      <c r="C60165" s="44">
        <f t="shared" si="1880"/>
        <v>4</v>
      </c>
      <c r="D60165" s="44" t="str">
        <f t="shared" si="1881"/>
        <v>Четверг</v>
      </c>
      <c r="E60165">
        <v>185450</v>
      </c>
      <c r="F60165">
        <v>16029</v>
      </c>
    </row>
    <row r="60166" spans="1:6" x14ac:dyDescent="0.3">
      <c r="A60166">
        <v>183797</v>
      </c>
      <c r="B60166" s="2">
        <v>44364.979556634302</v>
      </c>
      <c r="C60166" s="44">
        <f t="shared" si="1880"/>
        <v>4</v>
      </c>
      <c r="D60166" s="44" t="str">
        <f t="shared" si="1881"/>
        <v>Четверг</v>
      </c>
      <c r="E60166">
        <v>315489</v>
      </c>
      <c r="F60166">
        <v>91120</v>
      </c>
    </row>
    <row r="60167" spans="1:6" x14ac:dyDescent="0.3">
      <c r="A60167">
        <v>183800</v>
      </c>
      <c r="B60167" s="2">
        <v>44364.979556634309</v>
      </c>
      <c r="C60167" s="44">
        <f t="shared" si="1880"/>
        <v>4</v>
      </c>
      <c r="D60167" s="44" t="str">
        <f t="shared" si="1881"/>
        <v>Четверг</v>
      </c>
      <c r="E60167">
        <v>159374</v>
      </c>
      <c r="F60167">
        <v>112119</v>
      </c>
    </row>
    <row r="60168" spans="1:6" x14ac:dyDescent="0.3">
      <c r="A60168">
        <v>183805</v>
      </c>
      <c r="B60168" s="2">
        <v>44364.979556634309</v>
      </c>
      <c r="C60168" s="44">
        <f t="shared" si="1880"/>
        <v>4</v>
      </c>
      <c r="D60168" s="44" t="str">
        <f t="shared" si="1881"/>
        <v>Четверг</v>
      </c>
      <c r="E60168">
        <v>171496</v>
      </c>
      <c r="F60168">
        <v>231782</v>
      </c>
    </row>
    <row r="60169" spans="1:6" x14ac:dyDescent="0.3">
      <c r="A60169">
        <v>183810</v>
      </c>
      <c r="B60169" s="2">
        <v>44364.981579288025</v>
      </c>
      <c r="C60169" s="44">
        <f t="shared" si="1880"/>
        <v>4</v>
      </c>
      <c r="D60169" s="44" t="str">
        <f t="shared" si="1881"/>
        <v>Четверг</v>
      </c>
      <c r="E60169">
        <v>122012</v>
      </c>
      <c r="F60169">
        <v>65828</v>
      </c>
    </row>
    <row r="60170" spans="1:6" x14ac:dyDescent="0.3">
      <c r="A60170">
        <v>183813</v>
      </c>
      <c r="B60170" s="2">
        <v>44364.982333333333</v>
      </c>
      <c r="C60170" s="44">
        <f t="shared" si="1880"/>
        <v>4</v>
      </c>
      <c r="D60170" s="44" t="str">
        <f t="shared" si="1881"/>
        <v>Четверг</v>
      </c>
      <c r="E60170">
        <v>264193</v>
      </c>
      <c r="F60170">
        <v>36375</v>
      </c>
    </row>
    <row r="60171" spans="1:6" x14ac:dyDescent="0.3">
      <c r="A60171">
        <v>183814</v>
      </c>
      <c r="B60171" s="2">
        <v>44364.982388349512</v>
      </c>
      <c r="C60171" s="44">
        <f t="shared" si="1880"/>
        <v>4</v>
      </c>
      <c r="D60171" s="44" t="str">
        <f t="shared" si="1881"/>
        <v>Четверг</v>
      </c>
      <c r="E60171">
        <v>271366</v>
      </c>
      <c r="F60171">
        <v>12149</v>
      </c>
    </row>
    <row r="60172" spans="1:6" x14ac:dyDescent="0.3">
      <c r="A60172">
        <v>183816</v>
      </c>
      <c r="B60172" s="2">
        <v>44364.982792880262</v>
      </c>
      <c r="C60172" s="44">
        <f t="shared" si="1880"/>
        <v>4</v>
      </c>
      <c r="D60172" s="44" t="str">
        <f t="shared" si="1881"/>
        <v>Четверг</v>
      </c>
      <c r="E60172">
        <v>291492</v>
      </c>
      <c r="F60172">
        <v>230507</v>
      </c>
    </row>
    <row r="60173" spans="1:6" x14ac:dyDescent="0.3">
      <c r="A60173">
        <v>183819</v>
      </c>
      <c r="B60173" s="2">
        <v>44364.984006472492</v>
      </c>
      <c r="C60173" s="44">
        <f t="shared" si="1880"/>
        <v>4</v>
      </c>
      <c r="D60173" s="44" t="str">
        <f t="shared" si="1881"/>
        <v>Четверг</v>
      </c>
      <c r="E60173">
        <v>133047</v>
      </c>
      <c r="F60173">
        <v>182648</v>
      </c>
    </row>
    <row r="60174" spans="1:6" x14ac:dyDescent="0.3">
      <c r="A60174">
        <v>183821</v>
      </c>
      <c r="B60174" s="2">
        <v>44364.985333333338</v>
      </c>
      <c r="C60174" s="44">
        <f t="shared" si="1880"/>
        <v>4</v>
      </c>
      <c r="D60174" s="44" t="str">
        <f t="shared" si="1881"/>
        <v>Четверг</v>
      </c>
      <c r="E60174">
        <v>183163</v>
      </c>
      <c r="F60174">
        <v>354754</v>
      </c>
    </row>
    <row r="60175" spans="1:6" x14ac:dyDescent="0.3">
      <c r="A60175">
        <v>183826</v>
      </c>
      <c r="B60175" s="2">
        <v>44364.986029126216</v>
      </c>
      <c r="C60175" s="44">
        <f t="shared" si="1880"/>
        <v>4</v>
      </c>
      <c r="D60175" s="44" t="str">
        <f t="shared" si="1881"/>
        <v>Четверг</v>
      </c>
      <c r="E60175">
        <v>157793</v>
      </c>
      <c r="F60175">
        <v>347393</v>
      </c>
    </row>
    <row r="60176" spans="1:6" x14ac:dyDescent="0.3">
      <c r="A60176">
        <v>183829</v>
      </c>
      <c r="B60176" s="2">
        <v>44364.987242718445</v>
      </c>
      <c r="C60176" s="44">
        <f t="shared" si="1880"/>
        <v>4</v>
      </c>
      <c r="D60176" s="44" t="str">
        <f t="shared" si="1881"/>
        <v>Четверг</v>
      </c>
      <c r="E60176">
        <v>121934</v>
      </c>
      <c r="F60176">
        <v>158978</v>
      </c>
    </row>
    <row r="60177" spans="1:6" x14ac:dyDescent="0.3">
      <c r="A60177">
        <v>183833</v>
      </c>
      <c r="B60177" s="2">
        <v>44364.988860841426</v>
      </c>
      <c r="C60177" s="44">
        <f t="shared" si="1880"/>
        <v>4</v>
      </c>
      <c r="D60177" s="44" t="str">
        <f t="shared" si="1881"/>
        <v>Четверг</v>
      </c>
      <c r="E60177">
        <v>44434</v>
      </c>
      <c r="F60177">
        <v>196571</v>
      </c>
    </row>
    <row r="60178" spans="1:6" x14ac:dyDescent="0.3">
      <c r="A60178">
        <v>183835</v>
      </c>
      <c r="B60178" s="2">
        <v>44364.990478964399</v>
      </c>
      <c r="C60178" s="44">
        <f t="shared" si="1880"/>
        <v>4</v>
      </c>
      <c r="D60178" s="44" t="str">
        <f t="shared" si="1881"/>
        <v>Четверг</v>
      </c>
      <c r="E60178">
        <v>75278</v>
      </c>
      <c r="F60178">
        <v>182191</v>
      </c>
    </row>
    <row r="60179" spans="1:6" x14ac:dyDescent="0.3">
      <c r="A60179">
        <v>183837</v>
      </c>
      <c r="B60179" s="2">
        <v>44364.990478964399</v>
      </c>
      <c r="C60179" s="44">
        <f t="shared" si="1880"/>
        <v>4</v>
      </c>
      <c r="D60179" s="44" t="str">
        <f t="shared" si="1881"/>
        <v>Четверг</v>
      </c>
      <c r="E60179">
        <v>268242</v>
      </c>
      <c r="F60179">
        <v>389877</v>
      </c>
    </row>
    <row r="60180" spans="1:6" x14ac:dyDescent="0.3">
      <c r="A60180">
        <v>183841</v>
      </c>
      <c r="B60180" s="2">
        <v>44364.992097087379</v>
      </c>
      <c r="C60180" s="44">
        <f t="shared" si="1880"/>
        <v>4</v>
      </c>
      <c r="D60180" s="44" t="str">
        <f t="shared" si="1881"/>
        <v>Четверг</v>
      </c>
      <c r="E60180">
        <v>175922</v>
      </c>
      <c r="F60180">
        <v>472908</v>
      </c>
    </row>
    <row r="60181" spans="1:6" x14ac:dyDescent="0.3">
      <c r="A60181">
        <v>183842</v>
      </c>
      <c r="B60181" s="2">
        <v>44364.992501618122</v>
      </c>
      <c r="C60181" s="44">
        <f t="shared" si="1880"/>
        <v>4</v>
      </c>
      <c r="D60181" s="44" t="str">
        <f t="shared" si="1881"/>
        <v>Четверг</v>
      </c>
      <c r="E60181">
        <v>36045</v>
      </c>
      <c r="F60181">
        <v>158978</v>
      </c>
    </row>
    <row r="60182" spans="1:6" x14ac:dyDescent="0.3">
      <c r="A60182">
        <v>183845</v>
      </c>
      <c r="B60182" s="2">
        <v>44364.992501618122</v>
      </c>
      <c r="C60182" s="44">
        <f t="shared" si="1880"/>
        <v>4</v>
      </c>
      <c r="D60182" s="44" t="str">
        <f t="shared" si="1881"/>
        <v>Четверг</v>
      </c>
      <c r="E60182">
        <v>117816</v>
      </c>
      <c r="F60182">
        <v>170185</v>
      </c>
    </row>
    <row r="60183" spans="1:6" x14ac:dyDescent="0.3">
      <c r="A60183">
        <v>183847</v>
      </c>
      <c r="B60183" s="2">
        <v>44364.992501618122</v>
      </c>
      <c r="C60183" s="44">
        <f t="shared" si="1880"/>
        <v>4</v>
      </c>
      <c r="D60183" s="44" t="str">
        <f t="shared" si="1881"/>
        <v>Четверг</v>
      </c>
      <c r="E60183">
        <v>348294</v>
      </c>
      <c r="F60183">
        <v>138209</v>
      </c>
    </row>
    <row r="60184" spans="1:6" x14ac:dyDescent="0.3">
      <c r="A60184">
        <v>183852</v>
      </c>
      <c r="B60184" s="2">
        <v>44364.993333333339</v>
      </c>
      <c r="C60184" s="44">
        <f t="shared" si="1880"/>
        <v>4</v>
      </c>
      <c r="D60184" s="44" t="str">
        <f t="shared" si="1881"/>
        <v>Четверг</v>
      </c>
      <c r="E60184">
        <v>252895</v>
      </c>
      <c r="F60184">
        <v>165432</v>
      </c>
    </row>
    <row r="60185" spans="1:6" x14ac:dyDescent="0.3">
      <c r="A60185">
        <v>183857</v>
      </c>
      <c r="B60185" s="2">
        <v>44364.993715210359</v>
      </c>
      <c r="C60185" s="44">
        <f t="shared" si="1880"/>
        <v>4</v>
      </c>
      <c r="D60185" s="44" t="str">
        <f t="shared" si="1881"/>
        <v>Четверг</v>
      </c>
      <c r="E60185">
        <v>307712</v>
      </c>
      <c r="F60185">
        <v>130005</v>
      </c>
    </row>
    <row r="60186" spans="1:6" x14ac:dyDescent="0.3">
      <c r="A60186">
        <v>183861</v>
      </c>
      <c r="B60186" s="2">
        <v>44364.994119741103</v>
      </c>
      <c r="C60186" s="44">
        <f t="shared" si="1880"/>
        <v>4</v>
      </c>
      <c r="D60186" s="44" t="str">
        <f t="shared" si="1881"/>
        <v>Четверг</v>
      </c>
      <c r="E60186">
        <v>172243</v>
      </c>
      <c r="F60186">
        <v>303258</v>
      </c>
    </row>
    <row r="60187" spans="1:6" x14ac:dyDescent="0.3">
      <c r="A60187">
        <v>183866</v>
      </c>
      <c r="B60187" s="2">
        <v>44364.994119741103</v>
      </c>
      <c r="C60187" s="44">
        <f t="shared" si="1880"/>
        <v>4</v>
      </c>
      <c r="D60187" s="44" t="str">
        <f t="shared" si="1881"/>
        <v>Четверг</v>
      </c>
      <c r="E60187">
        <v>245303</v>
      </c>
      <c r="F60187">
        <v>250679</v>
      </c>
    </row>
    <row r="60188" spans="1:6" x14ac:dyDescent="0.3">
      <c r="A60188">
        <v>183867</v>
      </c>
      <c r="B60188" s="2">
        <v>44364.994524271839</v>
      </c>
      <c r="C60188" s="44">
        <f t="shared" si="1880"/>
        <v>4</v>
      </c>
      <c r="D60188" s="44" t="str">
        <f t="shared" si="1881"/>
        <v>Четверг</v>
      </c>
      <c r="E60188">
        <v>291573</v>
      </c>
      <c r="F60188">
        <v>411922</v>
      </c>
    </row>
    <row r="60189" spans="1:6" x14ac:dyDescent="0.3">
      <c r="A60189">
        <v>183868</v>
      </c>
      <c r="B60189" s="2">
        <v>44364.995737864083</v>
      </c>
      <c r="C60189" s="44">
        <f t="shared" si="1880"/>
        <v>4</v>
      </c>
      <c r="D60189" s="44" t="str">
        <f t="shared" si="1881"/>
        <v>Четверг</v>
      </c>
      <c r="E60189">
        <v>59925</v>
      </c>
      <c r="F60189">
        <v>382975</v>
      </c>
    </row>
    <row r="60190" spans="1:6" x14ac:dyDescent="0.3">
      <c r="A60190">
        <v>183870</v>
      </c>
      <c r="B60190" s="2">
        <v>44364.996142394819</v>
      </c>
      <c r="C60190" s="44">
        <f t="shared" si="1880"/>
        <v>4</v>
      </c>
      <c r="D60190" s="44" t="str">
        <f t="shared" si="1881"/>
        <v>Четверг</v>
      </c>
      <c r="E60190">
        <v>25765</v>
      </c>
      <c r="F60190">
        <v>397390</v>
      </c>
    </row>
    <row r="60191" spans="1:6" x14ac:dyDescent="0.3">
      <c r="A60191">
        <v>183874</v>
      </c>
      <c r="B60191" s="2">
        <v>44364.996666666666</v>
      </c>
      <c r="C60191" s="44">
        <f t="shared" si="1880"/>
        <v>4</v>
      </c>
      <c r="D60191" s="44" t="str">
        <f t="shared" si="1881"/>
        <v>Четверг</v>
      </c>
      <c r="E60191">
        <v>30863</v>
      </c>
      <c r="F60191">
        <v>158978</v>
      </c>
    </row>
    <row r="60192" spans="1:6" x14ac:dyDescent="0.3">
      <c r="A60192">
        <v>183876</v>
      </c>
      <c r="B60192" s="2">
        <v>44364.998974110036</v>
      </c>
      <c r="C60192" s="44">
        <f t="shared" si="1880"/>
        <v>4</v>
      </c>
      <c r="D60192" s="44" t="str">
        <f t="shared" si="1881"/>
        <v>Четверг</v>
      </c>
      <c r="E60192">
        <v>39933</v>
      </c>
      <c r="F60192">
        <v>9732</v>
      </c>
    </row>
    <row r="60193" spans="1:6" x14ac:dyDescent="0.3">
      <c r="A60193">
        <v>183879</v>
      </c>
      <c r="B60193" s="2">
        <v>44364.999378640772</v>
      </c>
      <c r="C60193" s="44">
        <f t="shared" si="1880"/>
        <v>4</v>
      </c>
      <c r="D60193" s="44" t="str">
        <f t="shared" si="1881"/>
        <v>Четверг</v>
      </c>
      <c r="E60193">
        <v>232378</v>
      </c>
      <c r="F60193">
        <v>129410</v>
      </c>
    </row>
    <row r="60194" spans="1:6" x14ac:dyDescent="0.3">
      <c r="A60194">
        <v>183883</v>
      </c>
      <c r="B60194" s="2">
        <v>44365.000187702266</v>
      </c>
      <c r="C60194" s="44">
        <f t="shared" si="1880"/>
        <v>5</v>
      </c>
      <c r="D60194" s="44" t="str">
        <f t="shared" si="1881"/>
        <v>Пятница</v>
      </c>
      <c r="E60194">
        <v>83968</v>
      </c>
      <c r="F60194">
        <v>153893</v>
      </c>
    </row>
    <row r="60195" spans="1:6" x14ac:dyDescent="0.3">
      <c r="A60195">
        <v>183886</v>
      </c>
      <c r="B60195" s="2">
        <v>44365.000592233009</v>
      </c>
      <c r="C60195" s="44">
        <f t="shared" si="1880"/>
        <v>5</v>
      </c>
      <c r="D60195" s="44" t="str">
        <f t="shared" si="1881"/>
        <v>Пятница</v>
      </c>
      <c r="E60195">
        <v>106017</v>
      </c>
      <c r="F60195">
        <v>17150</v>
      </c>
    </row>
    <row r="60196" spans="1:6" x14ac:dyDescent="0.3">
      <c r="A60196">
        <v>183887</v>
      </c>
      <c r="B60196" s="2">
        <v>44365.000592233009</v>
      </c>
      <c r="C60196" s="44">
        <f t="shared" si="1880"/>
        <v>5</v>
      </c>
      <c r="D60196" s="44" t="str">
        <f t="shared" si="1881"/>
        <v>Пятница</v>
      </c>
      <c r="E60196">
        <v>277773</v>
      </c>
      <c r="F60196">
        <v>258219</v>
      </c>
    </row>
    <row r="60197" spans="1:6" x14ac:dyDescent="0.3">
      <c r="A60197">
        <v>183888</v>
      </c>
      <c r="B60197" s="2">
        <v>44365.00221035599</v>
      </c>
      <c r="C60197" s="44">
        <f t="shared" si="1880"/>
        <v>5</v>
      </c>
      <c r="D60197" s="44" t="str">
        <f t="shared" si="1881"/>
        <v>Пятница</v>
      </c>
      <c r="E60197">
        <v>308570</v>
      </c>
      <c r="F60197">
        <v>250679</v>
      </c>
    </row>
    <row r="60198" spans="1:6" x14ac:dyDescent="0.3">
      <c r="A60198">
        <v>183892</v>
      </c>
      <c r="B60198" s="2">
        <v>44365.00666019418</v>
      </c>
      <c r="C60198" s="44">
        <f t="shared" si="1880"/>
        <v>5</v>
      </c>
      <c r="D60198" s="44" t="str">
        <f t="shared" si="1881"/>
        <v>Пятница</v>
      </c>
      <c r="E60198">
        <v>336709</v>
      </c>
      <c r="F60198">
        <v>118079</v>
      </c>
    </row>
    <row r="60199" spans="1:6" x14ac:dyDescent="0.3">
      <c r="A60199">
        <v>183894</v>
      </c>
      <c r="B60199" s="2">
        <v>44365.006999999998</v>
      </c>
      <c r="C60199" s="44">
        <f t="shared" si="1880"/>
        <v>5</v>
      </c>
      <c r="D60199" s="44" t="str">
        <f t="shared" si="1881"/>
        <v>Пятница</v>
      </c>
      <c r="E60199">
        <v>243799</v>
      </c>
      <c r="F60199">
        <v>8411</v>
      </c>
    </row>
    <row r="60200" spans="1:6" x14ac:dyDescent="0.3">
      <c r="A60200">
        <v>183895</v>
      </c>
      <c r="B60200" s="2">
        <v>44365.007469255659</v>
      </c>
      <c r="C60200" s="44">
        <f t="shared" si="1880"/>
        <v>5</v>
      </c>
      <c r="D60200" s="44" t="str">
        <f t="shared" si="1881"/>
        <v>Пятница</v>
      </c>
      <c r="E60200">
        <v>117718</v>
      </c>
      <c r="F60200">
        <v>9852</v>
      </c>
    </row>
    <row r="60201" spans="1:6" x14ac:dyDescent="0.3">
      <c r="A60201">
        <v>183896</v>
      </c>
      <c r="B60201" s="2">
        <v>44365.007469255659</v>
      </c>
      <c r="C60201" s="44">
        <f t="shared" si="1880"/>
        <v>5</v>
      </c>
      <c r="D60201" s="44" t="str">
        <f t="shared" si="1881"/>
        <v>Пятница</v>
      </c>
      <c r="E60201">
        <v>203555</v>
      </c>
      <c r="F60201">
        <v>347393</v>
      </c>
    </row>
    <row r="60202" spans="1:6" x14ac:dyDescent="0.3">
      <c r="A60202">
        <v>183901</v>
      </c>
      <c r="B60202" s="2">
        <v>44365.00787378641</v>
      </c>
      <c r="C60202" s="44">
        <f t="shared" si="1880"/>
        <v>5</v>
      </c>
      <c r="D60202" s="44" t="str">
        <f t="shared" si="1881"/>
        <v>Пятница</v>
      </c>
      <c r="E60202">
        <v>255754</v>
      </c>
      <c r="F60202">
        <v>230507</v>
      </c>
    </row>
    <row r="60203" spans="1:6" x14ac:dyDescent="0.3">
      <c r="A60203">
        <v>183906</v>
      </c>
      <c r="B60203" s="2">
        <v>44365.008278317153</v>
      </c>
      <c r="C60203" s="44">
        <f t="shared" si="1880"/>
        <v>5</v>
      </c>
      <c r="D60203" s="44" t="str">
        <f t="shared" si="1881"/>
        <v>Пятница</v>
      </c>
      <c r="E60203">
        <v>259507</v>
      </c>
      <c r="F60203">
        <v>439981</v>
      </c>
    </row>
    <row r="60204" spans="1:6" x14ac:dyDescent="0.3">
      <c r="A60204">
        <v>183910</v>
      </c>
      <c r="B60204" s="2">
        <v>44365.008682847896</v>
      </c>
      <c r="C60204" s="44">
        <f t="shared" si="1880"/>
        <v>5</v>
      </c>
      <c r="D60204" s="44" t="str">
        <f t="shared" si="1881"/>
        <v>Пятница</v>
      </c>
      <c r="E60204">
        <v>22950</v>
      </c>
      <c r="F60204">
        <v>347393</v>
      </c>
    </row>
    <row r="60205" spans="1:6" x14ac:dyDescent="0.3">
      <c r="A60205">
        <v>183914</v>
      </c>
      <c r="B60205" s="2">
        <v>44365.008682847896</v>
      </c>
      <c r="C60205" s="44">
        <f t="shared" si="1880"/>
        <v>5</v>
      </c>
      <c r="D60205" s="44" t="str">
        <f t="shared" si="1881"/>
        <v>Пятница</v>
      </c>
      <c r="E60205">
        <v>322953</v>
      </c>
      <c r="F60205">
        <v>154256</v>
      </c>
    </row>
    <row r="60206" spans="1:6" x14ac:dyDescent="0.3">
      <c r="A60206">
        <v>183918</v>
      </c>
      <c r="B60206" s="2">
        <v>44365.009896440126</v>
      </c>
      <c r="C60206" s="44">
        <f t="shared" si="1880"/>
        <v>5</v>
      </c>
      <c r="D60206" s="44" t="str">
        <f t="shared" si="1881"/>
        <v>Пятница</v>
      </c>
      <c r="E60206">
        <v>240111</v>
      </c>
      <c r="F60206">
        <v>470762</v>
      </c>
    </row>
    <row r="60207" spans="1:6" x14ac:dyDescent="0.3">
      <c r="A60207">
        <v>183920</v>
      </c>
      <c r="B60207" s="2">
        <v>44365.011333333336</v>
      </c>
      <c r="C60207" s="44">
        <f t="shared" si="1880"/>
        <v>5</v>
      </c>
      <c r="D60207" s="44" t="str">
        <f t="shared" si="1881"/>
        <v>Пятница</v>
      </c>
      <c r="E60207">
        <v>91742</v>
      </c>
      <c r="F60207">
        <v>242719</v>
      </c>
    </row>
    <row r="60208" spans="1:6" x14ac:dyDescent="0.3">
      <c r="A60208">
        <v>183923</v>
      </c>
      <c r="B60208" s="2">
        <v>44365.011514563106</v>
      </c>
      <c r="C60208" s="44">
        <f t="shared" si="1880"/>
        <v>5</v>
      </c>
      <c r="D60208" s="44" t="str">
        <f t="shared" si="1881"/>
        <v>Пятница</v>
      </c>
      <c r="E60208">
        <v>273747</v>
      </c>
      <c r="F60208">
        <v>401945</v>
      </c>
    </row>
    <row r="60209" spans="1:6" x14ac:dyDescent="0.3">
      <c r="A60209">
        <v>183928</v>
      </c>
      <c r="B60209" s="2">
        <v>44365.013132686086</v>
      </c>
      <c r="C60209" s="44">
        <f t="shared" si="1880"/>
        <v>5</v>
      </c>
      <c r="D60209" s="44" t="str">
        <f t="shared" si="1881"/>
        <v>Пятница</v>
      </c>
      <c r="E60209">
        <v>283811</v>
      </c>
      <c r="F60209">
        <v>250679</v>
      </c>
    </row>
    <row r="60210" spans="1:6" x14ac:dyDescent="0.3">
      <c r="A60210">
        <v>183930</v>
      </c>
      <c r="B60210" s="2">
        <v>44365.013941747573</v>
      </c>
      <c r="C60210" s="44">
        <f t="shared" si="1880"/>
        <v>5</v>
      </c>
      <c r="D60210" s="44" t="str">
        <f t="shared" si="1881"/>
        <v>Пятница</v>
      </c>
      <c r="E60210">
        <v>226750</v>
      </c>
      <c r="F60210">
        <v>230507</v>
      </c>
    </row>
    <row r="60211" spans="1:6" x14ac:dyDescent="0.3">
      <c r="A60211">
        <v>183932</v>
      </c>
      <c r="B60211" s="2">
        <v>44365.01636893204</v>
      </c>
      <c r="C60211" s="44">
        <f t="shared" si="1880"/>
        <v>5</v>
      </c>
      <c r="D60211" s="44" t="str">
        <f t="shared" si="1881"/>
        <v>Пятница</v>
      </c>
      <c r="E60211">
        <v>299080</v>
      </c>
      <c r="F60211">
        <v>250679</v>
      </c>
    </row>
    <row r="60212" spans="1:6" x14ac:dyDescent="0.3">
      <c r="A60212">
        <v>183934</v>
      </c>
      <c r="B60212" s="2">
        <v>44365.016773462783</v>
      </c>
      <c r="C60212" s="44">
        <f t="shared" si="1880"/>
        <v>5</v>
      </c>
      <c r="D60212" s="44" t="str">
        <f t="shared" si="1881"/>
        <v>Пятница</v>
      </c>
      <c r="E60212">
        <v>287539</v>
      </c>
      <c r="F60212">
        <v>266342</v>
      </c>
    </row>
    <row r="60213" spans="1:6" x14ac:dyDescent="0.3">
      <c r="A60213">
        <v>183938</v>
      </c>
      <c r="B60213" s="2">
        <v>44365.017987055013</v>
      </c>
      <c r="C60213" s="44">
        <f t="shared" si="1880"/>
        <v>5</v>
      </c>
      <c r="D60213" s="44" t="str">
        <f t="shared" si="1881"/>
        <v>Пятница</v>
      </c>
      <c r="E60213">
        <v>134530</v>
      </c>
      <c r="F60213">
        <v>294042</v>
      </c>
    </row>
    <row r="60214" spans="1:6" x14ac:dyDescent="0.3">
      <c r="A60214">
        <v>183943</v>
      </c>
      <c r="B60214" s="2">
        <v>44365.017987055013</v>
      </c>
      <c r="C60214" s="44">
        <f t="shared" si="1880"/>
        <v>5</v>
      </c>
      <c r="D60214" s="44" t="str">
        <f t="shared" si="1881"/>
        <v>Пятница</v>
      </c>
      <c r="E60214">
        <v>183116</v>
      </c>
      <c r="F60214">
        <v>471403</v>
      </c>
    </row>
    <row r="60215" spans="1:6" x14ac:dyDescent="0.3">
      <c r="A60215">
        <v>183948</v>
      </c>
      <c r="B60215" s="2">
        <v>44365.02041423948</v>
      </c>
      <c r="C60215" s="44">
        <f t="shared" si="1880"/>
        <v>5</v>
      </c>
      <c r="D60215" s="44" t="str">
        <f t="shared" si="1881"/>
        <v>Пятница</v>
      </c>
      <c r="E60215">
        <v>204588</v>
      </c>
      <c r="F60215">
        <v>278351</v>
      </c>
    </row>
    <row r="60216" spans="1:6" x14ac:dyDescent="0.3">
      <c r="A60216">
        <v>183951</v>
      </c>
      <c r="B60216" s="2">
        <v>44365.024459546927</v>
      </c>
      <c r="C60216" s="44">
        <f t="shared" si="1880"/>
        <v>5</v>
      </c>
      <c r="D60216" s="44" t="str">
        <f t="shared" si="1881"/>
        <v>Пятница</v>
      </c>
      <c r="E60216">
        <v>128477</v>
      </c>
      <c r="F60216">
        <v>397</v>
      </c>
    </row>
    <row r="60217" spans="1:6" x14ac:dyDescent="0.3">
      <c r="A60217">
        <v>183953</v>
      </c>
      <c r="B60217" s="2">
        <v>44365.024459546927</v>
      </c>
      <c r="C60217" s="44">
        <f t="shared" si="1880"/>
        <v>5</v>
      </c>
      <c r="D60217" s="44" t="str">
        <f t="shared" si="1881"/>
        <v>Пятница</v>
      </c>
      <c r="E60217">
        <v>274455</v>
      </c>
      <c r="F60217">
        <v>89186</v>
      </c>
    </row>
    <row r="60218" spans="1:6" x14ac:dyDescent="0.3">
      <c r="A60218">
        <v>183954</v>
      </c>
      <c r="B60218" s="2">
        <v>44365.0260776699</v>
      </c>
      <c r="C60218" s="44">
        <f t="shared" si="1880"/>
        <v>5</v>
      </c>
      <c r="D60218" s="44" t="str">
        <f t="shared" si="1881"/>
        <v>Пятница</v>
      </c>
      <c r="E60218">
        <v>58351</v>
      </c>
      <c r="F60218">
        <v>394819</v>
      </c>
    </row>
    <row r="60219" spans="1:6" x14ac:dyDescent="0.3">
      <c r="A60219">
        <v>183957</v>
      </c>
      <c r="B60219" s="2">
        <v>44365.026333333335</v>
      </c>
      <c r="C60219" s="44">
        <f t="shared" si="1880"/>
        <v>5</v>
      </c>
      <c r="D60219" s="44" t="str">
        <f t="shared" si="1881"/>
        <v>Пятница</v>
      </c>
      <c r="E60219">
        <v>317749</v>
      </c>
      <c r="F60219">
        <v>472712</v>
      </c>
    </row>
    <row r="60220" spans="1:6" x14ac:dyDescent="0.3">
      <c r="A60220">
        <v>183961</v>
      </c>
      <c r="B60220" s="2">
        <v>44365.026886731386</v>
      </c>
      <c r="C60220" s="44">
        <f t="shared" si="1880"/>
        <v>5</v>
      </c>
      <c r="D60220" s="44" t="str">
        <f t="shared" si="1881"/>
        <v>Пятница</v>
      </c>
      <c r="E60220">
        <v>287230</v>
      </c>
      <c r="F60220">
        <v>117703</v>
      </c>
    </row>
    <row r="60221" spans="1:6" x14ac:dyDescent="0.3">
      <c r="A60221">
        <v>183965</v>
      </c>
      <c r="B60221" s="2">
        <v>44365.02769579288</v>
      </c>
      <c r="C60221" s="44">
        <f t="shared" si="1880"/>
        <v>5</v>
      </c>
      <c r="D60221" s="44" t="str">
        <f t="shared" si="1881"/>
        <v>Пятница</v>
      </c>
      <c r="E60221">
        <v>22640</v>
      </c>
      <c r="F60221">
        <v>361821</v>
      </c>
    </row>
    <row r="60222" spans="1:6" x14ac:dyDescent="0.3">
      <c r="A60222">
        <v>183969</v>
      </c>
      <c r="B60222" s="2">
        <v>44365.02769579288</v>
      </c>
      <c r="C60222" s="44">
        <f t="shared" si="1880"/>
        <v>5</v>
      </c>
      <c r="D60222" s="44" t="str">
        <f t="shared" si="1881"/>
        <v>Пятница</v>
      </c>
      <c r="E60222">
        <v>278535</v>
      </c>
      <c r="F60222">
        <v>43842</v>
      </c>
    </row>
    <row r="60223" spans="1:6" x14ac:dyDescent="0.3">
      <c r="A60223">
        <v>183970</v>
      </c>
      <c r="B60223" s="2">
        <v>44365.028504854366</v>
      </c>
      <c r="C60223" s="44">
        <f t="shared" si="1880"/>
        <v>5</v>
      </c>
      <c r="D60223" s="44" t="str">
        <f t="shared" si="1881"/>
        <v>Пятница</v>
      </c>
      <c r="E60223">
        <v>147801</v>
      </c>
      <c r="F60223">
        <v>118549</v>
      </c>
    </row>
    <row r="60224" spans="1:6" x14ac:dyDescent="0.3">
      <c r="A60224">
        <v>183971</v>
      </c>
      <c r="B60224" s="2">
        <v>44365.028909385117</v>
      </c>
      <c r="C60224" s="44">
        <f t="shared" si="1880"/>
        <v>5</v>
      </c>
      <c r="D60224" s="44" t="str">
        <f t="shared" si="1881"/>
        <v>Пятница</v>
      </c>
      <c r="E60224">
        <v>201575</v>
      </c>
      <c r="F60224">
        <v>411922</v>
      </c>
    </row>
    <row r="60225" spans="1:6" x14ac:dyDescent="0.3">
      <c r="A60225">
        <v>183973</v>
      </c>
      <c r="B60225" s="2">
        <v>44365.02931391586</v>
      </c>
      <c r="C60225" s="44">
        <f t="shared" si="1880"/>
        <v>5</v>
      </c>
      <c r="D60225" s="44" t="str">
        <f t="shared" si="1881"/>
        <v>Пятница</v>
      </c>
      <c r="E60225">
        <v>49563</v>
      </c>
      <c r="F60225">
        <v>437686</v>
      </c>
    </row>
    <row r="60226" spans="1:6" x14ac:dyDescent="0.3">
      <c r="A60226">
        <v>183974</v>
      </c>
      <c r="B60226" s="2">
        <v>44365.029666666662</v>
      </c>
      <c r="C60226" s="44">
        <f t="shared" si="1880"/>
        <v>5</v>
      </c>
      <c r="D60226" s="44" t="str">
        <f t="shared" si="1881"/>
        <v>Пятница</v>
      </c>
      <c r="E60226">
        <v>226935</v>
      </c>
      <c r="F60226">
        <v>230507</v>
      </c>
    </row>
    <row r="60227" spans="1:6" x14ac:dyDescent="0.3">
      <c r="A60227">
        <v>183978</v>
      </c>
      <c r="B60227" s="2">
        <v>44365.030932038833</v>
      </c>
      <c r="C60227" s="44">
        <f t="shared" ref="C60227:C60290" si="1882">WEEKDAY(B60227,2)</f>
        <v>5</v>
      </c>
      <c r="D60227" s="44" t="str">
        <f t="shared" ref="D60227:D60290" si="1883">IF(C60227=1,"Понедельник",(IF(C60227=2,"Вторник",(IF(C60227=3,"Среда",(IF(C60227=4,"Четверг",(IF(C60227=5,"Пятница",(IF(C60227=6,"Суббота","Воскресенье")))))))))))</f>
        <v>Пятница</v>
      </c>
      <c r="E60227">
        <v>204367</v>
      </c>
      <c r="F60227">
        <v>470762</v>
      </c>
    </row>
    <row r="60228" spans="1:6" x14ac:dyDescent="0.3">
      <c r="A60228">
        <v>183979</v>
      </c>
      <c r="B60228" s="2">
        <v>44365.036999999997</v>
      </c>
      <c r="C60228" s="44">
        <f t="shared" si="1882"/>
        <v>5</v>
      </c>
      <c r="D60228" s="44" t="str">
        <f t="shared" si="1883"/>
        <v>Пятница</v>
      </c>
      <c r="E60228">
        <v>345784</v>
      </c>
      <c r="F60228">
        <v>457278</v>
      </c>
    </row>
    <row r="60229" spans="1:6" x14ac:dyDescent="0.3">
      <c r="A60229">
        <v>183984</v>
      </c>
      <c r="B60229" s="2">
        <v>44365.037666666663</v>
      </c>
      <c r="C60229" s="44">
        <f t="shared" si="1882"/>
        <v>5</v>
      </c>
      <c r="D60229" s="44" t="str">
        <f t="shared" si="1883"/>
        <v>Пятница</v>
      </c>
      <c r="E60229">
        <v>41996</v>
      </c>
      <c r="F60229">
        <v>179296</v>
      </c>
    </row>
    <row r="60230" spans="1:6" x14ac:dyDescent="0.3">
      <c r="A60230">
        <v>183987</v>
      </c>
      <c r="B60230" s="2">
        <v>44365.03902265372</v>
      </c>
      <c r="C60230" s="44">
        <f t="shared" si="1882"/>
        <v>5</v>
      </c>
      <c r="D60230" s="44" t="str">
        <f t="shared" si="1883"/>
        <v>Пятница</v>
      </c>
      <c r="E60230">
        <v>103443</v>
      </c>
      <c r="F60230">
        <v>411922</v>
      </c>
    </row>
    <row r="60231" spans="1:6" x14ac:dyDescent="0.3">
      <c r="A60231">
        <v>183988</v>
      </c>
      <c r="B60231" s="2">
        <v>44365.039427184471</v>
      </c>
      <c r="C60231" s="44">
        <f t="shared" si="1882"/>
        <v>5</v>
      </c>
      <c r="D60231" s="44" t="str">
        <f t="shared" si="1883"/>
        <v>Пятница</v>
      </c>
      <c r="E60231">
        <v>225426</v>
      </c>
      <c r="F60231">
        <v>407796</v>
      </c>
    </row>
    <row r="60232" spans="1:6" x14ac:dyDescent="0.3">
      <c r="A60232">
        <v>183993</v>
      </c>
      <c r="B60232" s="2">
        <v>44365.039831715214</v>
      </c>
      <c r="C60232" s="44">
        <f t="shared" si="1882"/>
        <v>5</v>
      </c>
      <c r="D60232" s="44" t="str">
        <f t="shared" si="1883"/>
        <v>Пятница</v>
      </c>
      <c r="E60232">
        <v>338445</v>
      </c>
      <c r="F60232">
        <v>472712</v>
      </c>
    </row>
    <row r="60233" spans="1:6" x14ac:dyDescent="0.3">
      <c r="A60233">
        <v>183998</v>
      </c>
      <c r="B60233" s="2">
        <v>44365.0406407767</v>
      </c>
      <c r="C60233" s="44">
        <f t="shared" si="1882"/>
        <v>5</v>
      </c>
      <c r="D60233" s="44" t="str">
        <f t="shared" si="1883"/>
        <v>Пятница</v>
      </c>
      <c r="E60233">
        <v>110498</v>
      </c>
      <c r="F60233">
        <v>357547</v>
      </c>
    </row>
    <row r="60234" spans="1:6" x14ac:dyDescent="0.3">
      <c r="A60234">
        <v>184000</v>
      </c>
      <c r="B60234" s="2">
        <v>44365.0406407767</v>
      </c>
      <c r="C60234" s="44">
        <f t="shared" si="1882"/>
        <v>5</v>
      </c>
      <c r="D60234" s="44" t="str">
        <f t="shared" si="1883"/>
        <v>Пятница</v>
      </c>
      <c r="E60234">
        <v>321906</v>
      </c>
      <c r="F60234">
        <v>411922</v>
      </c>
    </row>
    <row r="60235" spans="1:6" x14ac:dyDescent="0.3">
      <c r="A60235">
        <v>184002</v>
      </c>
      <c r="B60235" s="2">
        <v>44365.042258899673</v>
      </c>
      <c r="C60235" s="44">
        <f t="shared" si="1882"/>
        <v>5</v>
      </c>
      <c r="D60235" s="44" t="str">
        <f t="shared" si="1883"/>
        <v>Пятница</v>
      </c>
      <c r="E60235">
        <v>70227</v>
      </c>
      <c r="F60235">
        <v>265569</v>
      </c>
    </row>
    <row r="60236" spans="1:6" x14ac:dyDescent="0.3">
      <c r="A60236">
        <v>184004</v>
      </c>
      <c r="B60236" s="2">
        <v>44365.042258899673</v>
      </c>
      <c r="C60236" s="44">
        <f t="shared" si="1882"/>
        <v>5</v>
      </c>
      <c r="D60236" s="44" t="str">
        <f t="shared" si="1883"/>
        <v>Пятница</v>
      </c>
      <c r="E60236">
        <v>279476</v>
      </c>
      <c r="F60236">
        <v>357547</v>
      </c>
    </row>
    <row r="60237" spans="1:6" x14ac:dyDescent="0.3">
      <c r="A60237">
        <v>184005</v>
      </c>
      <c r="B60237" s="2">
        <v>44365.042663430424</v>
      </c>
      <c r="C60237" s="44">
        <f t="shared" si="1882"/>
        <v>5</v>
      </c>
      <c r="D60237" s="44" t="str">
        <f t="shared" si="1883"/>
        <v>Пятница</v>
      </c>
      <c r="E60237">
        <v>347988</v>
      </c>
      <c r="F60237">
        <v>191706</v>
      </c>
    </row>
    <row r="60238" spans="1:6" x14ac:dyDescent="0.3">
      <c r="A60238">
        <v>184009</v>
      </c>
      <c r="B60238" s="2">
        <v>44365.045495145634</v>
      </c>
      <c r="C60238" s="44">
        <f t="shared" si="1882"/>
        <v>5</v>
      </c>
      <c r="D60238" s="44" t="str">
        <f t="shared" si="1883"/>
        <v>Пятница</v>
      </c>
      <c r="E60238">
        <v>23990</v>
      </c>
      <c r="F60238">
        <v>210018</v>
      </c>
    </row>
    <row r="60239" spans="1:6" x14ac:dyDescent="0.3">
      <c r="A60239">
        <v>184013</v>
      </c>
      <c r="B60239" s="2">
        <v>44365.046666666662</v>
      </c>
      <c r="C60239" s="44">
        <f t="shared" si="1882"/>
        <v>5</v>
      </c>
      <c r="D60239" s="44" t="str">
        <f t="shared" si="1883"/>
        <v>Пятница</v>
      </c>
      <c r="E60239">
        <v>51742</v>
      </c>
      <c r="F60239">
        <v>76735</v>
      </c>
    </row>
    <row r="60240" spans="1:6" x14ac:dyDescent="0.3">
      <c r="A60240">
        <v>184017</v>
      </c>
      <c r="B60240" s="2">
        <v>44365.049135922331</v>
      </c>
      <c r="C60240" s="44">
        <f t="shared" si="1882"/>
        <v>5</v>
      </c>
      <c r="D60240" s="44" t="str">
        <f t="shared" si="1883"/>
        <v>Пятница</v>
      </c>
      <c r="E60240">
        <v>117234</v>
      </c>
      <c r="F60240">
        <v>411922</v>
      </c>
    </row>
    <row r="60241" spans="1:6" x14ac:dyDescent="0.3">
      <c r="A60241">
        <v>184022</v>
      </c>
      <c r="B60241" s="2">
        <v>44365.051967637541</v>
      </c>
      <c r="C60241" s="44">
        <f t="shared" si="1882"/>
        <v>5</v>
      </c>
      <c r="D60241" s="44" t="str">
        <f t="shared" si="1883"/>
        <v>Пятница</v>
      </c>
      <c r="E60241">
        <v>203817</v>
      </c>
      <c r="F60241">
        <v>158978</v>
      </c>
    </row>
    <row r="60242" spans="1:6" x14ac:dyDescent="0.3">
      <c r="A60242">
        <v>184024</v>
      </c>
      <c r="B60242" s="2">
        <v>44365.055203883494</v>
      </c>
      <c r="C60242" s="44">
        <f t="shared" si="1882"/>
        <v>5</v>
      </c>
      <c r="D60242" s="44" t="str">
        <f t="shared" si="1883"/>
        <v>Пятница</v>
      </c>
      <c r="E60242">
        <v>220180</v>
      </c>
      <c r="F60242">
        <v>343491</v>
      </c>
    </row>
    <row r="60243" spans="1:6" x14ac:dyDescent="0.3">
      <c r="A60243">
        <v>184027</v>
      </c>
      <c r="B60243" s="2">
        <v>44365.057000000001</v>
      </c>
      <c r="C60243" s="44">
        <f t="shared" si="1882"/>
        <v>5</v>
      </c>
      <c r="D60243" s="44" t="str">
        <f t="shared" si="1883"/>
        <v>Пятница</v>
      </c>
      <c r="E60243">
        <v>107575</v>
      </c>
      <c r="F60243">
        <v>312954</v>
      </c>
    </row>
    <row r="60244" spans="1:6" x14ac:dyDescent="0.3">
      <c r="A60244">
        <v>184028</v>
      </c>
      <c r="B60244" s="2">
        <v>44365.061271844665</v>
      </c>
      <c r="C60244" s="44">
        <f t="shared" si="1882"/>
        <v>5</v>
      </c>
      <c r="D60244" s="44" t="str">
        <f t="shared" si="1883"/>
        <v>Пятница</v>
      </c>
      <c r="E60244">
        <v>255618</v>
      </c>
      <c r="F60244">
        <v>266042</v>
      </c>
    </row>
    <row r="60245" spans="1:6" x14ac:dyDescent="0.3">
      <c r="A60245">
        <v>184033</v>
      </c>
      <c r="B60245" s="2">
        <v>44365.064912621361</v>
      </c>
      <c r="C60245" s="44">
        <f t="shared" si="1882"/>
        <v>5</v>
      </c>
      <c r="D60245" s="44" t="str">
        <f t="shared" si="1883"/>
        <v>Пятница</v>
      </c>
      <c r="E60245">
        <v>313886</v>
      </c>
      <c r="F60245">
        <v>266896</v>
      </c>
    </row>
    <row r="60246" spans="1:6" x14ac:dyDescent="0.3">
      <c r="A60246">
        <v>184034</v>
      </c>
      <c r="B60246" s="2">
        <v>44365.065317152104</v>
      </c>
      <c r="C60246" s="44">
        <f t="shared" si="1882"/>
        <v>5</v>
      </c>
      <c r="D60246" s="44" t="str">
        <f t="shared" si="1883"/>
        <v>Пятница</v>
      </c>
      <c r="E60246">
        <v>297384</v>
      </c>
      <c r="F60246">
        <v>283467</v>
      </c>
    </row>
    <row r="60247" spans="1:6" x14ac:dyDescent="0.3">
      <c r="A60247">
        <v>184035</v>
      </c>
      <c r="B60247" s="2">
        <v>44365.066530744334</v>
      </c>
      <c r="C60247" s="44">
        <f t="shared" si="1882"/>
        <v>5</v>
      </c>
      <c r="D60247" s="44" t="str">
        <f t="shared" si="1883"/>
        <v>Пятница</v>
      </c>
      <c r="E60247">
        <v>7838</v>
      </c>
      <c r="F60247">
        <v>347393</v>
      </c>
    </row>
    <row r="60248" spans="1:6" x14ac:dyDescent="0.3">
      <c r="A60248">
        <v>184039</v>
      </c>
      <c r="B60248" s="2">
        <v>44365.066935275085</v>
      </c>
      <c r="C60248" s="44">
        <f t="shared" si="1882"/>
        <v>5</v>
      </c>
      <c r="D60248" s="44" t="str">
        <f t="shared" si="1883"/>
        <v>Пятница</v>
      </c>
      <c r="E60248">
        <v>212244</v>
      </c>
      <c r="F60248">
        <v>351192</v>
      </c>
    </row>
    <row r="60249" spans="1:6" x14ac:dyDescent="0.3">
      <c r="A60249">
        <v>184044</v>
      </c>
      <c r="B60249" s="2">
        <v>44365.068148867314</v>
      </c>
      <c r="C60249" s="44">
        <f t="shared" si="1882"/>
        <v>5</v>
      </c>
      <c r="D60249" s="44" t="str">
        <f t="shared" si="1883"/>
        <v>Пятница</v>
      </c>
      <c r="E60249">
        <v>49310</v>
      </c>
      <c r="F60249">
        <v>154228</v>
      </c>
    </row>
    <row r="60250" spans="1:6" x14ac:dyDescent="0.3">
      <c r="A60250">
        <v>184048</v>
      </c>
      <c r="B60250" s="2">
        <v>44365.068957928801</v>
      </c>
      <c r="C60250" s="44">
        <f t="shared" si="1882"/>
        <v>5</v>
      </c>
      <c r="D60250" s="44" t="str">
        <f t="shared" si="1883"/>
        <v>Пятница</v>
      </c>
      <c r="E60250">
        <v>258966</v>
      </c>
      <c r="F60250">
        <v>250679</v>
      </c>
    </row>
    <row r="60251" spans="1:6" x14ac:dyDescent="0.3">
      <c r="A60251">
        <v>184053</v>
      </c>
      <c r="B60251" s="2">
        <v>44365.069000000003</v>
      </c>
      <c r="C60251" s="44">
        <f t="shared" si="1882"/>
        <v>5</v>
      </c>
      <c r="D60251" s="44" t="str">
        <f t="shared" si="1883"/>
        <v>Пятница</v>
      </c>
      <c r="E60251">
        <v>37177</v>
      </c>
      <c r="F60251">
        <v>182191</v>
      </c>
    </row>
    <row r="60252" spans="1:6" x14ac:dyDescent="0.3">
      <c r="A60252">
        <v>184058</v>
      </c>
      <c r="B60252" s="2">
        <v>44365.070171521038</v>
      </c>
      <c r="C60252" s="44">
        <f t="shared" si="1882"/>
        <v>5</v>
      </c>
      <c r="D60252" s="44" t="str">
        <f t="shared" si="1883"/>
        <v>Пятница</v>
      </c>
      <c r="E60252">
        <v>56458</v>
      </c>
      <c r="F60252">
        <v>464030</v>
      </c>
    </row>
    <row r="60253" spans="1:6" x14ac:dyDescent="0.3">
      <c r="A60253">
        <v>184059</v>
      </c>
      <c r="B60253" s="2">
        <v>44365.071666666663</v>
      </c>
      <c r="C60253" s="44">
        <f t="shared" si="1882"/>
        <v>5</v>
      </c>
      <c r="D60253" s="44" t="str">
        <f t="shared" si="1883"/>
        <v>Пятница</v>
      </c>
      <c r="E60253">
        <v>85726</v>
      </c>
      <c r="F60253">
        <v>327633</v>
      </c>
    </row>
    <row r="60254" spans="1:6" x14ac:dyDescent="0.3">
      <c r="A60254">
        <v>184061</v>
      </c>
      <c r="B60254" s="2">
        <v>44365.072666666667</v>
      </c>
      <c r="C60254" s="44">
        <f t="shared" si="1882"/>
        <v>5</v>
      </c>
      <c r="D60254" s="44" t="str">
        <f t="shared" si="1883"/>
        <v>Пятница</v>
      </c>
      <c r="E60254">
        <v>263226</v>
      </c>
      <c r="F60254">
        <v>58504</v>
      </c>
    </row>
    <row r="60255" spans="1:6" x14ac:dyDescent="0.3">
      <c r="A60255">
        <v>184062</v>
      </c>
      <c r="B60255" s="2">
        <v>44365.078999999998</v>
      </c>
      <c r="C60255" s="44">
        <f t="shared" si="1882"/>
        <v>5</v>
      </c>
      <c r="D60255" s="44" t="str">
        <f t="shared" si="1883"/>
        <v>Пятница</v>
      </c>
      <c r="E60255">
        <v>246235</v>
      </c>
      <c r="F60255">
        <v>37644</v>
      </c>
    </row>
    <row r="60256" spans="1:6" x14ac:dyDescent="0.3">
      <c r="A60256">
        <v>184064</v>
      </c>
      <c r="B60256" s="2">
        <v>44365.082307443365</v>
      </c>
      <c r="C60256" s="44">
        <f t="shared" si="1882"/>
        <v>5</v>
      </c>
      <c r="D60256" s="44" t="str">
        <f t="shared" si="1883"/>
        <v>Пятница</v>
      </c>
      <c r="E60256">
        <v>341593</v>
      </c>
      <c r="F60256">
        <v>250679</v>
      </c>
    </row>
    <row r="60257" spans="1:6" x14ac:dyDescent="0.3">
      <c r="A60257">
        <v>184067</v>
      </c>
      <c r="B60257" s="2">
        <v>44365.083666666666</v>
      </c>
      <c r="C60257" s="44">
        <f t="shared" si="1882"/>
        <v>5</v>
      </c>
      <c r="D60257" s="44" t="str">
        <f t="shared" si="1883"/>
        <v>Пятница</v>
      </c>
      <c r="E60257">
        <v>164924</v>
      </c>
      <c r="F60257">
        <v>86587</v>
      </c>
    </row>
    <row r="60258" spans="1:6" x14ac:dyDescent="0.3">
      <c r="A60258">
        <v>184070</v>
      </c>
      <c r="B60258" s="2">
        <v>44365.083925566345</v>
      </c>
      <c r="C60258" s="44">
        <f t="shared" si="1882"/>
        <v>5</v>
      </c>
      <c r="D60258" s="44" t="str">
        <f t="shared" si="1883"/>
        <v>Пятница</v>
      </c>
      <c r="E60258">
        <v>330581</v>
      </c>
      <c r="F60258">
        <v>77663</v>
      </c>
    </row>
    <row r="60259" spans="1:6" x14ac:dyDescent="0.3">
      <c r="A60259">
        <v>184075</v>
      </c>
      <c r="B60259" s="2">
        <v>44365.087333333337</v>
      </c>
      <c r="C60259" s="44">
        <f t="shared" si="1882"/>
        <v>5</v>
      </c>
      <c r="D60259" s="44" t="str">
        <f t="shared" si="1883"/>
        <v>Пятница</v>
      </c>
      <c r="E60259">
        <v>271954</v>
      </c>
      <c r="F60259">
        <v>320620</v>
      </c>
    </row>
    <row r="60260" spans="1:6" x14ac:dyDescent="0.3">
      <c r="A60260">
        <v>184076</v>
      </c>
      <c r="B60260" s="2">
        <v>44365.091</v>
      </c>
      <c r="C60260" s="44">
        <f t="shared" si="1882"/>
        <v>5</v>
      </c>
      <c r="D60260" s="44" t="str">
        <f t="shared" si="1883"/>
        <v>Пятница</v>
      </c>
      <c r="E60260">
        <v>111044</v>
      </c>
      <c r="F60260">
        <v>343712</v>
      </c>
    </row>
    <row r="60261" spans="1:6" x14ac:dyDescent="0.3">
      <c r="A60261">
        <v>184081</v>
      </c>
      <c r="B60261" s="2">
        <v>44365.091666666667</v>
      </c>
      <c r="C60261" s="44">
        <f t="shared" si="1882"/>
        <v>5</v>
      </c>
      <c r="D60261" s="44" t="str">
        <f t="shared" si="1883"/>
        <v>Пятница</v>
      </c>
      <c r="E60261">
        <v>42628</v>
      </c>
      <c r="F60261">
        <v>351192</v>
      </c>
    </row>
    <row r="60262" spans="1:6" x14ac:dyDescent="0.3">
      <c r="A60262">
        <v>184083</v>
      </c>
      <c r="B60262" s="2">
        <v>44365.096061488679</v>
      </c>
      <c r="C60262" s="44">
        <f t="shared" si="1882"/>
        <v>5</v>
      </c>
      <c r="D60262" s="44" t="str">
        <f t="shared" si="1883"/>
        <v>Пятница</v>
      </c>
      <c r="E60262">
        <v>28934</v>
      </c>
      <c r="F60262">
        <v>92666</v>
      </c>
    </row>
    <row r="60263" spans="1:6" x14ac:dyDescent="0.3">
      <c r="A60263">
        <v>184085</v>
      </c>
      <c r="B60263" s="2">
        <v>44365.096666666665</v>
      </c>
      <c r="C60263" s="44">
        <f t="shared" si="1882"/>
        <v>5</v>
      </c>
      <c r="D60263" s="44" t="str">
        <f t="shared" si="1883"/>
        <v>Пятница</v>
      </c>
      <c r="E60263">
        <v>337617</v>
      </c>
      <c r="F60263">
        <v>250679</v>
      </c>
    </row>
    <row r="60264" spans="1:6" x14ac:dyDescent="0.3">
      <c r="A60264">
        <v>184088</v>
      </c>
      <c r="B60264" s="2">
        <v>44365.106579288025</v>
      </c>
      <c r="C60264" s="44">
        <f t="shared" si="1882"/>
        <v>5</v>
      </c>
      <c r="D60264" s="44" t="str">
        <f t="shared" si="1883"/>
        <v>Пятница</v>
      </c>
      <c r="E60264">
        <v>79952</v>
      </c>
      <c r="F60264">
        <v>170185</v>
      </c>
    </row>
    <row r="60265" spans="1:6" x14ac:dyDescent="0.3">
      <c r="A60265">
        <v>184091</v>
      </c>
      <c r="B60265" s="2">
        <v>44365.106666666667</v>
      </c>
      <c r="C60265" s="44">
        <f t="shared" si="1882"/>
        <v>5</v>
      </c>
      <c r="D60265" s="44" t="str">
        <f t="shared" si="1883"/>
        <v>Пятница</v>
      </c>
      <c r="E60265">
        <v>89109</v>
      </c>
      <c r="F60265">
        <v>472712</v>
      </c>
    </row>
    <row r="60266" spans="1:6" x14ac:dyDescent="0.3">
      <c r="A60266">
        <v>184093</v>
      </c>
      <c r="B60266" s="2">
        <v>44365.108333333337</v>
      </c>
      <c r="C60266" s="44">
        <f t="shared" si="1882"/>
        <v>5</v>
      </c>
      <c r="D60266" s="44" t="str">
        <f t="shared" si="1883"/>
        <v>Пятница</v>
      </c>
      <c r="E60266">
        <v>151874</v>
      </c>
      <c r="F60266">
        <v>209122</v>
      </c>
    </row>
    <row r="60267" spans="1:6" x14ac:dyDescent="0.3">
      <c r="A60267">
        <v>184095</v>
      </c>
      <c r="B60267" s="2">
        <v>44365.110333333338</v>
      </c>
      <c r="C60267" s="44">
        <f t="shared" si="1882"/>
        <v>5</v>
      </c>
      <c r="D60267" s="44" t="str">
        <f t="shared" si="1883"/>
        <v>Пятница</v>
      </c>
      <c r="E60267">
        <v>208866</v>
      </c>
      <c r="F60267">
        <v>308796</v>
      </c>
    </row>
    <row r="60268" spans="1:6" x14ac:dyDescent="0.3">
      <c r="A60268">
        <v>184096</v>
      </c>
      <c r="B60268" s="2">
        <v>44365.117333333335</v>
      </c>
      <c r="C60268" s="44">
        <f t="shared" si="1882"/>
        <v>5</v>
      </c>
      <c r="D60268" s="44" t="str">
        <f t="shared" si="1883"/>
        <v>Пятница</v>
      </c>
      <c r="E60268">
        <v>245974</v>
      </c>
      <c r="F60268">
        <v>135377</v>
      </c>
    </row>
    <row r="60269" spans="1:6" x14ac:dyDescent="0.3">
      <c r="A60269">
        <v>184097</v>
      </c>
      <c r="B60269" s="2">
        <v>44365.118333333339</v>
      </c>
      <c r="C60269" s="44">
        <f t="shared" si="1882"/>
        <v>5</v>
      </c>
      <c r="D60269" s="44" t="str">
        <f t="shared" si="1883"/>
        <v>Пятница</v>
      </c>
      <c r="E60269">
        <v>48317</v>
      </c>
      <c r="F60269">
        <v>230347</v>
      </c>
    </row>
    <row r="60270" spans="1:6" x14ac:dyDescent="0.3">
      <c r="A60270">
        <v>184099</v>
      </c>
      <c r="B60270" s="2">
        <v>44365.123</v>
      </c>
      <c r="C60270" s="44">
        <f t="shared" si="1882"/>
        <v>5</v>
      </c>
      <c r="D60270" s="44" t="str">
        <f t="shared" si="1883"/>
        <v>Пятница</v>
      </c>
      <c r="E60270">
        <v>144836</v>
      </c>
      <c r="F60270">
        <v>238334</v>
      </c>
    </row>
    <row r="60271" spans="1:6" x14ac:dyDescent="0.3">
      <c r="A60271">
        <v>184102</v>
      </c>
      <c r="B60271" s="2">
        <v>44365.12599676376</v>
      </c>
      <c r="C60271" s="44">
        <f t="shared" si="1882"/>
        <v>5</v>
      </c>
      <c r="D60271" s="44" t="str">
        <f t="shared" si="1883"/>
        <v>Пятница</v>
      </c>
      <c r="E60271">
        <v>58627</v>
      </c>
      <c r="F60271">
        <v>204218</v>
      </c>
    </row>
    <row r="60272" spans="1:6" x14ac:dyDescent="0.3">
      <c r="A60272">
        <v>184104</v>
      </c>
      <c r="B60272" s="2">
        <v>44365.131255663429</v>
      </c>
      <c r="C60272" s="44">
        <f t="shared" si="1882"/>
        <v>5</v>
      </c>
      <c r="D60272" s="44" t="str">
        <f t="shared" si="1883"/>
        <v>Пятница</v>
      </c>
      <c r="E60272">
        <v>211663</v>
      </c>
      <c r="F60272">
        <v>230507</v>
      </c>
    </row>
    <row r="60273" spans="1:6" x14ac:dyDescent="0.3">
      <c r="A60273">
        <v>184106</v>
      </c>
      <c r="B60273" s="2">
        <v>44365.134491909383</v>
      </c>
      <c r="C60273" s="44">
        <f t="shared" si="1882"/>
        <v>5</v>
      </c>
      <c r="D60273" s="44" t="str">
        <f t="shared" si="1883"/>
        <v>Пятница</v>
      </c>
      <c r="E60273">
        <v>83047</v>
      </c>
      <c r="F60273">
        <v>5151</v>
      </c>
    </row>
    <row r="60274" spans="1:6" x14ac:dyDescent="0.3">
      <c r="A60274">
        <v>184110</v>
      </c>
      <c r="B60274" s="2">
        <v>44365.139346278316</v>
      </c>
      <c r="C60274" s="44">
        <f t="shared" si="1882"/>
        <v>5</v>
      </c>
      <c r="D60274" s="44" t="str">
        <f t="shared" si="1883"/>
        <v>Пятница</v>
      </c>
      <c r="E60274">
        <v>255239</v>
      </c>
      <c r="F60274">
        <v>304722</v>
      </c>
    </row>
    <row r="60275" spans="1:6" x14ac:dyDescent="0.3">
      <c r="A60275">
        <v>184113</v>
      </c>
      <c r="B60275" s="2">
        <v>44365.146666666667</v>
      </c>
      <c r="C60275" s="44">
        <f t="shared" si="1882"/>
        <v>5</v>
      </c>
      <c r="D60275" s="44" t="str">
        <f t="shared" si="1883"/>
        <v>Пятница</v>
      </c>
      <c r="E60275">
        <v>12858</v>
      </c>
      <c r="F60275">
        <v>154256</v>
      </c>
    </row>
    <row r="60276" spans="1:6" x14ac:dyDescent="0.3">
      <c r="A60276">
        <v>184116</v>
      </c>
      <c r="B60276" s="2">
        <v>44365.147333333334</v>
      </c>
      <c r="C60276" s="44">
        <f t="shared" si="1882"/>
        <v>5</v>
      </c>
      <c r="D60276" s="44" t="str">
        <f t="shared" si="1883"/>
        <v>Пятница</v>
      </c>
      <c r="E60276">
        <v>197438</v>
      </c>
      <c r="F60276">
        <v>86587</v>
      </c>
    </row>
    <row r="60277" spans="1:6" x14ac:dyDescent="0.3">
      <c r="A60277">
        <v>184118</v>
      </c>
      <c r="B60277" s="2">
        <v>44365.152291262137</v>
      </c>
      <c r="C60277" s="44">
        <f t="shared" si="1882"/>
        <v>5</v>
      </c>
      <c r="D60277" s="44" t="str">
        <f t="shared" si="1883"/>
        <v>Пятница</v>
      </c>
      <c r="E60277">
        <v>254462</v>
      </c>
      <c r="F60277">
        <v>180863</v>
      </c>
    </row>
    <row r="60278" spans="1:6" x14ac:dyDescent="0.3">
      <c r="A60278">
        <v>184119</v>
      </c>
      <c r="B60278" s="2">
        <v>44365.15269579288</v>
      </c>
      <c r="C60278" s="44">
        <f t="shared" si="1882"/>
        <v>5</v>
      </c>
      <c r="D60278" s="44" t="str">
        <f t="shared" si="1883"/>
        <v>Пятница</v>
      </c>
      <c r="E60278">
        <v>171245</v>
      </c>
      <c r="F60278">
        <v>89660</v>
      </c>
    </row>
    <row r="60279" spans="1:6" x14ac:dyDescent="0.3">
      <c r="A60279">
        <v>184123</v>
      </c>
      <c r="B60279" s="2">
        <v>44365.156999999999</v>
      </c>
      <c r="C60279" s="44">
        <f t="shared" si="1882"/>
        <v>5</v>
      </c>
      <c r="D60279" s="44" t="str">
        <f t="shared" si="1883"/>
        <v>Пятница</v>
      </c>
      <c r="E60279">
        <v>127269</v>
      </c>
      <c r="F60279">
        <v>137327</v>
      </c>
    </row>
    <row r="60280" spans="1:6" x14ac:dyDescent="0.3">
      <c r="A60280">
        <v>184126</v>
      </c>
      <c r="B60280" s="2">
        <v>44365.158763754051</v>
      </c>
      <c r="C60280" s="44">
        <f t="shared" si="1882"/>
        <v>5</v>
      </c>
      <c r="D60280" s="44" t="str">
        <f t="shared" si="1883"/>
        <v>Пятница</v>
      </c>
      <c r="E60280">
        <v>287124</v>
      </c>
      <c r="F60280">
        <v>351116</v>
      </c>
    </row>
    <row r="60281" spans="1:6" x14ac:dyDescent="0.3">
      <c r="A60281">
        <v>184129</v>
      </c>
      <c r="B60281" s="2">
        <v>44365.15997734628</v>
      </c>
      <c r="C60281" s="44">
        <f t="shared" si="1882"/>
        <v>5</v>
      </c>
      <c r="D60281" s="44" t="str">
        <f t="shared" si="1883"/>
        <v>Пятница</v>
      </c>
      <c r="E60281">
        <v>294078</v>
      </c>
      <c r="F60281">
        <v>145779</v>
      </c>
    </row>
    <row r="60282" spans="1:6" x14ac:dyDescent="0.3">
      <c r="A60282">
        <v>184132</v>
      </c>
      <c r="B60282" s="2">
        <v>44365.161</v>
      </c>
      <c r="C60282" s="44">
        <f t="shared" si="1882"/>
        <v>5</v>
      </c>
      <c r="D60282" s="44" t="str">
        <f t="shared" si="1883"/>
        <v>Пятница</v>
      </c>
      <c r="E60282">
        <v>273941</v>
      </c>
      <c r="F60282">
        <v>31749</v>
      </c>
    </row>
    <row r="60283" spans="1:6" x14ac:dyDescent="0.3">
      <c r="A60283">
        <v>184135</v>
      </c>
      <c r="B60283" s="2">
        <v>44365.166333333334</v>
      </c>
      <c r="C60283" s="44">
        <f t="shared" si="1882"/>
        <v>5</v>
      </c>
      <c r="D60283" s="44" t="str">
        <f t="shared" si="1883"/>
        <v>Пятница</v>
      </c>
      <c r="E60283">
        <v>144809</v>
      </c>
      <c r="F60283">
        <v>250679</v>
      </c>
    </row>
    <row r="60284" spans="1:6" x14ac:dyDescent="0.3">
      <c r="A60284">
        <v>184139</v>
      </c>
      <c r="B60284" s="2">
        <v>44365.173666666662</v>
      </c>
      <c r="C60284" s="44">
        <f t="shared" si="1882"/>
        <v>5</v>
      </c>
      <c r="D60284" s="44" t="str">
        <f t="shared" si="1883"/>
        <v>Пятница</v>
      </c>
      <c r="E60284">
        <v>16693</v>
      </c>
      <c r="F60284">
        <v>125091</v>
      </c>
    </row>
    <row r="60285" spans="1:6" x14ac:dyDescent="0.3">
      <c r="A60285">
        <v>184141</v>
      </c>
      <c r="B60285" s="2">
        <v>44365.173999999999</v>
      </c>
      <c r="C60285" s="44">
        <f t="shared" si="1882"/>
        <v>5</v>
      </c>
      <c r="D60285" s="44" t="str">
        <f t="shared" si="1883"/>
        <v>Пятница</v>
      </c>
      <c r="E60285">
        <v>308570</v>
      </c>
      <c r="F60285">
        <v>290088</v>
      </c>
    </row>
    <row r="60286" spans="1:6" x14ac:dyDescent="0.3">
      <c r="A60286">
        <v>184143</v>
      </c>
      <c r="B60286" s="2">
        <v>44365.176967637541</v>
      </c>
      <c r="C60286" s="44">
        <f t="shared" si="1882"/>
        <v>5</v>
      </c>
      <c r="D60286" s="44" t="str">
        <f t="shared" si="1883"/>
        <v>Пятница</v>
      </c>
      <c r="E60286">
        <v>253129</v>
      </c>
      <c r="F60286">
        <v>241927</v>
      </c>
    </row>
    <row r="60287" spans="1:6" x14ac:dyDescent="0.3">
      <c r="A60287">
        <v>184145</v>
      </c>
      <c r="B60287" s="2">
        <v>44365.177000000003</v>
      </c>
      <c r="C60287" s="44">
        <f t="shared" si="1882"/>
        <v>5</v>
      </c>
      <c r="D60287" s="44" t="str">
        <f t="shared" si="1883"/>
        <v>Пятница</v>
      </c>
      <c r="E60287">
        <v>144841</v>
      </c>
      <c r="F60287">
        <v>407315</v>
      </c>
    </row>
    <row r="60288" spans="1:6" x14ac:dyDescent="0.3">
      <c r="A60288">
        <v>184148</v>
      </c>
      <c r="B60288" s="2">
        <v>44365.177372168284</v>
      </c>
      <c r="C60288" s="44">
        <f t="shared" si="1882"/>
        <v>5</v>
      </c>
      <c r="D60288" s="44" t="str">
        <f t="shared" si="1883"/>
        <v>Пятница</v>
      </c>
      <c r="E60288">
        <v>37177</v>
      </c>
      <c r="F60288">
        <v>470762</v>
      </c>
    </row>
    <row r="60289" spans="1:6" x14ac:dyDescent="0.3">
      <c r="A60289">
        <v>184152</v>
      </c>
      <c r="B60289" s="2">
        <v>44365.178990291264</v>
      </c>
      <c r="C60289" s="44">
        <f t="shared" si="1882"/>
        <v>5</v>
      </c>
      <c r="D60289" s="44" t="str">
        <f t="shared" si="1883"/>
        <v>Пятница</v>
      </c>
      <c r="E60289">
        <v>202458</v>
      </c>
      <c r="F60289">
        <v>212708</v>
      </c>
    </row>
    <row r="60290" spans="1:6" x14ac:dyDescent="0.3">
      <c r="A60290">
        <v>184154</v>
      </c>
      <c r="B60290" s="2">
        <v>44365.181417475731</v>
      </c>
      <c r="C60290" s="44">
        <f t="shared" si="1882"/>
        <v>5</v>
      </c>
      <c r="D60290" s="44" t="str">
        <f t="shared" si="1883"/>
        <v>Пятница</v>
      </c>
      <c r="E60290">
        <v>99451</v>
      </c>
      <c r="F60290">
        <v>473323</v>
      </c>
    </row>
    <row r="60291" spans="1:6" x14ac:dyDescent="0.3">
      <c r="A60291">
        <v>184155</v>
      </c>
      <c r="B60291" s="2">
        <v>44365.187333333335</v>
      </c>
      <c r="C60291" s="44">
        <f t="shared" ref="C60291:C60354" si="1884">WEEKDAY(B60291,2)</f>
        <v>5</v>
      </c>
      <c r="D60291" s="44" t="str">
        <f t="shared" ref="D60291:D60354" si="1885">IF(C60291=1,"Понедельник",(IF(C60291=2,"Вторник",(IF(C60291=3,"Среда",(IF(C60291=4,"Четверг",(IF(C60291=5,"Пятница",(IF(C60291=6,"Суббота","Воскресенье")))))))))))</f>
        <v>Пятница</v>
      </c>
      <c r="E60291">
        <v>170069</v>
      </c>
      <c r="F60291">
        <v>129210</v>
      </c>
    </row>
    <row r="60292" spans="1:6" x14ac:dyDescent="0.3">
      <c r="A60292">
        <v>184156</v>
      </c>
      <c r="B60292" s="2">
        <v>44365.187333333335</v>
      </c>
      <c r="C60292" s="44">
        <f t="shared" si="1884"/>
        <v>5</v>
      </c>
      <c r="D60292" s="44" t="str">
        <f t="shared" si="1885"/>
        <v>Пятница</v>
      </c>
      <c r="E60292">
        <v>331396</v>
      </c>
      <c r="F60292">
        <v>308796</v>
      </c>
    </row>
    <row r="60293" spans="1:6" x14ac:dyDescent="0.3">
      <c r="A60293">
        <v>184157</v>
      </c>
      <c r="B60293" s="2">
        <v>44365.191126213591</v>
      </c>
      <c r="C60293" s="44">
        <f t="shared" si="1884"/>
        <v>5</v>
      </c>
      <c r="D60293" s="44" t="str">
        <f t="shared" si="1885"/>
        <v>Пятница</v>
      </c>
      <c r="E60293">
        <v>176198</v>
      </c>
      <c r="F60293">
        <v>238800</v>
      </c>
    </row>
    <row r="60294" spans="1:6" x14ac:dyDescent="0.3">
      <c r="A60294">
        <v>184160</v>
      </c>
      <c r="B60294" s="2">
        <v>44365.196000000004</v>
      </c>
      <c r="C60294" s="44">
        <f t="shared" si="1884"/>
        <v>5</v>
      </c>
      <c r="D60294" s="44" t="str">
        <f t="shared" si="1885"/>
        <v>Пятница</v>
      </c>
      <c r="E60294">
        <v>99950</v>
      </c>
      <c r="F60294">
        <v>230507</v>
      </c>
    </row>
    <row r="60295" spans="1:6" x14ac:dyDescent="0.3">
      <c r="A60295">
        <v>184165</v>
      </c>
      <c r="B60295" s="2">
        <v>44365.203262135925</v>
      </c>
      <c r="C60295" s="44">
        <f t="shared" si="1884"/>
        <v>5</v>
      </c>
      <c r="D60295" s="44" t="str">
        <f t="shared" si="1885"/>
        <v>Пятница</v>
      </c>
      <c r="E60295">
        <v>205702</v>
      </c>
      <c r="F60295">
        <v>330333</v>
      </c>
    </row>
    <row r="60296" spans="1:6" x14ac:dyDescent="0.3">
      <c r="A60296">
        <v>184168</v>
      </c>
      <c r="B60296" s="2">
        <v>44365.207711974108</v>
      </c>
      <c r="C60296" s="44">
        <f t="shared" si="1884"/>
        <v>5</v>
      </c>
      <c r="D60296" s="44" t="str">
        <f t="shared" si="1885"/>
        <v>Пятница</v>
      </c>
      <c r="E60296">
        <v>31396</v>
      </c>
      <c r="F60296">
        <v>207809</v>
      </c>
    </row>
    <row r="60297" spans="1:6" x14ac:dyDescent="0.3">
      <c r="A60297">
        <v>184172</v>
      </c>
      <c r="B60297" s="2">
        <v>44365.209330097088</v>
      </c>
      <c r="C60297" s="44">
        <f t="shared" si="1884"/>
        <v>5</v>
      </c>
      <c r="D60297" s="44" t="str">
        <f t="shared" si="1885"/>
        <v>Пятница</v>
      </c>
      <c r="E60297">
        <v>304584</v>
      </c>
      <c r="F60297">
        <v>411922</v>
      </c>
    </row>
    <row r="60298" spans="1:6" x14ac:dyDescent="0.3">
      <c r="A60298">
        <v>184175</v>
      </c>
      <c r="B60298" s="2">
        <v>44365.212333333337</v>
      </c>
      <c r="C60298" s="44">
        <f t="shared" si="1884"/>
        <v>5</v>
      </c>
      <c r="D60298" s="44" t="str">
        <f t="shared" si="1885"/>
        <v>Пятница</v>
      </c>
      <c r="E60298">
        <v>245738</v>
      </c>
      <c r="F60298">
        <v>470762</v>
      </c>
    </row>
    <row r="60299" spans="1:6" x14ac:dyDescent="0.3">
      <c r="A60299">
        <v>184179</v>
      </c>
      <c r="B60299" s="2">
        <v>44365.218634304205</v>
      </c>
      <c r="C60299" s="44">
        <f t="shared" si="1884"/>
        <v>5</v>
      </c>
      <c r="D60299" s="44" t="str">
        <f t="shared" si="1885"/>
        <v>Пятница</v>
      </c>
      <c r="E60299">
        <v>158406</v>
      </c>
      <c r="F60299">
        <v>182191</v>
      </c>
    </row>
    <row r="60300" spans="1:6" x14ac:dyDescent="0.3">
      <c r="A60300">
        <v>184181</v>
      </c>
      <c r="B60300" s="2">
        <v>44365.219038834948</v>
      </c>
      <c r="C60300" s="44">
        <f t="shared" si="1884"/>
        <v>5</v>
      </c>
      <c r="D60300" s="44" t="str">
        <f t="shared" si="1885"/>
        <v>Пятница</v>
      </c>
      <c r="E60300">
        <v>105850</v>
      </c>
      <c r="F60300">
        <v>230507</v>
      </c>
    </row>
    <row r="60301" spans="1:6" x14ac:dyDescent="0.3">
      <c r="A60301">
        <v>184182</v>
      </c>
      <c r="B60301" s="2">
        <v>44365.219038834955</v>
      </c>
      <c r="C60301" s="44">
        <f t="shared" si="1884"/>
        <v>5</v>
      </c>
      <c r="D60301" s="44" t="str">
        <f t="shared" si="1885"/>
        <v>Пятница</v>
      </c>
      <c r="E60301">
        <v>229296</v>
      </c>
      <c r="F60301">
        <v>158978</v>
      </c>
    </row>
    <row r="60302" spans="1:6" x14ac:dyDescent="0.3">
      <c r="A60302">
        <v>184183</v>
      </c>
      <c r="B60302" s="2">
        <v>44365.219666666664</v>
      </c>
      <c r="C60302" s="44">
        <f t="shared" si="1884"/>
        <v>5</v>
      </c>
      <c r="D60302" s="44" t="str">
        <f t="shared" si="1885"/>
        <v>Пятница</v>
      </c>
      <c r="E60302">
        <v>275538</v>
      </c>
      <c r="F60302">
        <v>250679</v>
      </c>
    </row>
    <row r="60303" spans="1:6" x14ac:dyDescent="0.3">
      <c r="A60303">
        <v>184185</v>
      </c>
      <c r="B60303" s="2">
        <v>44365.220252427185</v>
      </c>
      <c r="C60303" s="44">
        <f t="shared" si="1884"/>
        <v>5</v>
      </c>
      <c r="D60303" s="44" t="str">
        <f t="shared" si="1885"/>
        <v>Пятница</v>
      </c>
      <c r="E60303">
        <v>4141</v>
      </c>
      <c r="F60303">
        <v>189009</v>
      </c>
    </row>
    <row r="60304" spans="1:6" x14ac:dyDescent="0.3">
      <c r="A60304">
        <v>184188</v>
      </c>
      <c r="B60304" s="2">
        <v>44365.220999999998</v>
      </c>
      <c r="C60304" s="44">
        <f t="shared" si="1884"/>
        <v>5</v>
      </c>
      <c r="D60304" s="44" t="str">
        <f t="shared" si="1885"/>
        <v>Пятница</v>
      </c>
      <c r="E60304">
        <v>116025</v>
      </c>
      <c r="F60304">
        <v>398903</v>
      </c>
    </row>
    <row r="60305" spans="1:6" x14ac:dyDescent="0.3">
      <c r="A60305">
        <v>184190</v>
      </c>
      <c r="B60305" s="2">
        <v>44365.222999999998</v>
      </c>
      <c r="C60305" s="44">
        <f t="shared" si="1884"/>
        <v>5</v>
      </c>
      <c r="D60305" s="44" t="str">
        <f t="shared" si="1885"/>
        <v>Пятница</v>
      </c>
      <c r="E60305">
        <v>165059</v>
      </c>
      <c r="F60305">
        <v>356280</v>
      </c>
    </row>
    <row r="60306" spans="1:6" x14ac:dyDescent="0.3">
      <c r="A60306">
        <v>184194</v>
      </c>
      <c r="B60306" s="2">
        <v>44365.223488673138</v>
      </c>
      <c r="C60306" s="44">
        <f t="shared" si="1884"/>
        <v>5</v>
      </c>
      <c r="D60306" s="44" t="str">
        <f t="shared" si="1885"/>
        <v>Пятница</v>
      </c>
      <c r="E60306">
        <v>125625</v>
      </c>
      <c r="F60306">
        <v>37644</v>
      </c>
    </row>
    <row r="60307" spans="1:6" x14ac:dyDescent="0.3">
      <c r="A60307">
        <v>184197</v>
      </c>
      <c r="B60307" s="2">
        <v>44365.226724919092</v>
      </c>
      <c r="C60307" s="44">
        <f t="shared" si="1884"/>
        <v>5</v>
      </c>
      <c r="D60307" s="44" t="str">
        <f t="shared" si="1885"/>
        <v>Пятница</v>
      </c>
      <c r="E60307">
        <v>282272</v>
      </c>
      <c r="F60307">
        <v>256093</v>
      </c>
    </row>
    <row r="60308" spans="1:6" x14ac:dyDescent="0.3">
      <c r="A60308">
        <v>184200</v>
      </c>
      <c r="B60308" s="2">
        <v>44365.228747572815</v>
      </c>
      <c r="C60308" s="44">
        <f t="shared" si="1884"/>
        <v>5</v>
      </c>
      <c r="D60308" s="44" t="str">
        <f t="shared" si="1885"/>
        <v>Пятница</v>
      </c>
      <c r="E60308">
        <v>121206</v>
      </c>
      <c r="F60308">
        <v>244574</v>
      </c>
    </row>
    <row r="60309" spans="1:6" x14ac:dyDescent="0.3">
      <c r="A60309">
        <v>184203</v>
      </c>
      <c r="B60309" s="2">
        <v>44365.229333333336</v>
      </c>
      <c r="C60309" s="44">
        <f t="shared" si="1884"/>
        <v>5</v>
      </c>
      <c r="D60309" s="44" t="str">
        <f t="shared" si="1885"/>
        <v>Пятница</v>
      </c>
      <c r="E60309">
        <v>181987</v>
      </c>
      <c r="F60309">
        <v>311670</v>
      </c>
    </row>
    <row r="60310" spans="1:6" x14ac:dyDescent="0.3">
      <c r="A60310">
        <v>184208</v>
      </c>
      <c r="B60310" s="2">
        <v>44365.229556634302</v>
      </c>
      <c r="C60310" s="44">
        <f t="shared" si="1884"/>
        <v>5</v>
      </c>
      <c r="D60310" s="44" t="str">
        <f t="shared" si="1885"/>
        <v>Пятница</v>
      </c>
      <c r="E60310">
        <v>56101</v>
      </c>
      <c r="F60310">
        <v>264901</v>
      </c>
    </row>
    <row r="60311" spans="1:6" x14ac:dyDescent="0.3">
      <c r="A60311">
        <v>184211</v>
      </c>
      <c r="B60311" s="2">
        <v>44365.231579288025</v>
      </c>
      <c r="C60311" s="44">
        <f t="shared" si="1884"/>
        <v>5</v>
      </c>
      <c r="D60311" s="44" t="str">
        <f t="shared" si="1885"/>
        <v>Пятница</v>
      </c>
      <c r="E60311">
        <v>90376</v>
      </c>
      <c r="F60311">
        <v>145779</v>
      </c>
    </row>
    <row r="60312" spans="1:6" x14ac:dyDescent="0.3">
      <c r="A60312">
        <v>184215</v>
      </c>
      <c r="B60312" s="2">
        <v>44365.236433656959</v>
      </c>
      <c r="C60312" s="44">
        <f t="shared" si="1884"/>
        <v>5</v>
      </c>
      <c r="D60312" s="44" t="str">
        <f t="shared" si="1885"/>
        <v>Пятница</v>
      </c>
      <c r="E60312">
        <v>85054</v>
      </c>
      <c r="F60312">
        <v>249762</v>
      </c>
    </row>
    <row r="60313" spans="1:6" x14ac:dyDescent="0.3">
      <c r="A60313">
        <v>184220</v>
      </c>
      <c r="B60313" s="2">
        <v>44365.236433656959</v>
      </c>
      <c r="C60313" s="44">
        <f t="shared" si="1884"/>
        <v>5</v>
      </c>
      <c r="D60313" s="44" t="str">
        <f t="shared" si="1885"/>
        <v>Пятница</v>
      </c>
      <c r="E60313">
        <v>200723</v>
      </c>
      <c r="F60313">
        <v>182191</v>
      </c>
    </row>
    <row r="60314" spans="1:6" x14ac:dyDescent="0.3">
      <c r="A60314">
        <v>184224</v>
      </c>
      <c r="B60314" s="2">
        <v>44365.251666666663</v>
      </c>
      <c r="C60314" s="44">
        <f t="shared" si="1884"/>
        <v>5</v>
      </c>
      <c r="D60314" s="44" t="str">
        <f t="shared" si="1885"/>
        <v>Пятница</v>
      </c>
      <c r="E60314">
        <v>67310</v>
      </c>
      <c r="F60314">
        <v>82901</v>
      </c>
    </row>
    <row r="60315" spans="1:6" x14ac:dyDescent="0.3">
      <c r="A60315">
        <v>184225</v>
      </c>
      <c r="B60315" s="2">
        <v>44365.253019417476</v>
      </c>
      <c r="C60315" s="44">
        <f t="shared" si="1884"/>
        <v>5</v>
      </c>
      <c r="D60315" s="44" t="str">
        <f t="shared" si="1885"/>
        <v>Пятница</v>
      </c>
      <c r="E60315">
        <v>299865</v>
      </c>
      <c r="F60315">
        <v>390503</v>
      </c>
    </row>
    <row r="60316" spans="1:6" x14ac:dyDescent="0.3">
      <c r="A60316">
        <v>184228</v>
      </c>
      <c r="B60316" s="2">
        <v>44365.259491909383</v>
      </c>
      <c r="C60316" s="44">
        <f t="shared" si="1884"/>
        <v>5</v>
      </c>
      <c r="D60316" s="44" t="str">
        <f t="shared" si="1885"/>
        <v>Пятница</v>
      </c>
      <c r="E60316">
        <v>254283</v>
      </c>
      <c r="F60316">
        <v>278351</v>
      </c>
    </row>
    <row r="60317" spans="1:6" x14ac:dyDescent="0.3">
      <c r="A60317">
        <v>184232</v>
      </c>
      <c r="B60317" s="2">
        <v>44365.271223300973</v>
      </c>
      <c r="C60317" s="44">
        <f t="shared" si="1884"/>
        <v>5</v>
      </c>
      <c r="D60317" s="44" t="str">
        <f t="shared" si="1885"/>
        <v>Пятница</v>
      </c>
      <c r="E60317">
        <v>77009</v>
      </c>
      <c r="F60317">
        <v>470762</v>
      </c>
    </row>
    <row r="60318" spans="1:6" x14ac:dyDescent="0.3">
      <c r="A60318">
        <v>184233</v>
      </c>
      <c r="B60318" s="2">
        <v>44365.275000000001</v>
      </c>
      <c r="C60318" s="44">
        <f t="shared" si="1884"/>
        <v>5</v>
      </c>
      <c r="D60318" s="44" t="str">
        <f t="shared" si="1885"/>
        <v>Пятница</v>
      </c>
      <c r="E60318">
        <v>84836</v>
      </c>
      <c r="F60318">
        <v>454525</v>
      </c>
    </row>
    <row r="60319" spans="1:6" x14ac:dyDescent="0.3">
      <c r="A60319">
        <v>184235</v>
      </c>
      <c r="B60319" s="2">
        <v>44365.28052750809</v>
      </c>
      <c r="C60319" s="44">
        <f t="shared" si="1884"/>
        <v>5</v>
      </c>
      <c r="D60319" s="44" t="str">
        <f t="shared" si="1885"/>
        <v>Пятница</v>
      </c>
      <c r="E60319">
        <v>322899</v>
      </c>
      <c r="F60319">
        <v>158978</v>
      </c>
    </row>
    <row r="60320" spans="1:6" x14ac:dyDescent="0.3">
      <c r="A60320">
        <v>184238</v>
      </c>
      <c r="B60320" s="2">
        <v>44365.281333333332</v>
      </c>
      <c r="C60320" s="44">
        <f t="shared" si="1884"/>
        <v>5</v>
      </c>
      <c r="D60320" s="44" t="str">
        <f t="shared" si="1885"/>
        <v>Пятница</v>
      </c>
      <c r="E60320">
        <v>251263</v>
      </c>
      <c r="F60320">
        <v>324893</v>
      </c>
    </row>
    <row r="60321" spans="1:6" x14ac:dyDescent="0.3">
      <c r="A60321">
        <v>184242</v>
      </c>
      <c r="B60321" s="2">
        <v>44365.286999999997</v>
      </c>
      <c r="C60321" s="44">
        <f t="shared" si="1884"/>
        <v>5</v>
      </c>
      <c r="D60321" s="44" t="str">
        <f t="shared" si="1885"/>
        <v>Пятница</v>
      </c>
      <c r="E60321">
        <v>17155</v>
      </c>
      <c r="F60321">
        <v>370972</v>
      </c>
    </row>
    <row r="60322" spans="1:6" x14ac:dyDescent="0.3">
      <c r="A60322">
        <v>184245</v>
      </c>
      <c r="B60322" s="2">
        <v>44365.286999999997</v>
      </c>
      <c r="C60322" s="44">
        <f t="shared" si="1884"/>
        <v>5</v>
      </c>
      <c r="D60322" s="44" t="str">
        <f t="shared" si="1885"/>
        <v>Пятница</v>
      </c>
      <c r="E60322">
        <v>212705</v>
      </c>
      <c r="F60322">
        <v>208814</v>
      </c>
    </row>
    <row r="60323" spans="1:6" x14ac:dyDescent="0.3">
      <c r="A60323">
        <v>184248</v>
      </c>
      <c r="B60323" s="2">
        <v>44365.288213592234</v>
      </c>
      <c r="C60323" s="44">
        <f t="shared" si="1884"/>
        <v>5</v>
      </c>
      <c r="D60323" s="44" t="str">
        <f t="shared" si="1885"/>
        <v>Пятница</v>
      </c>
      <c r="E60323">
        <v>311383</v>
      </c>
      <c r="F60323">
        <v>226744</v>
      </c>
    </row>
    <row r="60324" spans="1:6" x14ac:dyDescent="0.3">
      <c r="A60324">
        <v>184250</v>
      </c>
      <c r="B60324" s="2">
        <v>44365.289427184463</v>
      </c>
      <c r="C60324" s="44">
        <f t="shared" si="1884"/>
        <v>5</v>
      </c>
      <c r="D60324" s="44" t="str">
        <f t="shared" si="1885"/>
        <v>Пятница</v>
      </c>
      <c r="E60324">
        <v>223523</v>
      </c>
      <c r="F60324">
        <v>230507</v>
      </c>
    </row>
    <row r="60325" spans="1:6" x14ac:dyDescent="0.3">
      <c r="A60325">
        <v>184255</v>
      </c>
      <c r="B60325" s="2">
        <v>44365.29</v>
      </c>
      <c r="C60325" s="44">
        <f t="shared" si="1884"/>
        <v>5</v>
      </c>
      <c r="D60325" s="44" t="str">
        <f t="shared" si="1885"/>
        <v>Пятница</v>
      </c>
      <c r="E60325">
        <v>46906</v>
      </c>
      <c r="F60325">
        <v>341333</v>
      </c>
    </row>
    <row r="60326" spans="1:6" x14ac:dyDescent="0.3">
      <c r="A60326">
        <v>184260</v>
      </c>
      <c r="B60326" s="2">
        <v>44365.296333333339</v>
      </c>
      <c r="C60326" s="44">
        <f t="shared" si="1884"/>
        <v>5</v>
      </c>
      <c r="D60326" s="44" t="str">
        <f t="shared" si="1885"/>
        <v>Пятница</v>
      </c>
      <c r="E60326">
        <v>296722</v>
      </c>
      <c r="F60326">
        <v>379466</v>
      </c>
    </row>
    <row r="60327" spans="1:6" x14ac:dyDescent="0.3">
      <c r="A60327">
        <v>184262</v>
      </c>
      <c r="B60327" s="2">
        <v>44365.298000000003</v>
      </c>
      <c r="C60327" s="44">
        <f t="shared" si="1884"/>
        <v>5</v>
      </c>
      <c r="D60327" s="44" t="str">
        <f t="shared" si="1885"/>
        <v>Пятница</v>
      </c>
      <c r="E60327">
        <v>304569</v>
      </c>
      <c r="F60327">
        <v>70091</v>
      </c>
    </row>
    <row r="60328" spans="1:6" x14ac:dyDescent="0.3">
      <c r="A60328">
        <v>184265</v>
      </c>
      <c r="B60328" s="2">
        <v>44365.305</v>
      </c>
      <c r="C60328" s="44">
        <f t="shared" si="1884"/>
        <v>5</v>
      </c>
      <c r="D60328" s="44" t="str">
        <f t="shared" si="1885"/>
        <v>Пятница</v>
      </c>
      <c r="E60328">
        <v>329107</v>
      </c>
      <c r="F60328">
        <v>472908</v>
      </c>
    </row>
    <row r="60329" spans="1:6" x14ac:dyDescent="0.3">
      <c r="A60329">
        <v>184268</v>
      </c>
      <c r="B60329" s="2">
        <v>44365.307631067961</v>
      </c>
      <c r="C60329" s="44">
        <f t="shared" si="1884"/>
        <v>5</v>
      </c>
      <c r="D60329" s="44" t="str">
        <f t="shared" si="1885"/>
        <v>Пятница</v>
      </c>
      <c r="E60329">
        <v>223127</v>
      </c>
      <c r="F60329">
        <v>463045</v>
      </c>
    </row>
    <row r="60330" spans="1:6" x14ac:dyDescent="0.3">
      <c r="A60330">
        <v>184273</v>
      </c>
      <c r="B60330" s="2">
        <v>44365.310462783171</v>
      </c>
      <c r="C60330" s="44">
        <f t="shared" si="1884"/>
        <v>5</v>
      </c>
      <c r="D60330" s="44" t="str">
        <f t="shared" si="1885"/>
        <v>Пятница</v>
      </c>
      <c r="E60330">
        <v>335093</v>
      </c>
      <c r="F60330">
        <v>158978</v>
      </c>
    </row>
    <row r="60331" spans="1:6" x14ac:dyDescent="0.3">
      <c r="A60331">
        <v>184278</v>
      </c>
      <c r="B60331" s="2">
        <v>44365.313333333339</v>
      </c>
      <c r="C60331" s="44">
        <f t="shared" si="1884"/>
        <v>5</v>
      </c>
      <c r="D60331" s="44" t="str">
        <f t="shared" si="1885"/>
        <v>Пятница</v>
      </c>
      <c r="E60331">
        <v>331573</v>
      </c>
      <c r="F60331">
        <v>133619</v>
      </c>
    </row>
    <row r="60332" spans="1:6" x14ac:dyDescent="0.3">
      <c r="A60332">
        <v>184283</v>
      </c>
      <c r="B60332" s="2">
        <v>44365.316333333336</v>
      </c>
      <c r="C60332" s="44">
        <f t="shared" si="1884"/>
        <v>5</v>
      </c>
      <c r="D60332" s="44" t="str">
        <f t="shared" si="1885"/>
        <v>Пятница</v>
      </c>
      <c r="E60332">
        <v>329617</v>
      </c>
      <c r="F60332">
        <v>158978</v>
      </c>
    </row>
    <row r="60333" spans="1:6" x14ac:dyDescent="0.3">
      <c r="A60333">
        <v>184286</v>
      </c>
      <c r="B60333" s="2">
        <v>44365.317000000003</v>
      </c>
      <c r="C60333" s="44">
        <f t="shared" si="1884"/>
        <v>5</v>
      </c>
      <c r="D60333" s="44" t="str">
        <f t="shared" si="1885"/>
        <v>Пятница</v>
      </c>
      <c r="E60333">
        <v>264491</v>
      </c>
      <c r="F60333">
        <v>179296</v>
      </c>
    </row>
    <row r="60334" spans="1:6" x14ac:dyDescent="0.3">
      <c r="A60334">
        <v>184289</v>
      </c>
      <c r="B60334" s="2">
        <v>44365.317339805828</v>
      </c>
      <c r="C60334" s="44">
        <f t="shared" si="1884"/>
        <v>5</v>
      </c>
      <c r="D60334" s="44" t="str">
        <f t="shared" si="1885"/>
        <v>Пятница</v>
      </c>
      <c r="E60334">
        <v>99032</v>
      </c>
      <c r="F60334">
        <v>75080</v>
      </c>
    </row>
    <row r="60335" spans="1:6" x14ac:dyDescent="0.3">
      <c r="A60335">
        <v>184290</v>
      </c>
      <c r="B60335" s="2">
        <v>44365.320333333337</v>
      </c>
      <c r="C60335" s="44">
        <f t="shared" si="1884"/>
        <v>5</v>
      </c>
      <c r="D60335" s="44" t="str">
        <f t="shared" si="1885"/>
        <v>Пятница</v>
      </c>
      <c r="E60335">
        <v>326458</v>
      </c>
      <c r="F60335">
        <v>162482</v>
      </c>
    </row>
    <row r="60336" spans="1:6" x14ac:dyDescent="0.3">
      <c r="A60336">
        <v>184291</v>
      </c>
      <c r="B60336" s="2">
        <v>44365.320666666667</v>
      </c>
      <c r="C60336" s="44">
        <f t="shared" si="1884"/>
        <v>5</v>
      </c>
      <c r="D60336" s="44" t="str">
        <f t="shared" si="1885"/>
        <v>Пятница</v>
      </c>
      <c r="E60336">
        <v>289460</v>
      </c>
      <c r="F60336">
        <v>453901</v>
      </c>
    </row>
    <row r="60337" spans="1:6" x14ac:dyDescent="0.3">
      <c r="A60337">
        <v>184295</v>
      </c>
      <c r="B60337" s="2">
        <v>44365.322194174754</v>
      </c>
      <c r="C60337" s="44">
        <f t="shared" si="1884"/>
        <v>5</v>
      </c>
      <c r="D60337" s="44" t="str">
        <f t="shared" si="1885"/>
        <v>Пятница</v>
      </c>
      <c r="E60337">
        <v>158406</v>
      </c>
      <c r="F60337">
        <v>420981</v>
      </c>
    </row>
    <row r="60338" spans="1:6" x14ac:dyDescent="0.3">
      <c r="A60338">
        <v>184300</v>
      </c>
      <c r="B60338" s="2">
        <v>44365.326666666668</v>
      </c>
      <c r="C60338" s="44">
        <f t="shared" si="1884"/>
        <v>5</v>
      </c>
      <c r="D60338" s="44" t="str">
        <f t="shared" si="1885"/>
        <v>Пятница</v>
      </c>
      <c r="E60338">
        <v>20912</v>
      </c>
      <c r="F60338">
        <v>17862</v>
      </c>
    </row>
    <row r="60339" spans="1:6" x14ac:dyDescent="0.3">
      <c r="A60339">
        <v>184302</v>
      </c>
      <c r="B60339" s="2">
        <v>44365.330689320392</v>
      </c>
      <c r="C60339" s="44">
        <f t="shared" si="1884"/>
        <v>5</v>
      </c>
      <c r="D60339" s="44" t="str">
        <f t="shared" si="1885"/>
        <v>Пятница</v>
      </c>
      <c r="E60339">
        <v>184629</v>
      </c>
      <c r="F60339">
        <v>250679</v>
      </c>
    </row>
    <row r="60340" spans="1:6" x14ac:dyDescent="0.3">
      <c r="A60340">
        <v>184306</v>
      </c>
      <c r="B60340" s="2">
        <v>44365.331666666665</v>
      </c>
      <c r="C60340" s="44">
        <f t="shared" si="1884"/>
        <v>5</v>
      </c>
      <c r="D60340" s="44" t="str">
        <f t="shared" si="1885"/>
        <v>Пятница</v>
      </c>
      <c r="E60340">
        <v>149326</v>
      </c>
      <c r="F60340">
        <v>301748</v>
      </c>
    </row>
    <row r="60341" spans="1:6" x14ac:dyDescent="0.3">
      <c r="A60341">
        <v>184310</v>
      </c>
      <c r="B60341" s="2">
        <v>44365.333925566338</v>
      </c>
      <c r="C60341" s="44">
        <f t="shared" si="1884"/>
        <v>5</v>
      </c>
      <c r="D60341" s="44" t="str">
        <f t="shared" si="1885"/>
        <v>Пятница</v>
      </c>
      <c r="E60341">
        <v>82266</v>
      </c>
      <c r="F60341">
        <v>36177</v>
      </c>
    </row>
    <row r="60342" spans="1:6" x14ac:dyDescent="0.3">
      <c r="A60342">
        <v>184312</v>
      </c>
      <c r="B60342" s="2">
        <v>44365.336757281548</v>
      </c>
      <c r="C60342" s="44">
        <f t="shared" si="1884"/>
        <v>5</v>
      </c>
      <c r="D60342" s="44" t="str">
        <f t="shared" si="1885"/>
        <v>Пятница</v>
      </c>
      <c r="E60342">
        <v>172893</v>
      </c>
      <c r="F60342">
        <v>250679</v>
      </c>
    </row>
    <row r="60343" spans="1:6" x14ac:dyDescent="0.3">
      <c r="A60343">
        <v>184314</v>
      </c>
      <c r="B60343" s="2">
        <v>44365.338779935271</v>
      </c>
      <c r="C60343" s="44">
        <f t="shared" si="1884"/>
        <v>5</v>
      </c>
      <c r="D60343" s="44" t="str">
        <f t="shared" si="1885"/>
        <v>Пятница</v>
      </c>
      <c r="E60343">
        <v>48809</v>
      </c>
      <c r="F60343">
        <v>285680</v>
      </c>
    </row>
    <row r="60344" spans="1:6" x14ac:dyDescent="0.3">
      <c r="A60344">
        <v>184318</v>
      </c>
      <c r="B60344" s="2">
        <v>44365.341</v>
      </c>
      <c r="C60344" s="44">
        <f t="shared" si="1884"/>
        <v>5</v>
      </c>
      <c r="D60344" s="44" t="str">
        <f t="shared" si="1885"/>
        <v>Пятница</v>
      </c>
      <c r="E60344">
        <v>308496</v>
      </c>
      <c r="F60344">
        <v>192331</v>
      </c>
    </row>
    <row r="60345" spans="1:6" x14ac:dyDescent="0.3">
      <c r="A60345">
        <v>184322</v>
      </c>
      <c r="B60345" s="2">
        <v>44365.345999999998</v>
      </c>
      <c r="C60345" s="44">
        <f t="shared" si="1884"/>
        <v>5</v>
      </c>
      <c r="D60345" s="44" t="str">
        <f t="shared" si="1885"/>
        <v>Пятница</v>
      </c>
      <c r="E60345">
        <v>330032</v>
      </c>
      <c r="F60345">
        <v>311565</v>
      </c>
    </row>
    <row r="60346" spans="1:6" x14ac:dyDescent="0.3">
      <c r="A60346">
        <v>184324</v>
      </c>
      <c r="B60346" s="2">
        <v>44365.355333333333</v>
      </c>
      <c r="C60346" s="44">
        <f t="shared" si="1884"/>
        <v>5</v>
      </c>
      <c r="D60346" s="44" t="str">
        <f t="shared" si="1885"/>
        <v>Пятница</v>
      </c>
      <c r="E60346">
        <v>21006</v>
      </c>
      <c r="F60346">
        <v>275743</v>
      </c>
    </row>
    <row r="60347" spans="1:6" x14ac:dyDescent="0.3">
      <c r="A60347">
        <v>184325</v>
      </c>
      <c r="B60347" s="2">
        <v>44365.359411003235</v>
      </c>
      <c r="C60347" s="44">
        <f t="shared" si="1884"/>
        <v>5</v>
      </c>
      <c r="D60347" s="44" t="str">
        <f t="shared" si="1885"/>
        <v>Пятница</v>
      </c>
      <c r="E60347">
        <v>281672</v>
      </c>
      <c r="F60347">
        <v>43842</v>
      </c>
    </row>
    <row r="60348" spans="1:6" x14ac:dyDescent="0.3">
      <c r="A60348">
        <v>184327</v>
      </c>
      <c r="B60348" s="2">
        <v>44365.361333333334</v>
      </c>
      <c r="C60348" s="44">
        <f t="shared" si="1884"/>
        <v>5</v>
      </c>
      <c r="D60348" s="44" t="str">
        <f t="shared" si="1885"/>
        <v>Пятница</v>
      </c>
      <c r="E60348">
        <v>29832</v>
      </c>
      <c r="F60348">
        <v>23181</v>
      </c>
    </row>
    <row r="60349" spans="1:6" x14ac:dyDescent="0.3">
      <c r="A60349">
        <v>184331</v>
      </c>
      <c r="B60349" s="2">
        <v>44365.362666666668</v>
      </c>
      <c r="C60349" s="44">
        <f t="shared" si="1884"/>
        <v>5</v>
      </c>
      <c r="D60349" s="44" t="str">
        <f t="shared" si="1885"/>
        <v>Пятница</v>
      </c>
      <c r="E60349">
        <v>38065</v>
      </c>
      <c r="F60349">
        <v>455878</v>
      </c>
    </row>
    <row r="60350" spans="1:6" x14ac:dyDescent="0.3">
      <c r="A60350">
        <v>184335</v>
      </c>
      <c r="B60350" s="2">
        <v>44365.363456310683</v>
      </c>
      <c r="C60350" s="44">
        <f t="shared" si="1884"/>
        <v>5</v>
      </c>
      <c r="D60350" s="44" t="str">
        <f t="shared" si="1885"/>
        <v>Пятница</v>
      </c>
      <c r="E60350">
        <v>143595</v>
      </c>
      <c r="F60350">
        <v>438887</v>
      </c>
    </row>
    <row r="60351" spans="1:6" x14ac:dyDescent="0.3">
      <c r="A60351">
        <v>184337</v>
      </c>
      <c r="B60351" s="2">
        <v>44365.364669902912</v>
      </c>
      <c r="C60351" s="44">
        <f t="shared" si="1884"/>
        <v>5</v>
      </c>
      <c r="D60351" s="44" t="str">
        <f t="shared" si="1885"/>
        <v>Пятница</v>
      </c>
      <c r="E60351">
        <v>91266</v>
      </c>
      <c r="F60351">
        <v>340186</v>
      </c>
    </row>
    <row r="60352" spans="1:6" x14ac:dyDescent="0.3">
      <c r="A60352">
        <v>184342</v>
      </c>
      <c r="B60352" s="2">
        <v>44365.366333333339</v>
      </c>
      <c r="C60352" s="44">
        <f t="shared" si="1884"/>
        <v>5</v>
      </c>
      <c r="D60352" s="44" t="str">
        <f t="shared" si="1885"/>
        <v>Пятница</v>
      </c>
      <c r="E60352">
        <v>105319</v>
      </c>
      <c r="F60352">
        <v>472712</v>
      </c>
    </row>
    <row r="60353" spans="1:6" x14ac:dyDescent="0.3">
      <c r="A60353">
        <v>184343</v>
      </c>
      <c r="B60353" s="2">
        <v>44365.366999999998</v>
      </c>
      <c r="C60353" s="44">
        <f t="shared" si="1884"/>
        <v>5</v>
      </c>
      <c r="D60353" s="44" t="str">
        <f t="shared" si="1885"/>
        <v>Пятница</v>
      </c>
      <c r="E60353">
        <v>337491</v>
      </c>
      <c r="F60353">
        <v>440825</v>
      </c>
    </row>
    <row r="60354" spans="1:6" x14ac:dyDescent="0.3">
      <c r="A60354">
        <v>184344</v>
      </c>
      <c r="B60354" s="2">
        <v>44365.369928802589</v>
      </c>
      <c r="C60354" s="44">
        <f t="shared" si="1884"/>
        <v>5</v>
      </c>
      <c r="D60354" s="44" t="str">
        <f t="shared" si="1885"/>
        <v>Пятница</v>
      </c>
      <c r="E60354">
        <v>91926</v>
      </c>
      <c r="F60354">
        <v>179524</v>
      </c>
    </row>
    <row r="60355" spans="1:6" x14ac:dyDescent="0.3">
      <c r="A60355">
        <v>184345</v>
      </c>
      <c r="B60355" s="2">
        <v>44365.371142394819</v>
      </c>
      <c r="C60355" s="44">
        <f t="shared" ref="C60355:C60418" si="1886">WEEKDAY(B60355,2)</f>
        <v>5</v>
      </c>
      <c r="D60355" s="44" t="str">
        <f t="shared" ref="D60355:D60418" si="1887">IF(C60355=1,"Понедельник",(IF(C60355=2,"Вторник",(IF(C60355=3,"Среда",(IF(C60355=4,"Четверг",(IF(C60355=5,"Пятница",(IF(C60355=6,"Суббота","Воскресенье")))))))))))</f>
        <v>Пятница</v>
      </c>
      <c r="E60355">
        <v>3495</v>
      </c>
      <c r="F60355">
        <v>154256</v>
      </c>
    </row>
    <row r="60356" spans="1:6" x14ac:dyDescent="0.3">
      <c r="A60356">
        <v>184346</v>
      </c>
      <c r="B60356" s="2">
        <v>44365.375333333337</v>
      </c>
      <c r="C60356" s="44">
        <f t="shared" si="1886"/>
        <v>5</v>
      </c>
      <c r="D60356" s="44" t="str">
        <f t="shared" si="1887"/>
        <v>Пятница</v>
      </c>
      <c r="E60356">
        <v>69502</v>
      </c>
      <c r="F60356">
        <v>254768</v>
      </c>
    </row>
    <row r="60357" spans="1:6" x14ac:dyDescent="0.3">
      <c r="A60357">
        <v>184351</v>
      </c>
      <c r="B60357" s="2">
        <v>44365.375592233009</v>
      </c>
      <c r="C60357" s="44">
        <f t="shared" si="1886"/>
        <v>5</v>
      </c>
      <c r="D60357" s="44" t="str">
        <f t="shared" si="1887"/>
        <v>Пятница</v>
      </c>
      <c r="E60357">
        <v>15139</v>
      </c>
      <c r="F60357">
        <v>351192</v>
      </c>
    </row>
    <row r="60358" spans="1:6" x14ac:dyDescent="0.3">
      <c r="A60358">
        <v>184354</v>
      </c>
      <c r="B60358" s="2">
        <v>44365.38166019418</v>
      </c>
      <c r="C60358" s="44">
        <f t="shared" si="1886"/>
        <v>5</v>
      </c>
      <c r="D60358" s="44" t="str">
        <f t="shared" si="1887"/>
        <v>Пятница</v>
      </c>
      <c r="E60358">
        <v>206377</v>
      </c>
      <c r="F60358">
        <v>361821</v>
      </c>
    </row>
    <row r="60359" spans="1:6" x14ac:dyDescent="0.3">
      <c r="A60359">
        <v>184359</v>
      </c>
      <c r="B60359" s="2">
        <v>44365.382469255666</v>
      </c>
      <c r="C60359" s="44">
        <f t="shared" si="1886"/>
        <v>5</v>
      </c>
      <c r="D60359" s="44" t="str">
        <f t="shared" si="1887"/>
        <v>Пятница</v>
      </c>
      <c r="E60359">
        <v>55130</v>
      </c>
      <c r="F60359">
        <v>440181</v>
      </c>
    </row>
    <row r="60360" spans="1:6" x14ac:dyDescent="0.3">
      <c r="A60360">
        <v>184363</v>
      </c>
      <c r="B60360" s="2">
        <v>44365.38287378641</v>
      </c>
      <c r="C60360" s="44">
        <f t="shared" si="1886"/>
        <v>5</v>
      </c>
      <c r="D60360" s="44" t="str">
        <f t="shared" si="1887"/>
        <v>Пятница</v>
      </c>
      <c r="E60360">
        <v>113956</v>
      </c>
      <c r="F60360">
        <v>230507</v>
      </c>
    </row>
    <row r="60361" spans="1:6" x14ac:dyDescent="0.3">
      <c r="A60361">
        <v>184364</v>
      </c>
      <c r="B60361" s="2">
        <v>44365.383333333339</v>
      </c>
      <c r="C60361" s="44">
        <f t="shared" si="1886"/>
        <v>5</v>
      </c>
      <c r="D60361" s="44" t="str">
        <f t="shared" si="1887"/>
        <v>Пятница</v>
      </c>
      <c r="E60361">
        <v>68791</v>
      </c>
      <c r="F60361">
        <v>227775</v>
      </c>
    </row>
    <row r="60362" spans="1:6" x14ac:dyDescent="0.3">
      <c r="A60362">
        <v>184367</v>
      </c>
      <c r="B60362" s="2">
        <v>44365.383333333339</v>
      </c>
      <c r="C60362" s="44">
        <f t="shared" si="1886"/>
        <v>5</v>
      </c>
      <c r="D60362" s="44" t="str">
        <f t="shared" si="1887"/>
        <v>Пятница</v>
      </c>
      <c r="E60362">
        <v>326505</v>
      </c>
      <c r="F60362">
        <v>312954</v>
      </c>
    </row>
    <row r="60363" spans="1:6" x14ac:dyDescent="0.3">
      <c r="A60363">
        <v>184368</v>
      </c>
      <c r="B60363" s="2">
        <v>44365.384666666665</v>
      </c>
      <c r="C60363" s="44">
        <f t="shared" si="1886"/>
        <v>5</v>
      </c>
      <c r="D60363" s="44" t="str">
        <f t="shared" si="1887"/>
        <v>Пятница</v>
      </c>
      <c r="E60363">
        <v>81114</v>
      </c>
      <c r="F60363">
        <v>39656</v>
      </c>
    </row>
    <row r="60364" spans="1:6" x14ac:dyDescent="0.3">
      <c r="A60364">
        <v>184373</v>
      </c>
      <c r="B60364" s="2">
        <v>44365.384896440126</v>
      </c>
      <c r="C60364" s="44">
        <f t="shared" si="1886"/>
        <v>5</v>
      </c>
      <c r="D60364" s="44" t="str">
        <f t="shared" si="1887"/>
        <v>Пятница</v>
      </c>
      <c r="E60364">
        <v>337093</v>
      </c>
      <c r="F60364">
        <v>241825</v>
      </c>
    </row>
    <row r="60365" spans="1:6" x14ac:dyDescent="0.3">
      <c r="A60365">
        <v>184378</v>
      </c>
      <c r="B60365" s="2">
        <v>44365.385000000002</v>
      </c>
      <c r="C60365" s="44">
        <f t="shared" si="1886"/>
        <v>5</v>
      </c>
      <c r="D60365" s="44" t="str">
        <f t="shared" si="1887"/>
        <v>Пятница</v>
      </c>
      <c r="E60365">
        <v>301086</v>
      </c>
      <c r="F60365">
        <v>391162</v>
      </c>
    </row>
    <row r="60366" spans="1:6" x14ac:dyDescent="0.3">
      <c r="A60366">
        <v>184381</v>
      </c>
      <c r="B60366" s="2">
        <v>44365.386514563106</v>
      </c>
      <c r="C60366" s="44">
        <f t="shared" si="1886"/>
        <v>5</v>
      </c>
      <c r="D60366" s="44" t="str">
        <f t="shared" si="1887"/>
        <v>Пятница</v>
      </c>
      <c r="E60366">
        <v>96280</v>
      </c>
      <c r="F60366">
        <v>250679</v>
      </c>
    </row>
    <row r="60367" spans="1:6" x14ac:dyDescent="0.3">
      <c r="A60367">
        <v>184385</v>
      </c>
      <c r="B60367" s="2">
        <v>44365.388537216822</v>
      </c>
      <c r="C60367" s="44">
        <f t="shared" si="1886"/>
        <v>5</v>
      </c>
      <c r="D60367" s="44" t="str">
        <f t="shared" si="1887"/>
        <v>Пятница</v>
      </c>
      <c r="E60367">
        <v>328975</v>
      </c>
      <c r="F60367">
        <v>158978</v>
      </c>
    </row>
    <row r="60368" spans="1:6" x14ac:dyDescent="0.3">
      <c r="A60368">
        <v>184388</v>
      </c>
      <c r="B60368" s="2">
        <v>44365.389346278316</v>
      </c>
      <c r="C60368" s="44">
        <f t="shared" si="1886"/>
        <v>5</v>
      </c>
      <c r="D60368" s="44" t="str">
        <f t="shared" si="1887"/>
        <v>Пятница</v>
      </c>
      <c r="E60368">
        <v>88184</v>
      </c>
      <c r="F60368">
        <v>273920</v>
      </c>
    </row>
    <row r="60369" spans="1:6" x14ac:dyDescent="0.3">
      <c r="A60369">
        <v>184391</v>
      </c>
      <c r="B60369" s="2">
        <v>44365.391773462783</v>
      </c>
      <c r="C60369" s="44">
        <f t="shared" si="1886"/>
        <v>5</v>
      </c>
      <c r="D60369" s="44" t="str">
        <f t="shared" si="1887"/>
        <v>Пятница</v>
      </c>
      <c r="E60369">
        <v>121388</v>
      </c>
      <c r="F60369">
        <v>470762</v>
      </c>
    </row>
    <row r="60370" spans="1:6" x14ac:dyDescent="0.3">
      <c r="A60370">
        <v>184395</v>
      </c>
      <c r="B60370" s="2">
        <v>44365.400333333338</v>
      </c>
      <c r="C60370" s="44">
        <f t="shared" si="1886"/>
        <v>5</v>
      </c>
      <c r="D60370" s="44" t="str">
        <f t="shared" si="1887"/>
        <v>Пятница</v>
      </c>
      <c r="E60370">
        <v>292130</v>
      </c>
      <c r="F60370">
        <v>154256</v>
      </c>
    </row>
    <row r="60371" spans="1:6" x14ac:dyDescent="0.3">
      <c r="A60371">
        <v>184400</v>
      </c>
      <c r="B60371" s="2">
        <v>44365.40148220065</v>
      </c>
      <c r="C60371" s="44">
        <f t="shared" si="1886"/>
        <v>5</v>
      </c>
      <c r="D60371" s="44" t="str">
        <f t="shared" si="1887"/>
        <v>Пятница</v>
      </c>
      <c r="E60371">
        <v>274505</v>
      </c>
      <c r="F60371">
        <v>143750</v>
      </c>
    </row>
    <row r="60372" spans="1:6" x14ac:dyDescent="0.3">
      <c r="A60372">
        <v>184401</v>
      </c>
      <c r="B60372" s="2">
        <v>44365.40269579288</v>
      </c>
      <c r="C60372" s="44">
        <f t="shared" si="1886"/>
        <v>5</v>
      </c>
      <c r="D60372" s="44" t="str">
        <f t="shared" si="1887"/>
        <v>Пятница</v>
      </c>
      <c r="E60372">
        <v>10145</v>
      </c>
      <c r="F60372">
        <v>347393</v>
      </c>
    </row>
    <row r="60373" spans="1:6" x14ac:dyDescent="0.3">
      <c r="A60373">
        <v>184403</v>
      </c>
      <c r="B60373" s="2">
        <v>44365.404718446604</v>
      </c>
      <c r="C60373" s="44">
        <f t="shared" si="1886"/>
        <v>5</v>
      </c>
      <c r="D60373" s="44" t="str">
        <f t="shared" si="1887"/>
        <v>Пятница</v>
      </c>
      <c r="E60373">
        <v>237402</v>
      </c>
      <c r="F60373">
        <v>314593</v>
      </c>
    </row>
    <row r="60374" spans="1:6" x14ac:dyDescent="0.3">
      <c r="A60374">
        <v>184406</v>
      </c>
      <c r="B60374" s="2">
        <v>44365.405122977347</v>
      </c>
      <c r="C60374" s="44">
        <f t="shared" si="1886"/>
        <v>5</v>
      </c>
      <c r="D60374" s="44" t="str">
        <f t="shared" si="1887"/>
        <v>Пятница</v>
      </c>
      <c r="E60374">
        <v>174103</v>
      </c>
      <c r="F60374">
        <v>139440</v>
      </c>
    </row>
    <row r="60375" spans="1:6" x14ac:dyDescent="0.3">
      <c r="A60375">
        <v>184409</v>
      </c>
      <c r="B60375" s="2">
        <v>44365.406336569577</v>
      </c>
      <c r="C60375" s="44">
        <f t="shared" si="1886"/>
        <v>5</v>
      </c>
      <c r="D60375" s="44" t="str">
        <f t="shared" si="1887"/>
        <v>Пятница</v>
      </c>
      <c r="E60375">
        <v>445</v>
      </c>
      <c r="F60375">
        <v>87064</v>
      </c>
    </row>
    <row r="60376" spans="1:6" x14ac:dyDescent="0.3">
      <c r="A60376">
        <v>184412</v>
      </c>
      <c r="B60376" s="2">
        <v>44365.406741100327</v>
      </c>
      <c r="C60376" s="44">
        <f t="shared" si="1886"/>
        <v>5</v>
      </c>
      <c r="D60376" s="44" t="str">
        <f t="shared" si="1887"/>
        <v>Пятница</v>
      </c>
      <c r="E60376">
        <v>253129</v>
      </c>
      <c r="F60376">
        <v>192331</v>
      </c>
    </row>
    <row r="60377" spans="1:6" x14ac:dyDescent="0.3">
      <c r="A60377">
        <v>184416</v>
      </c>
      <c r="B60377" s="2">
        <v>44365.40714563107</v>
      </c>
      <c r="C60377" s="44">
        <f t="shared" si="1886"/>
        <v>5</v>
      </c>
      <c r="D60377" s="44" t="str">
        <f t="shared" si="1887"/>
        <v>Пятница</v>
      </c>
      <c r="E60377">
        <v>113750</v>
      </c>
      <c r="F60377">
        <v>231678</v>
      </c>
    </row>
    <row r="60378" spans="1:6" x14ac:dyDescent="0.3">
      <c r="A60378">
        <v>184420</v>
      </c>
      <c r="B60378" s="2">
        <v>44365.407550161814</v>
      </c>
      <c r="C60378" s="44">
        <f t="shared" si="1886"/>
        <v>5</v>
      </c>
      <c r="D60378" s="44" t="str">
        <f t="shared" si="1887"/>
        <v>Пятница</v>
      </c>
      <c r="E60378">
        <v>278982</v>
      </c>
      <c r="F60378">
        <v>348155</v>
      </c>
    </row>
    <row r="60379" spans="1:6" x14ac:dyDescent="0.3">
      <c r="A60379">
        <v>184422</v>
      </c>
      <c r="B60379" s="2">
        <v>44365.407954692557</v>
      </c>
      <c r="C60379" s="44">
        <f t="shared" si="1886"/>
        <v>5</v>
      </c>
      <c r="D60379" s="44" t="str">
        <f t="shared" si="1887"/>
        <v>Пятница</v>
      </c>
      <c r="E60379">
        <v>112070</v>
      </c>
      <c r="F60379">
        <v>45364</v>
      </c>
    </row>
    <row r="60380" spans="1:6" x14ac:dyDescent="0.3">
      <c r="A60380">
        <v>184424</v>
      </c>
      <c r="B60380" s="2">
        <v>44365.4083592233</v>
      </c>
      <c r="C60380" s="44">
        <f t="shared" si="1886"/>
        <v>5</v>
      </c>
      <c r="D60380" s="44" t="str">
        <f t="shared" si="1887"/>
        <v>Пятница</v>
      </c>
      <c r="E60380">
        <v>179628</v>
      </c>
      <c r="F60380">
        <v>50669</v>
      </c>
    </row>
    <row r="60381" spans="1:6" x14ac:dyDescent="0.3">
      <c r="A60381">
        <v>184429</v>
      </c>
      <c r="B60381" s="2">
        <v>44365.409333333337</v>
      </c>
      <c r="C60381" s="44">
        <f t="shared" si="1886"/>
        <v>5</v>
      </c>
      <c r="D60381" s="44" t="str">
        <f t="shared" si="1887"/>
        <v>Пятница</v>
      </c>
      <c r="E60381">
        <v>117497</v>
      </c>
      <c r="F60381">
        <v>158978</v>
      </c>
    </row>
    <row r="60382" spans="1:6" x14ac:dyDescent="0.3">
      <c r="A60382">
        <v>184434</v>
      </c>
      <c r="B60382" s="2">
        <v>44365.410666666663</v>
      </c>
      <c r="C60382" s="44">
        <f t="shared" si="1886"/>
        <v>5</v>
      </c>
      <c r="D60382" s="44" t="str">
        <f t="shared" si="1887"/>
        <v>Пятница</v>
      </c>
      <c r="E60382">
        <v>56355</v>
      </c>
      <c r="F60382">
        <v>170185</v>
      </c>
    </row>
    <row r="60383" spans="1:6" x14ac:dyDescent="0.3">
      <c r="A60383">
        <v>184435</v>
      </c>
      <c r="B60383" s="2">
        <v>44365.414831715214</v>
      </c>
      <c r="C60383" s="44">
        <f t="shared" si="1886"/>
        <v>5</v>
      </c>
      <c r="D60383" s="44" t="str">
        <f t="shared" si="1887"/>
        <v>Пятница</v>
      </c>
      <c r="E60383">
        <v>151866</v>
      </c>
      <c r="F60383">
        <v>21760</v>
      </c>
    </row>
    <row r="60384" spans="1:6" x14ac:dyDescent="0.3">
      <c r="A60384">
        <v>184438</v>
      </c>
      <c r="B60384" s="2">
        <v>44365.41523624595</v>
      </c>
      <c r="C60384" s="44">
        <f t="shared" si="1886"/>
        <v>5</v>
      </c>
      <c r="D60384" s="44" t="str">
        <f t="shared" si="1887"/>
        <v>Пятница</v>
      </c>
      <c r="E60384">
        <v>253076</v>
      </c>
      <c r="F60384">
        <v>418854</v>
      </c>
    </row>
    <row r="60385" spans="1:6" x14ac:dyDescent="0.3">
      <c r="A60385">
        <v>184442</v>
      </c>
      <c r="B60385" s="2">
        <v>44365.417258899673</v>
      </c>
      <c r="C60385" s="44">
        <f t="shared" si="1886"/>
        <v>5</v>
      </c>
      <c r="D60385" s="44" t="str">
        <f t="shared" si="1887"/>
        <v>Пятница</v>
      </c>
      <c r="E60385">
        <v>228543</v>
      </c>
      <c r="F60385">
        <v>118549</v>
      </c>
    </row>
    <row r="60386" spans="1:6" x14ac:dyDescent="0.3">
      <c r="A60386">
        <v>184446</v>
      </c>
      <c r="B60386" s="2">
        <v>44365.417666666661</v>
      </c>
      <c r="C60386" s="44">
        <f t="shared" si="1886"/>
        <v>5</v>
      </c>
      <c r="D60386" s="44" t="str">
        <f t="shared" si="1887"/>
        <v>Пятница</v>
      </c>
      <c r="E60386">
        <v>171963</v>
      </c>
      <c r="F60386">
        <v>217497</v>
      </c>
    </row>
    <row r="60387" spans="1:6" x14ac:dyDescent="0.3">
      <c r="A60387">
        <v>184447</v>
      </c>
      <c r="B60387" s="2">
        <v>44365.419686084148</v>
      </c>
      <c r="C60387" s="44">
        <f t="shared" si="1886"/>
        <v>5</v>
      </c>
      <c r="D60387" s="44" t="str">
        <f t="shared" si="1887"/>
        <v>Пятница</v>
      </c>
      <c r="E60387">
        <v>170516</v>
      </c>
      <c r="F60387">
        <v>439981</v>
      </c>
    </row>
    <row r="60388" spans="1:6" x14ac:dyDescent="0.3">
      <c r="A60388">
        <v>184448</v>
      </c>
      <c r="B60388" s="2">
        <v>44365.420090614891</v>
      </c>
      <c r="C60388" s="44">
        <f t="shared" si="1886"/>
        <v>5</v>
      </c>
      <c r="D60388" s="44" t="str">
        <f t="shared" si="1887"/>
        <v>Пятница</v>
      </c>
      <c r="E60388">
        <v>140605</v>
      </c>
      <c r="F60388">
        <v>396686</v>
      </c>
    </row>
    <row r="60389" spans="1:6" x14ac:dyDescent="0.3">
      <c r="A60389">
        <v>184449</v>
      </c>
      <c r="B60389" s="2">
        <v>44365.420495145634</v>
      </c>
      <c r="C60389" s="44">
        <f t="shared" si="1886"/>
        <v>5</v>
      </c>
      <c r="D60389" s="44" t="str">
        <f t="shared" si="1887"/>
        <v>Пятница</v>
      </c>
      <c r="E60389">
        <v>309779</v>
      </c>
      <c r="F60389">
        <v>4199</v>
      </c>
    </row>
    <row r="60390" spans="1:6" x14ac:dyDescent="0.3">
      <c r="A60390">
        <v>184453</v>
      </c>
      <c r="B60390" s="2">
        <v>44365.421333333339</v>
      </c>
      <c r="C60390" s="44">
        <f t="shared" si="1886"/>
        <v>5</v>
      </c>
      <c r="D60390" s="44" t="str">
        <f t="shared" si="1887"/>
        <v>Пятница</v>
      </c>
      <c r="E60390">
        <v>297987</v>
      </c>
      <c r="F60390">
        <v>411922</v>
      </c>
    </row>
    <row r="60391" spans="1:6" x14ac:dyDescent="0.3">
      <c r="A60391">
        <v>184456</v>
      </c>
      <c r="B60391" s="2">
        <v>44365.421708737864</v>
      </c>
      <c r="C60391" s="44">
        <f t="shared" si="1886"/>
        <v>5</v>
      </c>
      <c r="D60391" s="44" t="str">
        <f t="shared" si="1887"/>
        <v>Пятница</v>
      </c>
      <c r="E60391">
        <v>75039</v>
      </c>
      <c r="F60391">
        <v>208723</v>
      </c>
    </row>
    <row r="60392" spans="1:6" x14ac:dyDescent="0.3">
      <c r="A60392">
        <v>184461</v>
      </c>
      <c r="B60392" s="2">
        <v>44365.421708737864</v>
      </c>
      <c r="C60392" s="44">
        <f t="shared" si="1886"/>
        <v>5</v>
      </c>
      <c r="D60392" s="44" t="str">
        <f t="shared" si="1887"/>
        <v>Пятница</v>
      </c>
      <c r="E60392">
        <v>196827</v>
      </c>
      <c r="F60392">
        <v>347393</v>
      </c>
    </row>
    <row r="60393" spans="1:6" x14ac:dyDescent="0.3">
      <c r="A60393">
        <v>184462</v>
      </c>
      <c r="B60393" s="2">
        <v>44365.422666666665</v>
      </c>
      <c r="C60393" s="44">
        <f t="shared" si="1886"/>
        <v>5</v>
      </c>
      <c r="D60393" s="44" t="str">
        <f t="shared" si="1887"/>
        <v>Пятница</v>
      </c>
      <c r="E60393">
        <v>138995</v>
      </c>
      <c r="F60393">
        <v>478898</v>
      </c>
    </row>
    <row r="60394" spans="1:6" x14ac:dyDescent="0.3">
      <c r="A60394">
        <v>184464</v>
      </c>
      <c r="B60394" s="2">
        <v>44365.424333333336</v>
      </c>
      <c r="C60394" s="44">
        <f t="shared" si="1886"/>
        <v>5</v>
      </c>
      <c r="D60394" s="44" t="str">
        <f t="shared" si="1887"/>
        <v>Пятница</v>
      </c>
      <c r="E60394">
        <v>100504</v>
      </c>
      <c r="F60394">
        <v>405774</v>
      </c>
    </row>
    <row r="60395" spans="1:6" x14ac:dyDescent="0.3">
      <c r="A60395">
        <v>184469</v>
      </c>
      <c r="B60395" s="2">
        <v>44365.426158576054</v>
      </c>
      <c r="C60395" s="44">
        <f t="shared" si="1886"/>
        <v>5</v>
      </c>
      <c r="D60395" s="44" t="str">
        <f t="shared" si="1887"/>
        <v>Пятница</v>
      </c>
      <c r="E60395">
        <v>66175</v>
      </c>
      <c r="F60395">
        <v>392434</v>
      </c>
    </row>
    <row r="60396" spans="1:6" x14ac:dyDescent="0.3">
      <c r="A60396">
        <v>184474</v>
      </c>
      <c r="B60396" s="2">
        <v>44365.429666666663</v>
      </c>
      <c r="C60396" s="44">
        <f t="shared" si="1886"/>
        <v>5</v>
      </c>
      <c r="D60396" s="44" t="str">
        <f t="shared" si="1887"/>
        <v>Пятница</v>
      </c>
      <c r="E60396">
        <v>208896</v>
      </c>
      <c r="F60396">
        <v>88863</v>
      </c>
    </row>
    <row r="60397" spans="1:6" x14ac:dyDescent="0.3">
      <c r="A60397">
        <v>184477</v>
      </c>
      <c r="B60397" s="2">
        <v>44365.429799352751</v>
      </c>
      <c r="C60397" s="44">
        <f t="shared" si="1886"/>
        <v>5</v>
      </c>
      <c r="D60397" s="44" t="str">
        <f t="shared" si="1887"/>
        <v>Пятница</v>
      </c>
      <c r="E60397">
        <v>109090</v>
      </c>
      <c r="F60397">
        <v>330333</v>
      </c>
    </row>
    <row r="60398" spans="1:6" x14ac:dyDescent="0.3">
      <c r="A60398">
        <v>184479</v>
      </c>
      <c r="B60398" s="2">
        <v>44365.43</v>
      </c>
      <c r="C60398" s="44">
        <f t="shared" si="1886"/>
        <v>5</v>
      </c>
      <c r="D60398" s="44" t="str">
        <f t="shared" si="1887"/>
        <v>Пятница</v>
      </c>
      <c r="E60398">
        <v>98700</v>
      </c>
      <c r="F60398">
        <v>111058</v>
      </c>
    </row>
    <row r="60399" spans="1:6" x14ac:dyDescent="0.3">
      <c r="A60399">
        <v>184481</v>
      </c>
      <c r="B60399" s="2">
        <v>44365.430203883494</v>
      </c>
      <c r="C60399" s="44">
        <f t="shared" si="1886"/>
        <v>5</v>
      </c>
      <c r="D60399" s="44" t="str">
        <f t="shared" si="1887"/>
        <v>Пятница</v>
      </c>
      <c r="E60399">
        <v>271156</v>
      </c>
      <c r="F60399">
        <v>328371</v>
      </c>
    </row>
    <row r="60400" spans="1:6" x14ac:dyDescent="0.3">
      <c r="A60400">
        <v>184483</v>
      </c>
      <c r="B60400" s="2">
        <v>44365.430203883494</v>
      </c>
      <c r="C60400" s="44">
        <f t="shared" si="1886"/>
        <v>5</v>
      </c>
      <c r="D60400" s="44" t="str">
        <f t="shared" si="1887"/>
        <v>Пятница</v>
      </c>
      <c r="E60400">
        <v>281414</v>
      </c>
      <c r="F60400">
        <v>104958</v>
      </c>
    </row>
    <row r="60401" spans="1:6" x14ac:dyDescent="0.3">
      <c r="A60401">
        <v>184484</v>
      </c>
      <c r="B60401" s="2">
        <v>44365.433035598704</v>
      </c>
      <c r="C60401" s="44">
        <f t="shared" si="1886"/>
        <v>5</v>
      </c>
      <c r="D60401" s="44" t="str">
        <f t="shared" si="1887"/>
        <v>Пятница</v>
      </c>
      <c r="E60401">
        <v>273618</v>
      </c>
      <c r="F60401">
        <v>81226</v>
      </c>
    </row>
    <row r="60402" spans="1:6" x14ac:dyDescent="0.3">
      <c r="A60402">
        <v>184488</v>
      </c>
      <c r="B60402" s="2">
        <v>44365.439103559875</v>
      </c>
      <c r="C60402" s="44">
        <f t="shared" si="1886"/>
        <v>5</v>
      </c>
      <c r="D60402" s="44" t="str">
        <f t="shared" si="1887"/>
        <v>Пятница</v>
      </c>
      <c r="E60402">
        <v>266349</v>
      </c>
      <c r="F60402">
        <v>78646</v>
      </c>
    </row>
    <row r="60403" spans="1:6" x14ac:dyDescent="0.3">
      <c r="A60403">
        <v>184490</v>
      </c>
      <c r="B60403" s="2">
        <v>44365.439508090611</v>
      </c>
      <c r="C60403" s="44">
        <f t="shared" si="1886"/>
        <v>5</v>
      </c>
      <c r="D60403" s="44" t="str">
        <f t="shared" si="1887"/>
        <v>Пятница</v>
      </c>
      <c r="E60403">
        <v>16266</v>
      </c>
      <c r="F60403">
        <v>191893</v>
      </c>
    </row>
    <row r="60404" spans="1:6" x14ac:dyDescent="0.3">
      <c r="A60404">
        <v>184494</v>
      </c>
      <c r="B60404" s="2">
        <v>44365.440721682848</v>
      </c>
      <c r="C60404" s="44">
        <f t="shared" si="1886"/>
        <v>5</v>
      </c>
      <c r="D60404" s="44" t="str">
        <f t="shared" si="1887"/>
        <v>Пятница</v>
      </c>
      <c r="E60404">
        <v>216912</v>
      </c>
      <c r="F60404">
        <v>158978</v>
      </c>
    </row>
    <row r="60405" spans="1:6" x14ac:dyDescent="0.3">
      <c r="A60405">
        <v>184499</v>
      </c>
      <c r="B60405" s="2">
        <v>44365.443148867314</v>
      </c>
      <c r="C60405" s="44">
        <f t="shared" si="1886"/>
        <v>5</v>
      </c>
      <c r="D60405" s="44" t="str">
        <f t="shared" si="1887"/>
        <v>Пятница</v>
      </c>
      <c r="E60405">
        <v>165677</v>
      </c>
      <c r="F60405">
        <v>153893</v>
      </c>
    </row>
    <row r="60406" spans="1:6" x14ac:dyDescent="0.3">
      <c r="A60406">
        <v>184503</v>
      </c>
      <c r="B60406" s="2">
        <v>44365.445576051774</v>
      </c>
      <c r="C60406" s="44">
        <f t="shared" si="1886"/>
        <v>5</v>
      </c>
      <c r="D60406" s="44" t="str">
        <f t="shared" si="1887"/>
        <v>Пятница</v>
      </c>
      <c r="E60406">
        <v>244616</v>
      </c>
      <c r="F60406">
        <v>411922</v>
      </c>
    </row>
    <row r="60407" spans="1:6" x14ac:dyDescent="0.3">
      <c r="A60407">
        <v>184506</v>
      </c>
      <c r="B60407" s="2">
        <v>44365.452048543695</v>
      </c>
      <c r="C60407" s="44">
        <f t="shared" si="1886"/>
        <v>5</v>
      </c>
      <c r="D60407" s="44" t="str">
        <f t="shared" si="1887"/>
        <v>Пятница</v>
      </c>
      <c r="E60407">
        <v>104590</v>
      </c>
      <c r="F60407">
        <v>227775</v>
      </c>
    </row>
    <row r="60408" spans="1:6" x14ac:dyDescent="0.3">
      <c r="A60408">
        <v>184508</v>
      </c>
      <c r="B60408" s="2">
        <v>44365.452453074431</v>
      </c>
      <c r="C60408" s="44">
        <f t="shared" si="1886"/>
        <v>5</v>
      </c>
      <c r="D60408" s="44" t="str">
        <f t="shared" si="1887"/>
        <v>Пятница</v>
      </c>
      <c r="E60408">
        <v>329757</v>
      </c>
      <c r="F60408">
        <v>472908</v>
      </c>
    </row>
    <row r="60409" spans="1:6" x14ac:dyDescent="0.3">
      <c r="A60409">
        <v>184512</v>
      </c>
      <c r="B60409" s="2">
        <v>44365.453666666668</v>
      </c>
      <c r="C60409" s="44">
        <f t="shared" si="1886"/>
        <v>5</v>
      </c>
      <c r="D60409" s="44" t="str">
        <f t="shared" si="1887"/>
        <v>Пятница</v>
      </c>
      <c r="E60409">
        <v>344681</v>
      </c>
      <c r="F60409">
        <v>307093</v>
      </c>
    </row>
    <row r="60410" spans="1:6" x14ac:dyDescent="0.3">
      <c r="A60410">
        <v>184516</v>
      </c>
      <c r="B60410" s="2">
        <v>44365.454071197411</v>
      </c>
      <c r="C60410" s="44">
        <f t="shared" si="1886"/>
        <v>5</v>
      </c>
      <c r="D60410" s="44" t="str">
        <f t="shared" si="1887"/>
        <v>Пятница</v>
      </c>
      <c r="E60410">
        <v>23818</v>
      </c>
      <c r="F60410">
        <v>52197</v>
      </c>
    </row>
    <row r="60411" spans="1:6" x14ac:dyDescent="0.3">
      <c r="A60411">
        <v>184521</v>
      </c>
      <c r="B60411" s="2">
        <v>44365.454333333335</v>
      </c>
      <c r="C60411" s="44">
        <f t="shared" si="1886"/>
        <v>5</v>
      </c>
      <c r="D60411" s="44" t="str">
        <f t="shared" si="1887"/>
        <v>Пятница</v>
      </c>
      <c r="E60411">
        <v>312833</v>
      </c>
      <c r="F60411">
        <v>324893</v>
      </c>
    </row>
    <row r="60412" spans="1:6" x14ac:dyDescent="0.3">
      <c r="A60412">
        <v>184526</v>
      </c>
      <c r="B60412" s="2">
        <v>44365.454475728155</v>
      </c>
      <c r="C60412" s="44">
        <f t="shared" si="1886"/>
        <v>5</v>
      </c>
      <c r="D60412" s="44" t="str">
        <f t="shared" si="1887"/>
        <v>Пятница</v>
      </c>
      <c r="E60412">
        <v>32275</v>
      </c>
      <c r="F60412">
        <v>284325</v>
      </c>
    </row>
    <row r="60413" spans="1:6" x14ac:dyDescent="0.3">
      <c r="A60413">
        <v>184531</v>
      </c>
      <c r="B60413" s="2">
        <v>44365.456093851135</v>
      </c>
      <c r="C60413" s="44">
        <f t="shared" si="1886"/>
        <v>5</v>
      </c>
      <c r="D60413" s="44" t="str">
        <f t="shared" si="1887"/>
        <v>Пятница</v>
      </c>
      <c r="E60413">
        <v>129395</v>
      </c>
      <c r="F60413">
        <v>145209</v>
      </c>
    </row>
    <row r="60414" spans="1:6" x14ac:dyDescent="0.3">
      <c r="A60414">
        <v>184536</v>
      </c>
      <c r="B60414" s="2">
        <v>44365.456093851135</v>
      </c>
      <c r="C60414" s="44">
        <f t="shared" si="1886"/>
        <v>5</v>
      </c>
      <c r="D60414" s="44" t="str">
        <f t="shared" si="1887"/>
        <v>Пятница</v>
      </c>
      <c r="E60414">
        <v>299010</v>
      </c>
      <c r="F60414">
        <v>397</v>
      </c>
    </row>
    <row r="60415" spans="1:6" x14ac:dyDescent="0.3">
      <c r="A60415">
        <v>184537</v>
      </c>
      <c r="B60415" s="2">
        <v>44365.458116504851</v>
      </c>
      <c r="C60415" s="44">
        <f t="shared" si="1886"/>
        <v>5</v>
      </c>
      <c r="D60415" s="44" t="str">
        <f t="shared" si="1887"/>
        <v>Пятница</v>
      </c>
      <c r="E60415">
        <v>135563</v>
      </c>
      <c r="F60415">
        <v>273603</v>
      </c>
    </row>
    <row r="60416" spans="1:6" x14ac:dyDescent="0.3">
      <c r="A60416">
        <v>184538</v>
      </c>
      <c r="B60416" s="2">
        <v>44365.458116504858</v>
      </c>
      <c r="C60416" s="44">
        <f t="shared" si="1886"/>
        <v>5</v>
      </c>
      <c r="D60416" s="44" t="str">
        <f t="shared" si="1887"/>
        <v>Пятница</v>
      </c>
      <c r="E60416">
        <v>211431</v>
      </c>
      <c r="F60416">
        <v>5151</v>
      </c>
    </row>
    <row r="60417" spans="1:6" x14ac:dyDescent="0.3">
      <c r="A60417">
        <v>184542</v>
      </c>
      <c r="B60417" s="2">
        <v>44365.460543689318</v>
      </c>
      <c r="C60417" s="44">
        <f t="shared" si="1886"/>
        <v>5</v>
      </c>
      <c r="D60417" s="44" t="str">
        <f t="shared" si="1887"/>
        <v>Пятница</v>
      </c>
      <c r="E60417">
        <v>332967</v>
      </c>
      <c r="F60417">
        <v>73643</v>
      </c>
    </row>
    <row r="60418" spans="1:6" x14ac:dyDescent="0.3">
      <c r="A60418">
        <v>184545</v>
      </c>
      <c r="B60418" s="2">
        <v>44365.460948220061</v>
      </c>
      <c r="C60418" s="44">
        <f t="shared" si="1886"/>
        <v>5</v>
      </c>
      <c r="D60418" s="44" t="str">
        <f t="shared" si="1887"/>
        <v>Пятница</v>
      </c>
      <c r="E60418">
        <v>183339</v>
      </c>
      <c r="F60418">
        <v>258219</v>
      </c>
    </row>
    <row r="60419" spans="1:6" x14ac:dyDescent="0.3">
      <c r="A60419">
        <v>184548</v>
      </c>
      <c r="B60419" s="2">
        <v>44365.461352750812</v>
      </c>
      <c r="C60419" s="44">
        <f t="shared" ref="C60419:C60482" si="1888">WEEKDAY(B60419,2)</f>
        <v>5</v>
      </c>
      <c r="D60419" s="44" t="str">
        <f t="shared" ref="D60419:D60482" si="1889">IF(C60419=1,"Понедельник",(IF(C60419=2,"Вторник",(IF(C60419=3,"Среда",(IF(C60419=4,"Четверг",(IF(C60419=5,"Пятница",(IF(C60419=6,"Суббота","Воскресенье")))))))))))</f>
        <v>Пятница</v>
      </c>
      <c r="E60419">
        <v>33043</v>
      </c>
      <c r="F60419">
        <v>331902</v>
      </c>
    </row>
    <row r="60420" spans="1:6" x14ac:dyDescent="0.3">
      <c r="A60420">
        <v>184550</v>
      </c>
      <c r="B60420" s="2">
        <v>44365.462161812298</v>
      </c>
      <c r="C60420" s="44">
        <f t="shared" si="1888"/>
        <v>5</v>
      </c>
      <c r="D60420" s="44" t="str">
        <f t="shared" si="1889"/>
        <v>Пятница</v>
      </c>
      <c r="E60420">
        <v>66120</v>
      </c>
      <c r="F60420">
        <v>227775</v>
      </c>
    </row>
    <row r="60421" spans="1:6" x14ac:dyDescent="0.3">
      <c r="A60421">
        <v>184555</v>
      </c>
      <c r="B60421" s="2">
        <v>44365.463779935271</v>
      </c>
      <c r="C60421" s="44">
        <f t="shared" si="1888"/>
        <v>5</v>
      </c>
      <c r="D60421" s="44" t="str">
        <f t="shared" si="1889"/>
        <v>Пятница</v>
      </c>
      <c r="E60421">
        <v>280908</v>
      </c>
      <c r="F60421">
        <v>81226</v>
      </c>
    </row>
    <row r="60422" spans="1:6" x14ac:dyDescent="0.3">
      <c r="A60422">
        <v>184559</v>
      </c>
      <c r="B60422" s="2">
        <v>44365.464</v>
      </c>
      <c r="C60422" s="44">
        <f t="shared" si="1888"/>
        <v>5</v>
      </c>
      <c r="D60422" s="44" t="str">
        <f t="shared" si="1889"/>
        <v>Пятница</v>
      </c>
      <c r="E60422">
        <v>283148</v>
      </c>
      <c r="F60422">
        <v>470762</v>
      </c>
    </row>
    <row r="60423" spans="1:6" x14ac:dyDescent="0.3">
      <c r="A60423">
        <v>184562</v>
      </c>
      <c r="B60423" s="2">
        <v>44365.466611650489</v>
      </c>
      <c r="C60423" s="44">
        <f t="shared" si="1888"/>
        <v>5</v>
      </c>
      <c r="D60423" s="44" t="str">
        <f t="shared" si="1889"/>
        <v>Пятница</v>
      </c>
      <c r="E60423">
        <v>273647</v>
      </c>
      <c r="F60423">
        <v>347008</v>
      </c>
    </row>
    <row r="60424" spans="1:6" x14ac:dyDescent="0.3">
      <c r="A60424">
        <v>184567</v>
      </c>
      <c r="B60424" s="2">
        <v>44365.467420711975</v>
      </c>
      <c r="C60424" s="44">
        <f t="shared" si="1888"/>
        <v>5</v>
      </c>
      <c r="D60424" s="44" t="str">
        <f t="shared" si="1889"/>
        <v>Пятница</v>
      </c>
      <c r="E60424">
        <v>39470</v>
      </c>
      <c r="F60424">
        <v>364695</v>
      </c>
    </row>
    <row r="60425" spans="1:6" x14ac:dyDescent="0.3">
      <c r="A60425">
        <v>184570</v>
      </c>
      <c r="B60425" s="2">
        <v>44365.468666666668</v>
      </c>
      <c r="C60425" s="44">
        <f t="shared" si="1888"/>
        <v>5</v>
      </c>
      <c r="D60425" s="44" t="str">
        <f t="shared" si="1889"/>
        <v>Пятница</v>
      </c>
      <c r="E60425">
        <v>326497</v>
      </c>
      <c r="F60425">
        <v>411922</v>
      </c>
    </row>
    <row r="60426" spans="1:6" x14ac:dyDescent="0.3">
      <c r="A60426">
        <v>184572</v>
      </c>
      <c r="B60426" s="2">
        <v>44365.472999999998</v>
      </c>
      <c r="C60426" s="44">
        <f t="shared" si="1888"/>
        <v>5</v>
      </c>
      <c r="D60426" s="44" t="str">
        <f t="shared" si="1889"/>
        <v>Пятница</v>
      </c>
      <c r="E60426">
        <v>127704</v>
      </c>
      <c r="F60426">
        <v>81226</v>
      </c>
    </row>
    <row r="60427" spans="1:6" x14ac:dyDescent="0.3">
      <c r="A60427">
        <v>184574</v>
      </c>
      <c r="B60427" s="2">
        <v>44365.473084142395</v>
      </c>
      <c r="C60427" s="44">
        <f t="shared" si="1888"/>
        <v>5</v>
      </c>
      <c r="D60427" s="44" t="str">
        <f t="shared" si="1889"/>
        <v>Пятница</v>
      </c>
      <c r="E60427">
        <v>48484</v>
      </c>
      <c r="F60427">
        <v>478200</v>
      </c>
    </row>
    <row r="60428" spans="1:6" x14ac:dyDescent="0.3">
      <c r="A60428">
        <v>184576</v>
      </c>
      <c r="B60428" s="2">
        <v>44365.473488673138</v>
      </c>
      <c r="C60428" s="44">
        <f t="shared" si="1888"/>
        <v>5</v>
      </c>
      <c r="D60428" s="44" t="str">
        <f t="shared" si="1889"/>
        <v>Пятница</v>
      </c>
      <c r="E60428">
        <v>174685</v>
      </c>
      <c r="F60428">
        <v>351192</v>
      </c>
    </row>
    <row r="60429" spans="1:6" x14ac:dyDescent="0.3">
      <c r="A60429">
        <v>184581</v>
      </c>
      <c r="B60429" s="2">
        <v>44365.476724919092</v>
      </c>
      <c r="C60429" s="44">
        <f t="shared" si="1888"/>
        <v>5</v>
      </c>
      <c r="D60429" s="44" t="str">
        <f t="shared" si="1889"/>
        <v>Пятница</v>
      </c>
      <c r="E60429">
        <v>49278</v>
      </c>
      <c r="F60429">
        <v>37644</v>
      </c>
    </row>
    <row r="60430" spans="1:6" x14ac:dyDescent="0.3">
      <c r="A60430">
        <v>184586</v>
      </c>
      <c r="B60430" s="2">
        <v>44365.478343042072</v>
      </c>
      <c r="C60430" s="44">
        <f t="shared" si="1888"/>
        <v>5</v>
      </c>
      <c r="D60430" s="44" t="str">
        <f t="shared" si="1889"/>
        <v>Пятница</v>
      </c>
      <c r="E60430">
        <v>215146</v>
      </c>
      <c r="F60430">
        <v>118549</v>
      </c>
    </row>
    <row r="60431" spans="1:6" x14ac:dyDescent="0.3">
      <c r="A60431">
        <v>184587</v>
      </c>
      <c r="B60431" s="2">
        <v>44365.479556634302</v>
      </c>
      <c r="C60431" s="44">
        <f t="shared" si="1888"/>
        <v>5</v>
      </c>
      <c r="D60431" s="44" t="str">
        <f t="shared" si="1889"/>
        <v>Пятница</v>
      </c>
      <c r="E60431">
        <v>153135</v>
      </c>
      <c r="F60431">
        <v>363218</v>
      </c>
    </row>
    <row r="60432" spans="1:6" x14ac:dyDescent="0.3">
      <c r="A60432">
        <v>184589</v>
      </c>
      <c r="B60432" s="2">
        <v>44365.480365695796</v>
      </c>
      <c r="C60432" s="44">
        <f t="shared" si="1888"/>
        <v>5</v>
      </c>
      <c r="D60432" s="44" t="str">
        <f t="shared" si="1889"/>
        <v>Пятница</v>
      </c>
      <c r="E60432">
        <v>105924</v>
      </c>
      <c r="F60432">
        <v>466283</v>
      </c>
    </row>
    <row r="60433" spans="1:6" x14ac:dyDescent="0.3">
      <c r="A60433">
        <v>184592</v>
      </c>
      <c r="B60433" s="2">
        <v>44365.481983818776</v>
      </c>
      <c r="C60433" s="44">
        <f t="shared" si="1888"/>
        <v>5</v>
      </c>
      <c r="D60433" s="44" t="str">
        <f t="shared" si="1889"/>
        <v>Пятница</v>
      </c>
      <c r="E60433">
        <v>140118</v>
      </c>
      <c r="F60433">
        <v>357547</v>
      </c>
    </row>
    <row r="60434" spans="1:6" x14ac:dyDescent="0.3">
      <c r="A60434">
        <v>184597</v>
      </c>
      <c r="B60434" s="2">
        <v>44365.483601941749</v>
      </c>
      <c r="C60434" s="44">
        <f t="shared" si="1888"/>
        <v>5</v>
      </c>
      <c r="D60434" s="44" t="str">
        <f t="shared" si="1889"/>
        <v>Пятница</v>
      </c>
      <c r="E60434">
        <v>212288</v>
      </c>
      <c r="F60434">
        <v>411922</v>
      </c>
    </row>
    <row r="60435" spans="1:6" x14ac:dyDescent="0.3">
      <c r="A60435">
        <v>184601</v>
      </c>
      <c r="B60435" s="2">
        <v>44365.484815533979</v>
      </c>
      <c r="C60435" s="44">
        <f t="shared" si="1888"/>
        <v>5</v>
      </c>
      <c r="D60435" s="44" t="str">
        <f t="shared" si="1889"/>
        <v>Пятница</v>
      </c>
      <c r="E60435">
        <v>249464</v>
      </c>
      <c r="F60435">
        <v>347008</v>
      </c>
    </row>
    <row r="60436" spans="1:6" x14ac:dyDescent="0.3">
      <c r="A60436">
        <v>184606</v>
      </c>
      <c r="B60436" s="2">
        <v>44365.484815533979</v>
      </c>
      <c r="C60436" s="44">
        <f t="shared" si="1888"/>
        <v>5</v>
      </c>
      <c r="D60436" s="44" t="str">
        <f t="shared" si="1889"/>
        <v>Пятница</v>
      </c>
      <c r="E60436">
        <v>272141</v>
      </c>
      <c r="F60436">
        <v>266293</v>
      </c>
    </row>
    <row r="60437" spans="1:6" x14ac:dyDescent="0.3">
      <c r="A60437">
        <v>184611</v>
      </c>
      <c r="B60437" s="2">
        <v>44365.484815533979</v>
      </c>
      <c r="C60437" s="44">
        <f t="shared" si="1888"/>
        <v>5</v>
      </c>
      <c r="D60437" s="44" t="str">
        <f t="shared" si="1889"/>
        <v>Пятница</v>
      </c>
      <c r="E60437">
        <v>305629</v>
      </c>
      <c r="F60437">
        <v>82901</v>
      </c>
    </row>
    <row r="60438" spans="1:6" x14ac:dyDescent="0.3">
      <c r="A60438">
        <v>184616</v>
      </c>
      <c r="B60438" s="2">
        <v>44365.485220064722</v>
      </c>
      <c r="C60438" s="44">
        <f t="shared" si="1888"/>
        <v>5</v>
      </c>
      <c r="D60438" s="44" t="str">
        <f t="shared" si="1889"/>
        <v>Пятница</v>
      </c>
      <c r="E60438">
        <v>239430</v>
      </c>
      <c r="F60438">
        <v>43623</v>
      </c>
    </row>
    <row r="60439" spans="1:6" x14ac:dyDescent="0.3">
      <c r="A60439">
        <v>184617</v>
      </c>
      <c r="B60439" s="2">
        <v>44365.488456310675</v>
      </c>
      <c r="C60439" s="44">
        <f t="shared" si="1888"/>
        <v>5</v>
      </c>
      <c r="D60439" s="44" t="str">
        <f t="shared" si="1889"/>
        <v>Пятница</v>
      </c>
      <c r="E60439">
        <v>32100</v>
      </c>
      <c r="F60439">
        <v>112119</v>
      </c>
    </row>
    <row r="60440" spans="1:6" x14ac:dyDescent="0.3">
      <c r="A60440">
        <v>184621</v>
      </c>
      <c r="B60440" s="2">
        <v>44365.488456310683</v>
      </c>
      <c r="C60440" s="44">
        <f t="shared" si="1888"/>
        <v>5</v>
      </c>
      <c r="D60440" s="44" t="str">
        <f t="shared" si="1889"/>
        <v>Пятница</v>
      </c>
      <c r="E60440">
        <v>17063</v>
      </c>
      <c r="F60440">
        <v>230507</v>
      </c>
    </row>
    <row r="60441" spans="1:6" x14ac:dyDescent="0.3">
      <c r="A60441">
        <v>184622</v>
      </c>
      <c r="B60441" s="2">
        <v>44365.489265372169</v>
      </c>
      <c r="C60441" s="44">
        <f t="shared" si="1888"/>
        <v>5</v>
      </c>
      <c r="D60441" s="44" t="str">
        <f t="shared" si="1889"/>
        <v>Пятница</v>
      </c>
      <c r="E60441">
        <v>339386</v>
      </c>
      <c r="F60441">
        <v>105231</v>
      </c>
    </row>
    <row r="60442" spans="1:6" x14ac:dyDescent="0.3">
      <c r="A60442">
        <v>184627</v>
      </c>
      <c r="B60442" s="2">
        <v>44365.490074433656</v>
      </c>
      <c r="C60442" s="44">
        <f t="shared" si="1888"/>
        <v>5</v>
      </c>
      <c r="D60442" s="44" t="str">
        <f t="shared" si="1889"/>
        <v>Пятница</v>
      </c>
      <c r="E60442">
        <v>145450</v>
      </c>
      <c r="F60442">
        <v>5151</v>
      </c>
    </row>
    <row r="60443" spans="1:6" x14ac:dyDescent="0.3">
      <c r="A60443">
        <v>184631</v>
      </c>
      <c r="B60443" s="2">
        <v>44365.492097087379</v>
      </c>
      <c r="C60443" s="44">
        <f t="shared" si="1888"/>
        <v>5</v>
      </c>
      <c r="D60443" s="44" t="str">
        <f t="shared" si="1889"/>
        <v>Пятница</v>
      </c>
      <c r="E60443">
        <v>288110</v>
      </c>
      <c r="F60443">
        <v>158978</v>
      </c>
    </row>
    <row r="60444" spans="1:6" x14ac:dyDescent="0.3">
      <c r="A60444">
        <v>184636</v>
      </c>
      <c r="B60444" s="2">
        <v>44365.493999999999</v>
      </c>
      <c r="C60444" s="44">
        <f t="shared" si="1888"/>
        <v>5</v>
      </c>
      <c r="D60444" s="44" t="str">
        <f t="shared" si="1889"/>
        <v>Пятница</v>
      </c>
      <c r="E60444">
        <v>299953</v>
      </c>
      <c r="F60444">
        <v>111597</v>
      </c>
    </row>
    <row r="60445" spans="1:6" x14ac:dyDescent="0.3">
      <c r="A60445">
        <v>184637</v>
      </c>
      <c r="B60445" s="2">
        <v>44365.495737864083</v>
      </c>
      <c r="C60445" s="44">
        <f t="shared" si="1888"/>
        <v>5</v>
      </c>
      <c r="D60445" s="44" t="str">
        <f t="shared" si="1889"/>
        <v>Пятница</v>
      </c>
      <c r="E60445">
        <v>135641</v>
      </c>
      <c r="F60445">
        <v>458884</v>
      </c>
    </row>
    <row r="60446" spans="1:6" x14ac:dyDescent="0.3">
      <c r="A60446">
        <v>184641</v>
      </c>
      <c r="B60446" s="2">
        <v>44365.495999999999</v>
      </c>
      <c r="C60446" s="44">
        <f t="shared" si="1888"/>
        <v>5</v>
      </c>
      <c r="D60446" s="44" t="str">
        <f t="shared" si="1889"/>
        <v>Пятница</v>
      </c>
      <c r="E60446">
        <v>306908</v>
      </c>
      <c r="F60446">
        <v>285680</v>
      </c>
    </row>
    <row r="60447" spans="1:6" x14ac:dyDescent="0.3">
      <c r="A60447">
        <v>184642</v>
      </c>
      <c r="B60447" s="2">
        <v>44365.496546925569</v>
      </c>
      <c r="C60447" s="44">
        <f t="shared" si="1888"/>
        <v>5</v>
      </c>
      <c r="D60447" s="44" t="str">
        <f t="shared" si="1889"/>
        <v>Пятница</v>
      </c>
      <c r="E60447">
        <v>85978</v>
      </c>
      <c r="F60447">
        <v>117482</v>
      </c>
    </row>
    <row r="60448" spans="1:6" x14ac:dyDescent="0.3">
      <c r="A60448">
        <v>184644</v>
      </c>
      <c r="B60448" s="2">
        <v>44365.497355987056</v>
      </c>
      <c r="C60448" s="44">
        <f t="shared" si="1888"/>
        <v>5</v>
      </c>
      <c r="D60448" s="44" t="str">
        <f t="shared" si="1889"/>
        <v>Пятница</v>
      </c>
      <c r="E60448">
        <v>85396</v>
      </c>
      <c r="F60448">
        <v>249389</v>
      </c>
    </row>
    <row r="60449" spans="1:6" x14ac:dyDescent="0.3">
      <c r="A60449">
        <v>184645</v>
      </c>
      <c r="B60449" s="2">
        <v>44365.498666666666</v>
      </c>
      <c r="C60449" s="44">
        <f t="shared" si="1888"/>
        <v>5</v>
      </c>
      <c r="D60449" s="44" t="str">
        <f t="shared" si="1889"/>
        <v>Пятница</v>
      </c>
      <c r="E60449">
        <v>331721</v>
      </c>
      <c r="F60449">
        <v>401945</v>
      </c>
    </row>
    <row r="60450" spans="1:6" x14ac:dyDescent="0.3">
      <c r="A60450">
        <v>184647</v>
      </c>
      <c r="B60450" s="2">
        <v>44365.499378640772</v>
      </c>
      <c r="C60450" s="44">
        <f t="shared" si="1888"/>
        <v>5</v>
      </c>
      <c r="D60450" s="44" t="str">
        <f t="shared" si="1889"/>
        <v>Пятница</v>
      </c>
      <c r="E60450">
        <v>189815</v>
      </c>
      <c r="F60450">
        <v>16861</v>
      </c>
    </row>
    <row r="60451" spans="1:6" x14ac:dyDescent="0.3">
      <c r="A60451">
        <v>184648</v>
      </c>
      <c r="B60451" s="2">
        <v>44365.500592233009</v>
      </c>
      <c r="C60451" s="44">
        <f t="shared" si="1888"/>
        <v>5</v>
      </c>
      <c r="D60451" s="44" t="str">
        <f t="shared" si="1889"/>
        <v>Пятница</v>
      </c>
      <c r="E60451">
        <v>164583</v>
      </c>
      <c r="F60451">
        <v>81226</v>
      </c>
    </row>
    <row r="60452" spans="1:6" x14ac:dyDescent="0.3">
      <c r="A60452">
        <v>184649</v>
      </c>
      <c r="B60452" s="2">
        <v>44365.500996763752</v>
      </c>
      <c r="C60452" s="44">
        <f t="shared" si="1888"/>
        <v>5</v>
      </c>
      <c r="D60452" s="44" t="str">
        <f t="shared" si="1889"/>
        <v>Пятница</v>
      </c>
      <c r="E60452">
        <v>289032</v>
      </c>
      <c r="F60452">
        <v>153893</v>
      </c>
    </row>
    <row r="60453" spans="1:6" x14ac:dyDescent="0.3">
      <c r="A60453">
        <v>184652</v>
      </c>
      <c r="B60453" s="2">
        <v>44365.503333333334</v>
      </c>
      <c r="C60453" s="44">
        <f t="shared" si="1888"/>
        <v>5</v>
      </c>
      <c r="D60453" s="44" t="str">
        <f t="shared" si="1889"/>
        <v>Пятница</v>
      </c>
      <c r="E60453">
        <v>283042</v>
      </c>
      <c r="F60453">
        <v>330333</v>
      </c>
    </row>
    <row r="60454" spans="1:6" x14ac:dyDescent="0.3">
      <c r="A60454">
        <v>184653</v>
      </c>
      <c r="B60454" s="2">
        <v>44365.503423948219</v>
      </c>
      <c r="C60454" s="44">
        <f t="shared" si="1888"/>
        <v>5</v>
      </c>
      <c r="D60454" s="44" t="str">
        <f t="shared" si="1889"/>
        <v>Пятница</v>
      </c>
      <c r="E60454">
        <v>109956</v>
      </c>
      <c r="F60454">
        <v>20216</v>
      </c>
    </row>
    <row r="60455" spans="1:6" x14ac:dyDescent="0.3">
      <c r="A60455">
        <v>184654</v>
      </c>
      <c r="B60455" s="2">
        <v>44365.504637540456</v>
      </c>
      <c r="C60455" s="44">
        <f t="shared" si="1888"/>
        <v>5</v>
      </c>
      <c r="D60455" s="44" t="str">
        <f t="shared" si="1889"/>
        <v>Пятница</v>
      </c>
      <c r="E60455">
        <v>271958</v>
      </c>
      <c r="F60455">
        <v>225782</v>
      </c>
    </row>
    <row r="60456" spans="1:6" x14ac:dyDescent="0.3">
      <c r="A60456">
        <v>184658</v>
      </c>
      <c r="B60456" s="2">
        <v>44365.505851132686</v>
      </c>
      <c r="C60456" s="44">
        <f t="shared" si="1888"/>
        <v>5</v>
      </c>
      <c r="D60456" s="44" t="str">
        <f t="shared" si="1889"/>
        <v>Пятница</v>
      </c>
      <c r="E60456">
        <v>345828</v>
      </c>
      <c r="F60456">
        <v>158978</v>
      </c>
    </row>
    <row r="60457" spans="1:6" x14ac:dyDescent="0.3">
      <c r="A60457">
        <v>184660</v>
      </c>
      <c r="B60457" s="2">
        <v>44365.506255663429</v>
      </c>
      <c r="C60457" s="44">
        <f t="shared" si="1888"/>
        <v>5</v>
      </c>
      <c r="D60457" s="44" t="str">
        <f t="shared" si="1889"/>
        <v>Пятница</v>
      </c>
      <c r="E60457">
        <v>195832</v>
      </c>
      <c r="F60457">
        <v>471403</v>
      </c>
    </row>
    <row r="60458" spans="1:6" x14ac:dyDescent="0.3">
      <c r="A60458">
        <v>184662</v>
      </c>
      <c r="B60458" s="2">
        <v>44365.507064724916</v>
      </c>
      <c r="C60458" s="44">
        <f t="shared" si="1888"/>
        <v>5</v>
      </c>
      <c r="D60458" s="44" t="str">
        <f t="shared" si="1889"/>
        <v>Пятница</v>
      </c>
      <c r="E60458">
        <v>285423</v>
      </c>
      <c r="F60458">
        <v>16861</v>
      </c>
    </row>
    <row r="60459" spans="1:6" x14ac:dyDescent="0.3">
      <c r="A60459">
        <v>184667</v>
      </c>
      <c r="B60459" s="2">
        <v>44365.507333333335</v>
      </c>
      <c r="C60459" s="44">
        <f t="shared" si="1888"/>
        <v>5</v>
      </c>
      <c r="D60459" s="44" t="str">
        <f t="shared" si="1889"/>
        <v>Пятница</v>
      </c>
      <c r="E60459">
        <v>272079</v>
      </c>
      <c r="F60459">
        <v>447858</v>
      </c>
    </row>
    <row r="60460" spans="1:6" x14ac:dyDescent="0.3">
      <c r="A60460">
        <v>184668</v>
      </c>
      <c r="B60460" s="2">
        <v>44365.508682847896</v>
      </c>
      <c r="C60460" s="44">
        <f t="shared" si="1888"/>
        <v>5</v>
      </c>
      <c r="D60460" s="44" t="str">
        <f t="shared" si="1889"/>
        <v>Пятница</v>
      </c>
      <c r="E60460">
        <v>119377</v>
      </c>
      <c r="F60460">
        <v>433508</v>
      </c>
    </row>
    <row r="60461" spans="1:6" x14ac:dyDescent="0.3">
      <c r="A60461">
        <v>184670</v>
      </c>
      <c r="B60461" s="2">
        <v>44365.508682847896</v>
      </c>
      <c r="C60461" s="44">
        <f t="shared" si="1888"/>
        <v>5</v>
      </c>
      <c r="D60461" s="44" t="str">
        <f t="shared" si="1889"/>
        <v>Пятница</v>
      </c>
      <c r="E60461">
        <v>258428</v>
      </c>
      <c r="F60461">
        <v>347393</v>
      </c>
    </row>
    <row r="60462" spans="1:6" x14ac:dyDescent="0.3">
      <c r="A60462">
        <v>184673</v>
      </c>
      <c r="B60462" s="2">
        <v>44365.508682847896</v>
      </c>
      <c r="C60462" s="44">
        <f t="shared" si="1888"/>
        <v>5</v>
      </c>
      <c r="D60462" s="44" t="str">
        <f t="shared" si="1889"/>
        <v>Пятница</v>
      </c>
      <c r="E60462">
        <v>298597</v>
      </c>
      <c r="F60462">
        <v>217307</v>
      </c>
    </row>
    <row r="60463" spans="1:6" x14ac:dyDescent="0.3">
      <c r="A60463">
        <v>184678</v>
      </c>
      <c r="B60463" s="2">
        <v>44365.509087378639</v>
      </c>
      <c r="C60463" s="44">
        <f t="shared" si="1888"/>
        <v>5</v>
      </c>
      <c r="D60463" s="44" t="str">
        <f t="shared" si="1889"/>
        <v>Пятница</v>
      </c>
      <c r="E60463">
        <v>91074</v>
      </c>
      <c r="F60463">
        <v>316541</v>
      </c>
    </row>
    <row r="60464" spans="1:6" x14ac:dyDescent="0.3">
      <c r="A60464">
        <v>184681</v>
      </c>
      <c r="B60464" s="2">
        <v>44365.509087378639</v>
      </c>
      <c r="C60464" s="44">
        <f t="shared" si="1888"/>
        <v>5</v>
      </c>
      <c r="D60464" s="44" t="str">
        <f t="shared" si="1889"/>
        <v>Пятница</v>
      </c>
      <c r="E60464">
        <v>228323</v>
      </c>
      <c r="F60464">
        <v>250679</v>
      </c>
    </row>
    <row r="60465" spans="1:6" x14ac:dyDescent="0.3">
      <c r="A60465">
        <v>184686</v>
      </c>
      <c r="B60465" s="2">
        <v>44365.509896440126</v>
      </c>
      <c r="C60465" s="44">
        <f t="shared" si="1888"/>
        <v>5</v>
      </c>
      <c r="D60465" s="44" t="str">
        <f t="shared" si="1889"/>
        <v>Пятница</v>
      </c>
      <c r="E60465">
        <v>16016</v>
      </c>
      <c r="F60465">
        <v>301811</v>
      </c>
    </row>
    <row r="60466" spans="1:6" x14ac:dyDescent="0.3">
      <c r="A60466">
        <v>184687</v>
      </c>
      <c r="B60466" s="2">
        <v>44365.511919093849</v>
      </c>
      <c r="C60466" s="44">
        <f t="shared" si="1888"/>
        <v>5</v>
      </c>
      <c r="D60466" s="44" t="str">
        <f t="shared" si="1889"/>
        <v>Пятница</v>
      </c>
      <c r="E60466">
        <v>44788</v>
      </c>
      <c r="F60466">
        <v>122902</v>
      </c>
    </row>
    <row r="60467" spans="1:6" x14ac:dyDescent="0.3">
      <c r="A60467">
        <v>184692</v>
      </c>
      <c r="B60467" s="2">
        <v>44365.512323624593</v>
      </c>
      <c r="C60467" s="44">
        <f t="shared" si="1888"/>
        <v>5</v>
      </c>
      <c r="D60467" s="44" t="str">
        <f t="shared" si="1889"/>
        <v>Пятница</v>
      </c>
      <c r="E60467">
        <v>270801</v>
      </c>
      <c r="F60467">
        <v>112334</v>
      </c>
    </row>
    <row r="60468" spans="1:6" x14ac:dyDescent="0.3">
      <c r="A60468">
        <v>184694</v>
      </c>
      <c r="B60468" s="2">
        <v>44365.512728155343</v>
      </c>
      <c r="C60468" s="44">
        <f t="shared" si="1888"/>
        <v>5</v>
      </c>
      <c r="D60468" s="44" t="str">
        <f t="shared" si="1889"/>
        <v>Пятница</v>
      </c>
      <c r="E60468">
        <v>256411</v>
      </c>
      <c r="F60468">
        <v>343491</v>
      </c>
    </row>
    <row r="60469" spans="1:6" x14ac:dyDescent="0.3">
      <c r="A60469">
        <v>184697</v>
      </c>
      <c r="B60469" s="2">
        <v>44365.51636893204</v>
      </c>
      <c r="C60469" s="44">
        <f t="shared" si="1888"/>
        <v>5</v>
      </c>
      <c r="D60469" s="44" t="str">
        <f t="shared" si="1889"/>
        <v>Пятница</v>
      </c>
      <c r="E60469">
        <v>250077</v>
      </c>
      <c r="F60469">
        <v>158978</v>
      </c>
    </row>
    <row r="60470" spans="1:6" x14ac:dyDescent="0.3">
      <c r="A60470">
        <v>184702</v>
      </c>
      <c r="B60470" s="2">
        <v>44365.516773462783</v>
      </c>
      <c r="C60470" s="44">
        <f t="shared" si="1888"/>
        <v>5</v>
      </c>
      <c r="D60470" s="44" t="str">
        <f t="shared" si="1889"/>
        <v>Пятница</v>
      </c>
      <c r="E60470">
        <v>85581</v>
      </c>
      <c r="F60470">
        <v>411922</v>
      </c>
    </row>
    <row r="60471" spans="1:6" x14ac:dyDescent="0.3">
      <c r="A60471">
        <v>184705</v>
      </c>
      <c r="B60471" s="2">
        <v>44365.518391585763</v>
      </c>
      <c r="C60471" s="44">
        <f t="shared" si="1888"/>
        <v>5</v>
      </c>
      <c r="D60471" s="44" t="str">
        <f t="shared" si="1889"/>
        <v>Пятница</v>
      </c>
      <c r="E60471">
        <v>244281</v>
      </c>
      <c r="F60471">
        <v>347008</v>
      </c>
    </row>
    <row r="60472" spans="1:6" x14ac:dyDescent="0.3">
      <c r="A60472">
        <v>184709</v>
      </c>
      <c r="B60472" s="2">
        <v>44365.518796116507</v>
      </c>
      <c r="C60472" s="44">
        <f t="shared" si="1888"/>
        <v>5</v>
      </c>
      <c r="D60472" s="44" t="str">
        <f t="shared" si="1889"/>
        <v>Пятница</v>
      </c>
      <c r="E60472">
        <v>31349</v>
      </c>
      <c r="F60472">
        <v>122902</v>
      </c>
    </row>
    <row r="60473" spans="1:6" x14ac:dyDescent="0.3">
      <c r="A60473">
        <v>184711</v>
      </c>
      <c r="B60473" s="2">
        <v>44365.51920064725</v>
      </c>
      <c r="C60473" s="44">
        <f t="shared" si="1888"/>
        <v>5</v>
      </c>
      <c r="D60473" s="44" t="str">
        <f t="shared" si="1889"/>
        <v>Пятница</v>
      </c>
      <c r="E60473">
        <v>290135</v>
      </c>
      <c r="F60473">
        <v>158978</v>
      </c>
    </row>
    <row r="60474" spans="1:6" x14ac:dyDescent="0.3">
      <c r="A60474">
        <v>184712</v>
      </c>
      <c r="B60474" s="2">
        <v>44365.520333333334</v>
      </c>
      <c r="C60474" s="44">
        <f t="shared" si="1888"/>
        <v>5</v>
      </c>
      <c r="D60474" s="44" t="str">
        <f t="shared" si="1889"/>
        <v>Пятница</v>
      </c>
      <c r="E60474">
        <v>286907</v>
      </c>
      <c r="F60474">
        <v>75550</v>
      </c>
    </row>
    <row r="60475" spans="1:6" x14ac:dyDescent="0.3">
      <c r="A60475">
        <v>184714</v>
      </c>
      <c r="B60475" s="2">
        <v>44365.52041423948</v>
      </c>
      <c r="C60475" s="44">
        <f t="shared" si="1888"/>
        <v>5</v>
      </c>
      <c r="D60475" s="44" t="str">
        <f t="shared" si="1889"/>
        <v>Пятница</v>
      </c>
      <c r="E60475">
        <v>61774</v>
      </c>
      <c r="F60475">
        <v>397390</v>
      </c>
    </row>
    <row r="60476" spans="1:6" x14ac:dyDescent="0.3">
      <c r="A60476">
        <v>184715</v>
      </c>
      <c r="B60476" s="2">
        <v>44365.522436893203</v>
      </c>
      <c r="C60476" s="44">
        <f t="shared" si="1888"/>
        <v>5</v>
      </c>
      <c r="D60476" s="44" t="str">
        <f t="shared" si="1889"/>
        <v>Пятница</v>
      </c>
      <c r="E60476">
        <v>227814</v>
      </c>
      <c r="F60476">
        <v>451656</v>
      </c>
    </row>
    <row r="60477" spans="1:6" x14ac:dyDescent="0.3">
      <c r="A60477">
        <v>184718</v>
      </c>
      <c r="B60477" s="2">
        <v>44365.524055016183</v>
      </c>
      <c r="C60477" s="44">
        <f t="shared" si="1888"/>
        <v>5</v>
      </c>
      <c r="D60477" s="44" t="str">
        <f t="shared" si="1889"/>
        <v>Пятница</v>
      </c>
      <c r="E60477">
        <v>22298</v>
      </c>
      <c r="F60477">
        <v>418490</v>
      </c>
    </row>
    <row r="60478" spans="1:6" x14ac:dyDescent="0.3">
      <c r="A60478">
        <v>184720</v>
      </c>
      <c r="B60478" s="2">
        <v>44365.524055016183</v>
      </c>
      <c r="C60478" s="44">
        <f t="shared" si="1888"/>
        <v>5</v>
      </c>
      <c r="D60478" s="44" t="str">
        <f t="shared" si="1889"/>
        <v>Пятница</v>
      </c>
      <c r="E60478">
        <v>70790</v>
      </c>
      <c r="F60478">
        <v>411922</v>
      </c>
    </row>
    <row r="60479" spans="1:6" x14ac:dyDescent="0.3">
      <c r="A60479">
        <v>184722</v>
      </c>
      <c r="B60479" s="2">
        <v>44365.524055016183</v>
      </c>
      <c r="C60479" s="44">
        <f t="shared" si="1888"/>
        <v>5</v>
      </c>
      <c r="D60479" s="44" t="str">
        <f t="shared" si="1889"/>
        <v>Пятница</v>
      </c>
      <c r="E60479">
        <v>270672</v>
      </c>
      <c r="F60479">
        <v>18620</v>
      </c>
    </row>
    <row r="60480" spans="1:6" x14ac:dyDescent="0.3">
      <c r="A60480">
        <v>184725</v>
      </c>
      <c r="B60480" s="2">
        <v>44365.524459546927</v>
      </c>
      <c r="C60480" s="44">
        <f t="shared" si="1888"/>
        <v>5</v>
      </c>
      <c r="D60480" s="44" t="str">
        <f t="shared" si="1889"/>
        <v>Пятница</v>
      </c>
      <c r="E60480">
        <v>109032</v>
      </c>
      <c r="F60480">
        <v>161398</v>
      </c>
    </row>
    <row r="60481" spans="1:6" x14ac:dyDescent="0.3">
      <c r="A60481">
        <v>184730</v>
      </c>
      <c r="B60481" s="2">
        <v>44365.525673139156</v>
      </c>
      <c r="C60481" s="44">
        <f t="shared" si="1888"/>
        <v>5</v>
      </c>
      <c r="D60481" s="44" t="str">
        <f t="shared" si="1889"/>
        <v>Пятница</v>
      </c>
      <c r="E60481">
        <v>276930</v>
      </c>
      <c r="F60481">
        <v>68991</v>
      </c>
    </row>
    <row r="60482" spans="1:6" x14ac:dyDescent="0.3">
      <c r="A60482">
        <v>184732</v>
      </c>
      <c r="B60482" s="2">
        <v>44365.526333333335</v>
      </c>
      <c r="C60482" s="44">
        <f t="shared" si="1888"/>
        <v>5</v>
      </c>
      <c r="D60482" s="44" t="str">
        <f t="shared" si="1889"/>
        <v>Пятница</v>
      </c>
      <c r="E60482">
        <v>132341</v>
      </c>
      <c r="F60482">
        <v>189009</v>
      </c>
    </row>
    <row r="60483" spans="1:6" x14ac:dyDescent="0.3">
      <c r="A60483">
        <v>184737</v>
      </c>
      <c r="B60483" s="2">
        <v>44365.526886731386</v>
      </c>
      <c r="C60483" s="44">
        <f t="shared" ref="C60483:C60546" si="1890">WEEKDAY(B60483,2)</f>
        <v>5</v>
      </c>
      <c r="D60483" s="44" t="str">
        <f t="shared" ref="D60483:D60546" si="1891">IF(C60483=1,"Понедельник",(IF(C60483=2,"Вторник",(IF(C60483=3,"Среда",(IF(C60483=4,"Четверг",(IF(C60483=5,"Пятница",(IF(C60483=6,"Суббота","Воскресенье")))))))))))</f>
        <v>Пятница</v>
      </c>
      <c r="E60483">
        <v>172378</v>
      </c>
      <c r="F60483">
        <v>230778</v>
      </c>
    </row>
    <row r="60484" spans="1:6" x14ac:dyDescent="0.3">
      <c r="A60484">
        <v>184742</v>
      </c>
      <c r="B60484" s="2">
        <v>44365.52810032363</v>
      </c>
      <c r="C60484" s="44">
        <f t="shared" si="1890"/>
        <v>5</v>
      </c>
      <c r="D60484" s="44" t="str">
        <f t="shared" si="1891"/>
        <v>Пятница</v>
      </c>
      <c r="E60484">
        <v>73232</v>
      </c>
      <c r="F60484">
        <v>262099</v>
      </c>
    </row>
    <row r="60485" spans="1:6" x14ac:dyDescent="0.3">
      <c r="A60485">
        <v>184746</v>
      </c>
      <c r="B60485" s="2">
        <v>44365.52890938511</v>
      </c>
      <c r="C60485" s="44">
        <f t="shared" si="1890"/>
        <v>5</v>
      </c>
      <c r="D60485" s="44" t="str">
        <f t="shared" si="1891"/>
        <v>Пятница</v>
      </c>
      <c r="E60485">
        <v>347991</v>
      </c>
      <c r="F60485">
        <v>55354</v>
      </c>
    </row>
    <row r="60486" spans="1:6" x14ac:dyDescent="0.3">
      <c r="A60486">
        <v>184751</v>
      </c>
      <c r="B60486" s="2">
        <v>44365.528909385117</v>
      </c>
      <c r="C60486" s="44">
        <f t="shared" si="1890"/>
        <v>5</v>
      </c>
      <c r="D60486" s="44" t="str">
        <f t="shared" si="1891"/>
        <v>Пятница</v>
      </c>
      <c r="E60486">
        <v>179001</v>
      </c>
      <c r="F60486">
        <v>173184</v>
      </c>
    </row>
    <row r="60487" spans="1:6" x14ac:dyDescent="0.3">
      <c r="A60487">
        <v>184752</v>
      </c>
      <c r="B60487" s="2">
        <v>44365.529718446596</v>
      </c>
      <c r="C60487" s="44">
        <f t="shared" si="1890"/>
        <v>5</v>
      </c>
      <c r="D60487" s="44" t="str">
        <f t="shared" si="1891"/>
        <v>Пятница</v>
      </c>
      <c r="E60487">
        <v>268373</v>
      </c>
      <c r="F60487">
        <v>16029</v>
      </c>
    </row>
    <row r="60488" spans="1:6" x14ac:dyDescent="0.3">
      <c r="A60488">
        <v>184753</v>
      </c>
      <c r="B60488" s="2">
        <v>44365.531999999999</v>
      </c>
      <c r="C60488" s="44">
        <f t="shared" si="1890"/>
        <v>5</v>
      </c>
      <c r="D60488" s="44" t="str">
        <f t="shared" si="1891"/>
        <v>Пятница</v>
      </c>
      <c r="E60488">
        <v>208932</v>
      </c>
      <c r="F60488">
        <v>47802</v>
      </c>
    </row>
    <row r="60489" spans="1:6" x14ac:dyDescent="0.3">
      <c r="A60489">
        <v>184758</v>
      </c>
      <c r="B60489" s="2">
        <v>44365.53214563107</v>
      </c>
      <c r="C60489" s="44">
        <f t="shared" si="1890"/>
        <v>5</v>
      </c>
      <c r="D60489" s="44" t="str">
        <f t="shared" si="1891"/>
        <v>Пятница</v>
      </c>
      <c r="E60489">
        <v>64109</v>
      </c>
      <c r="F60489">
        <v>43623</v>
      </c>
    </row>
    <row r="60490" spans="1:6" x14ac:dyDescent="0.3">
      <c r="A60490">
        <v>184760</v>
      </c>
      <c r="B60490" s="2">
        <v>44365.532954692557</v>
      </c>
      <c r="C60490" s="44">
        <f t="shared" si="1890"/>
        <v>5</v>
      </c>
      <c r="D60490" s="44" t="str">
        <f t="shared" si="1891"/>
        <v>Пятница</v>
      </c>
      <c r="E60490">
        <v>150557</v>
      </c>
      <c r="F60490">
        <v>182191</v>
      </c>
    </row>
    <row r="60491" spans="1:6" x14ac:dyDescent="0.3">
      <c r="A60491">
        <v>184764</v>
      </c>
      <c r="B60491" s="2">
        <v>44365.533333333333</v>
      </c>
      <c r="C60491" s="44">
        <f t="shared" si="1890"/>
        <v>5</v>
      </c>
      <c r="D60491" s="44" t="str">
        <f t="shared" si="1891"/>
        <v>Пятница</v>
      </c>
      <c r="E60491">
        <v>257121</v>
      </c>
      <c r="F60491">
        <v>58674</v>
      </c>
    </row>
    <row r="60492" spans="1:6" x14ac:dyDescent="0.3">
      <c r="A60492">
        <v>184769</v>
      </c>
      <c r="B60492" s="2">
        <v>44365.534572815537</v>
      </c>
      <c r="C60492" s="44">
        <f t="shared" si="1890"/>
        <v>5</v>
      </c>
      <c r="D60492" s="44" t="str">
        <f t="shared" si="1891"/>
        <v>Пятница</v>
      </c>
      <c r="E60492">
        <v>146910</v>
      </c>
      <c r="F60492">
        <v>12149</v>
      </c>
    </row>
    <row r="60493" spans="1:6" x14ac:dyDescent="0.3">
      <c r="A60493">
        <v>184770</v>
      </c>
      <c r="B60493" s="2">
        <v>44365.53619093851</v>
      </c>
      <c r="C60493" s="44">
        <f t="shared" si="1890"/>
        <v>5</v>
      </c>
      <c r="D60493" s="44" t="str">
        <f t="shared" si="1891"/>
        <v>Пятница</v>
      </c>
      <c r="E60493">
        <v>23229</v>
      </c>
      <c r="F60493">
        <v>421419</v>
      </c>
    </row>
    <row r="60494" spans="1:6" x14ac:dyDescent="0.3">
      <c r="A60494">
        <v>184773</v>
      </c>
      <c r="B60494" s="2">
        <v>44365.53619093851</v>
      </c>
      <c r="C60494" s="44">
        <f t="shared" si="1890"/>
        <v>5</v>
      </c>
      <c r="D60494" s="44" t="str">
        <f t="shared" si="1891"/>
        <v>Пятница</v>
      </c>
      <c r="E60494">
        <v>90528</v>
      </c>
      <c r="F60494">
        <v>377180</v>
      </c>
    </row>
    <row r="60495" spans="1:6" x14ac:dyDescent="0.3">
      <c r="A60495">
        <v>184776</v>
      </c>
      <c r="B60495" s="2">
        <v>44365.53619093851</v>
      </c>
      <c r="C60495" s="44">
        <f t="shared" si="1890"/>
        <v>5</v>
      </c>
      <c r="D60495" s="44" t="str">
        <f t="shared" si="1891"/>
        <v>Пятница</v>
      </c>
      <c r="E60495">
        <v>103781</v>
      </c>
      <c r="F60495">
        <v>33076</v>
      </c>
    </row>
    <row r="60496" spans="1:6" x14ac:dyDescent="0.3">
      <c r="A60496">
        <v>184777</v>
      </c>
      <c r="B60496" s="2">
        <v>44365.536595469253</v>
      </c>
      <c r="C60496" s="44">
        <f t="shared" si="1890"/>
        <v>5</v>
      </c>
      <c r="D60496" s="44" t="str">
        <f t="shared" si="1891"/>
        <v>Пятница</v>
      </c>
      <c r="E60496">
        <v>340422</v>
      </c>
      <c r="F60496">
        <v>118549</v>
      </c>
    </row>
    <row r="60497" spans="1:6" x14ac:dyDescent="0.3">
      <c r="A60497">
        <v>184782</v>
      </c>
      <c r="B60497" s="2">
        <v>44365.537000000004</v>
      </c>
      <c r="C60497" s="44">
        <f t="shared" si="1890"/>
        <v>5</v>
      </c>
      <c r="D60497" s="44" t="str">
        <f t="shared" si="1891"/>
        <v>Пятница</v>
      </c>
      <c r="E60497">
        <v>73939</v>
      </c>
      <c r="F60497">
        <v>468566</v>
      </c>
    </row>
    <row r="60498" spans="1:6" x14ac:dyDescent="0.3">
      <c r="A60498">
        <v>184787</v>
      </c>
      <c r="B60498" s="2">
        <v>44365.537404530747</v>
      </c>
      <c r="C60498" s="44">
        <f t="shared" si="1890"/>
        <v>5</v>
      </c>
      <c r="D60498" s="44" t="str">
        <f t="shared" si="1891"/>
        <v>Пятница</v>
      </c>
      <c r="E60498">
        <v>75418</v>
      </c>
      <c r="F60498">
        <v>395061</v>
      </c>
    </row>
    <row r="60499" spans="1:6" x14ac:dyDescent="0.3">
      <c r="A60499">
        <v>184791</v>
      </c>
      <c r="B60499" s="2">
        <v>44365.538213592234</v>
      </c>
      <c r="C60499" s="44">
        <f t="shared" si="1890"/>
        <v>5</v>
      </c>
      <c r="D60499" s="44" t="str">
        <f t="shared" si="1891"/>
        <v>Пятница</v>
      </c>
      <c r="E60499">
        <v>20562</v>
      </c>
      <c r="F60499">
        <v>252898</v>
      </c>
    </row>
    <row r="60500" spans="1:6" x14ac:dyDescent="0.3">
      <c r="A60500">
        <v>184796</v>
      </c>
      <c r="B60500" s="2">
        <v>44365.538213592234</v>
      </c>
      <c r="C60500" s="44">
        <f t="shared" si="1890"/>
        <v>5</v>
      </c>
      <c r="D60500" s="44" t="str">
        <f t="shared" si="1891"/>
        <v>Пятница</v>
      </c>
      <c r="E60500">
        <v>41224</v>
      </c>
      <c r="F60500">
        <v>343491</v>
      </c>
    </row>
    <row r="60501" spans="1:6" x14ac:dyDescent="0.3">
      <c r="A60501">
        <v>184799</v>
      </c>
      <c r="B60501" s="2">
        <v>44365.538213592234</v>
      </c>
      <c r="C60501" s="44">
        <f t="shared" si="1890"/>
        <v>5</v>
      </c>
      <c r="D60501" s="44" t="str">
        <f t="shared" si="1891"/>
        <v>Пятница</v>
      </c>
      <c r="E60501">
        <v>51310</v>
      </c>
      <c r="F60501">
        <v>351192</v>
      </c>
    </row>
    <row r="60502" spans="1:6" x14ac:dyDescent="0.3">
      <c r="A60502">
        <v>184800</v>
      </c>
      <c r="B60502" s="2">
        <v>44365.538618122977</v>
      </c>
      <c r="C60502" s="44">
        <f t="shared" si="1890"/>
        <v>5</v>
      </c>
      <c r="D60502" s="44" t="str">
        <f t="shared" si="1891"/>
        <v>Пятница</v>
      </c>
      <c r="E60502">
        <v>286534</v>
      </c>
      <c r="F60502">
        <v>472712</v>
      </c>
    </row>
    <row r="60503" spans="1:6" x14ac:dyDescent="0.3">
      <c r="A60503">
        <v>184801</v>
      </c>
      <c r="B60503" s="2">
        <v>44365.539831715207</v>
      </c>
      <c r="C60503" s="44">
        <f t="shared" si="1890"/>
        <v>5</v>
      </c>
      <c r="D60503" s="44" t="str">
        <f t="shared" si="1891"/>
        <v>Пятница</v>
      </c>
      <c r="E60503">
        <v>223239</v>
      </c>
      <c r="F60503">
        <v>158978</v>
      </c>
    </row>
    <row r="60504" spans="1:6" x14ac:dyDescent="0.3">
      <c r="A60504">
        <v>184802</v>
      </c>
      <c r="B60504" s="2">
        <v>44365.539831715207</v>
      </c>
      <c r="C60504" s="44">
        <f t="shared" si="1890"/>
        <v>5</v>
      </c>
      <c r="D60504" s="44" t="str">
        <f t="shared" si="1891"/>
        <v>Пятница</v>
      </c>
      <c r="E60504">
        <v>303301</v>
      </c>
      <c r="F60504">
        <v>130031</v>
      </c>
    </row>
    <row r="60505" spans="1:6" x14ac:dyDescent="0.3">
      <c r="A60505">
        <v>184807</v>
      </c>
      <c r="B60505" s="2">
        <v>44365.5406407767</v>
      </c>
      <c r="C60505" s="44">
        <f t="shared" si="1890"/>
        <v>5</v>
      </c>
      <c r="D60505" s="44" t="str">
        <f t="shared" si="1891"/>
        <v>Пятница</v>
      </c>
      <c r="E60505">
        <v>65235</v>
      </c>
      <c r="F60505">
        <v>411922</v>
      </c>
    </row>
    <row r="60506" spans="1:6" x14ac:dyDescent="0.3">
      <c r="A60506">
        <v>184810</v>
      </c>
      <c r="B60506" s="2">
        <v>44365.54306796116</v>
      </c>
      <c r="C60506" s="44">
        <f t="shared" si="1890"/>
        <v>5</v>
      </c>
      <c r="D60506" s="44" t="str">
        <f t="shared" si="1891"/>
        <v>Пятница</v>
      </c>
      <c r="E60506">
        <v>270840</v>
      </c>
      <c r="F60506">
        <v>411922</v>
      </c>
    </row>
    <row r="60507" spans="1:6" x14ac:dyDescent="0.3">
      <c r="A60507">
        <v>184815</v>
      </c>
      <c r="B60507" s="2">
        <v>44365.543472491911</v>
      </c>
      <c r="C60507" s="44">
        <f t="shared" si="1890"/>
        <v>5</v>
      </c>
      <c r="D60507" s="44" t="str">
        <f t="shared" si="1891"/>
        <v>Пятница</v>
      </c>
      <c r="E60507">
        <v>78988</v>
      </c>
      <c r="F60507">
        <v>347393</v>
      </c>
    </row>
    <row r="60508" spans="1:6" x14ac:dyDescent="0.3">
      <c r="A60508">
        <v>184819</v>
      </c>
      <c r="B60508" s="2">
        <v>44365.543877022654</v>
      </c>
      <c r="C60508" s="44">
        <f t="shared" si="1890"/>
        <v>5</v>
      </c>
      <c r="D60508" s="44" t="str">
        <f t="shared" si="1891"/>
        <v>Пятница</v>
      </c>
      <c r="E60508">
        <v>161569</v>
      </c>
      <c r="F60508">
        <v>259597</v>
      </c>
    </row>
    <row r="60509" spans="1:6" x14ac:dyDescent="0.3">
      <c r="A60509">
        <v>184821</v>
      </c>
      <c r="B60509" s="2">
        <v>44365.544281553397</v>
      </c>
      <c r="C60509" s="44">
        <f t="shared" si="1890"/>
        <v>5</v>
      </c>
      <c r="D60509" s="44" t="str">
        <f t="shared" si="1891"/>
        <v>Пятница</v>
      </c>
      <c r="E60509">
        <v>129123</v>
      </c>
      <c r="F60509">
        <v>250679</v>
      </c>
    </row>
    <row r="60510" spans="1:6" x14ac:dyDescent="0.3">
      <c r="A60510">
        <v>184825</v>
      </c>
      <c r="B60510" s="2">
        <v>44365.545090614884</v>
      </c>
      <c r="C60510" s="44">
        <f t="shared" si="1890"/>
        <v>5</v>
      </c>
      <c r="D60510" s="44" t="str">
        <f t="shared" si="1891"/>
        <v>Пятница</v>
      </c>
      <c r="E60510">
        <v>262765</v>
      </c>
      <c r="F60510">
        <v>43842</v>
      </c>
    </row>
    <row r="60511" spans="1:6" x14ac:dyDescent="0.3">
      <c r="A60511">
        <v>184826</v>
      </c>
      <c r="B60511" s="2">
        <v>44365.546304207121</v>
      </c>
      <c r="C60511" s="44">
        <f t="shared" si="1890"/>
        <v>5</v>
      </c>
      <c r="D60511" s="44" t="str">
        <f t="shared" si="1891"/>
        <v>Пятница</v>
      </c>
      <c r="E60511">
        <v>146560</v>
      </c>
      <c r="F60511">
        <v>180863</v>
      </c>
    </row>
    <row r="60512" spans="1:6" x14ac:dyDescent="0.3">
      <c r="A60512">
        <v>184829</v>
      </c>
      <c r="B60512" s="2">
        <v>44365.548326860844</v>
      </c>
      <c r="C60512" s="44">
        <f t="shared" si="1890"/>
        <v>5</v>
      </c>
      <c r="D60512" s="44" t="str">
        <f t="shared" si="1891"/>
        <v>Пятница</v>
      </c>
      <c r="E60512">
        <v>99373</v>
      </c>
      <c r="F60512">
        <v>401297</v>
      </c>
    </row>
    <row r="60513" spans="1:6" x14ac:dyDescent="0.3">
      <c r="A60513">
        <v>184833</v>
      </c>
      <c r="B60513" s="2">
        <v>44365.548731391587</v>
      </c>
      <c r="C60513" s="44">
        <f t="shared" si="1890"/>
        <v>5</v>
      </c>
      <c r="D60513" s="44" t="str">
        <f t="shared" si="1891"/>
        <v>Пятница</v>
      </c>
      <c r="E60513">
        <v>232302</v>
      </c>
      <c r="F60513">
        <v>413764</v>
      </c>
    </row>
    <row r="60514" spans="1:6" x14ac:dyDescent="0.3">
      <c r="A60514">
        <v>184835</v>
      </c>
      <c r="B60514" s="2">
        <v>44365.55</v>
      </c>
      <c r="C60514" s="44">
        <f t="shared" si="1890"/>
        <v>5</v>
      </c>
      <c r="D60514" s="44" t="str">
        <f t="shared" si="1891"/>
        <v>Пятница</v>
      </c>
      <c r="E60514">
        <v>241822</v>
      </c>
      <c r="F60514">
        <v>156336</v>
      </c>
    </row>
    <row r="60515" spans="1:6" x14ac:dyDescent="0.3">
      <c r="A60515">
        <v>184837</v>
      </c>
      <c r="B60515" s="2">
        <v>44365.551158576047</v>
      </c>
      <c r="C60515" s="44">
        <f t="shared" si="1890"/>
        <v>5</v>
      </c>
      <c r="D60515" s="44" t="str">
        <f t="shared" si="1891"/>
        <v>Пятница</v>
      </c>
      <c r="E60515">
        <v>196827</v>
      </c>
      <c r="F60515">
        <v>154256</v>
      </c>
    </row>
    <row r="60516" spans="1:6" x14ac:dyDescent="0.3">
      <c r="A60516">
        <v>184839</v>
      </c>
      <c r="B60516" s="2">
        <v>44365.551158576054</v>
      </c>
      <c r="C60516" s="44">
        <f t="shared" si="1890"/>
        <v>5</v>
      </c>
      <c r="D60516" s="44" t="str">
        <f t="shared" si="1891"/>
        <v>Пятница</v>
      </c>
      <c r="E60516">
        <v>284949</v>
      </c>
      <c r="F60516">
        <v>182191</v>
      </c>
    </row>
    <row r="60517" spans="1:6" x14ac:dyDescent="0.3">
      <c r="A60517">
        <v>184841</v>
      </c>
      <c r="B60517" s="2">
        <v>44365.551563106797</v>
      </c>
      <c r="C60517" s="44">
        <f t="shared" si="1890"/>
        <v>5</v>
      </c>
      <c r="D60517" s="44" t="str">
        <f t="shared" si="1891"/>
        <v>Пятница</v>
      </c>
      <c r="E60517">
        <v>169516</v>
      </c>
      <c r="F60517">
        <v>439190</v>
      </c>
    </row>
    <row r="60518" spans="1:6" x14ac:dyDescent="0.3">
      <c r="A60518">
        <v>184846</v>
      </c>
      <c r="B60518" s="2">
        <v>44365.551967637541</v>
      </c>
      <c r="C60518" s="44">
        <f t="shared" si="1890"/>
        <v>5</v>
      </c>
      <c r="D60518" s="44" t="str">
        <f t="shared" si="1891"/>
        <v>Пятница</v>
      </c>
      <c r="E60518">
        <v>173756</v>
      </c>
      <c r="F60518">
        <v>411922</v>
      </c>
    </row>
    <row r="60519" spans="1:6" x14ac:dyDescent="0.3">
      <c r="A60519">
        <v>184848</v>
      </c>
      <c r="B60519" s="2">
        <v>44365.552776699027</v>
      </c>
      <c r="C60519" s="44">
        <f t="shared" si="1890"/>
        <v>5</v>
      </c>
      <c r="D60519" s="44" t="str">
        <f t="shared" si="1891"/>
        <v>Пятница</v>
      </c>
      <c r="E60519">
        <v>57932</v>
      </c>
      <c r="F60519">
        <v>95024</v>
      </c>
    </row>
    <row r="60520" spans="1:6" x14ac:dyDescent="0.3">
      <c r="A60520">
        <v>184849</v>
      </c>
      <c r="B60520" s="2">
        <v>44365.553181229778</v>
      </c>
      <c r="C60520" s="44">
        <f t="shared" si="1890"/>
        <v>5</v>
      </c>
      <c r="D60520" s="44" t="str">
        <f t="shared" si="1891"/>
        <v>Пятница</v>
      </c>
      <c r="E60520">
        <v>164680</v>
      </c>
      <c r="F60520">
        <v>399559</v>
      </c>
    </row>
    <row r="60521" spans="1:6" x14ac:dyDescent="0.3">
      <c r="A60521">
        <v>184852</v>
      </c>
      <c r="B60521" s="2">
        <v>44365.553181229778</v>
      </c>
      <c r="C60521" s="44">
        <f t="shared" si="1890"/>
        <v>5</v>
      </c>
      <c r="D60521" s="44" t="str">
        <f t="shared" si="1891"/>
        <v>Пятница</v>
      </c>
      <c r="E60521">
        <v>276750</v>
      </c>
      <c r="F60521">
        <v>210069</v>
      </c>
    </row>
    <row r="60522" spans="1:6" x14ac:dyDescent="0.3">
      <c r="A60522">
        <v>184856</v>
      </c>
      <c r="B60522" s="2">
        <v>44365.553990291257</v>
      </c>
      <c r="C60522" s="44">
        <f t="shared" si="1890"/>
        <v>5</v>
      </c>
      <c r="D60522" s="44" t="str">
        <f t="shared" si="1891"/>
        <v>Пятница</v>
      </c>
      <c r="E60522">
        <v>191102</v>
      </c>
      <c r="F60522">
        <v>21407</v>
      </c>
    </row>
    <row r="60523" spans="1:6" x14ac:dyDescent="0.3">
      <c r="A60523">
        <v>184859</v>
      </c>
      <c r="B60523" s="2">
        <v>44365.553990291264</v>
      </c>
      <c r="C60523" s="44">
        <f t="shared" si="1890"/>
        <v>5</v>
      </c>
      <c r="D60523" s="44" t="str">
        <f t="shared" si="1891"/>
        <v>Пятница</v>
      </c>
      <c r="E60523">
        <v>4438</v>
      </c>
      <c r="F60523">
        <v>347008</v>
      </c>
    </row>
    <row r="60524" spans="1:6" x14ac:dyDescent="0.3">
      <c r="A60524">
        <v>184864</v>
      </c>
      <c r="B60524" s="2">
        <v>44365.554394822007</v>
      </c>
      <c r="C60524" s="44">
        <f t="shared" si="1890"/>
        <v>5</v>
      </c>
      <c r="D60524" s="44" t="str">
        <f t="shared" si="1891"/>
        <v>Пятница</v>
      </c>
      <c r="E60524">
        <v>42340</v>
      </c>
      <c r="F60524">
        <v>351192</v>
      </c>
    </row>
    <row r="60525" spans="1:6" x14ac:dyDescent="0.3">
      <c r="A60525">
        <v>184867</v>
      </c>
      <c r="B60525" s="2">
        <v>44365.554394822007</v>
      </c>
      <c r="C60525" s="44">
        <f t="shared" si="1890"/>
        <v>5</v>
      </c>
      <c r="D60525" s="44" t="str">
        <f t="shared" si="1891"/>
        <v>Пятница</v>
      </c>
      <c r="E60525">
        <v>229855</v>
      </c>
      <c r="F60525">
        <v>383738</v>
      </c>
    </row>
    <row r="60526" spans="1:6" x14ac:dyDescent="0.3">
      <c r="A60526">
        <v>184868</v>
      </c>
      <c r="B60526" s="2">
        <v>44365.554394822007</v>
      </c>
      <c r="C60526" s="44">
        <f t="shared" si="1890"/>
        <v>5</v>
      </c>
      <c r="D60526" s="44" t="str">
        <f t="shared" si="1891"/>
        <v>Пятница</v>
      </c>
      <c r="E60526">
        <v>320433</v>
      </c>
      <c r="F60526">
        <v>391162</v>
      </c>
    </row>
    <row r="60527" spans="1:6" x14ac:dyDescent="0.3">
      <c r="A60527">
        <v>184870</v>
      </c>
      <c r="B60527" s="2">
        <v>44365.555608414244</v>
      </c>
      <c r="C60527" s="44">
        <f t="shared" si="1890"/>
        <v>5</v>
      </c>
      <c r="D60527" s="44" t="str">
        <f t="shared" si="1891"/>
        <v>Пятница</v>
      </c>
      <c r="E60527">
        <v>77359</v>
      </c>
      <c r="F60527">
        <v>368115</v>
      </c>
    </row>
    <row r="60528" spans="1:6" x14ac:dyDescent="0.3">
      <c r="A60528">
        <v>184874</v>
      </c>
      <c r="B60528" s="2">
        <v>44365.55601294498</v>
      </c>
      <c r="C60528" s="44">
        <f t="shared" si="1890"/>
        <v>5</v>
      </c>
      <c r="D60528" s="44" t="str">
        <f t="shared" si="1891"/>
        <v>Пятница</v>
      </c>
      <c r="E60528">
        <v>54071</v>
      </c>
      <c r="F60528">
        <v>411922</v>
      </c>
    </row>
    <row r="60529" spans="1:6" x14ac:dyDescent="0.3">
      <c r="A60529">
        <v>184877</v>
      </c>
      <c r="B60529" s="2">
        <v>44365.55601294498</v>
      </c>
      <c r="C60529" s="44">
        <f t="shared" si="1890"/>
        <v>5</v>
      </c>
      <c r="D60529" s="44" t="str">
        <f t="shared" si="1891"/>
        <v>Пятница</v>
      </c>
      <c r="E60529">
        <v>154390</v>
      </c>
      <c r="F60529">
        <v>264901</v>
      </c>
    </row>
    <row r="60530" spans="1:6" x14ac:dyDescent="0.3">
      <c r="A60530">
        <v>184878</v>
      </c>
      <c r="B60530" s="2">
        <v>44365.556417475731</v>
      </c>
      <c r="C60530" s="44">
        <f t="shared" si="1890"/>
        <v>5</v>
      </c>
      <c r="D60530" s="44" t="str">
        <f t="shared" si="1891"/>
        <v>Пятница</v>
      </c>
      <c r="E60530">
        <v>242221</v>
      </c>
      <c r="F60530">
        <v>405774</v>
      </c>
    </row>
    <row r="60531" spans="1:6" x14ac:dyDescent="0.3">
      <c r="A60531">
        <v>184883</v>
      </c>
      <c r="B60531" s="2">
        <v>44365.558844660191</v>
      </c>
      <c r="C60531" s="44">
        <f t="shared" si="1890"/>
        <v>5</v>
      </c>
      <c r="D60531" s="44" t="str">
        <f t="shared" si="1891"/>
        <v>Пятница</v>
      </c>
      <c r="E60531">
        <v>339534</v>
      </c>
      <c r="F60531">
        <v>405366</v>
      </c>
    </row>
    <row r="60532" spans="1:6" x14ac:dyDescent="0.3">
      <c r="A60532">
        <v>184884</v>
      </c>
      <c r="B60532" s="2">
        <v>44365.558844660198</v>
      </c>
      <c r="C60532" s="44">
        <f t="shared" si="1890"/>
        <v>5</v>
      </c>
      <c r="D60532" s="44" t="str">
        <f t="shared" si="1891"/>
        <v>Пятница</v>
      </c>
      <c r="E60532">
        <v>57563</v>
      </c>
      <c r="F60532">
        <v>201832</v>
      </c>
    </row>
    <row r="60533" spans="1:6" x14ac:dyDescent="0.3">
      <c r="A60533">
        <v>184887</v>
      </c>
      <c r="B60533" s="2">
        <v>44365.559653721684</v>
      </c>
      <c r="C60533" s="44">
        <f t="shared" si="1890"/>
        <v>5</v>
      </c>
      <c r="D60533" s="44" t="str">
        <f t="shared" si="1891"/>
        <v>Пятница</v>
      </c>
      <c r="E60533">
        <v>333878</v>
      </c>
      <c r="F60533">
        <v>241927</v>
      </c>
    </row>
    <row r="60534" spans="1:6" x14ac:dyDescent="0.3">
      <c r="A60534">
        <v>184888</v>
      </c>
      <c r="B60534" s="2">
        <v>44365.560058252428</v>
      </c>
      <c r="C60534" s="44">
        <f t="shared" si="1890"/>
        <v>5</v>
      </c>
      <c r="D60534" s="44" t="str">
        <f t="shared" si="1891"/>
        <v>Пятница</v>
      </c>
      <c r="E60534">
        <v>92952</v>
      </c>
      <c r="F60534">
        <v>217307</v>
      </c>
    </row>
    <row r="60535" spans="1:6" x14ac:dyDescent="0.3">
      <c r="A60535">
        <v>184889</v>
      </c>
      <c r="B60535" s="2">
        <v>44365.560058252428</v>
      </c>
      <c r="C60535" s="44">
        <f t="shared" si="1890"/>
        <v>5</v>
      </c>
      <c r="D60535" s="44" t="str">
        <f t="shared" si="1891"/>
        <v>Пятница</v>
      </c>
      <c r="E60535">
        <v>261019</v>
      </c>
      <c r="F60535">
        <v>347008</v>
      </c>
    </row>
    <row r="60536" spans="1:6" x14ac:dyDescent="0.3">
      <c r="A60536">
        <v>184892</v>
      </c>
      <c r="B60536" s="2">
        <v>44365.560666666664</v>
      </c>
      <c r="C60536" s="44">
        <f t="shared" si="1890"/>
        <v>5</v>
      </c>
      <c r="D60536" s="44" t="str">
        <f t="shared" si="1891"/>
        <v>Пятница</v>
      </c>
      <c r="E60536">
        <v>273538</v>
      </c>
      <c r="F60536">
        <v>244574</v>
      </c>
    </row>
    <row r="60537" spans="1:6" x14ac:dyDescent="0.3">
      <c r="A60537">
        <v>184897</v>
      </c>
      <c r="B60537" s="2">
        <v>44365.560867313914</v>
      </c>
      <c r="C60537" s="44">
        <f t="shared" si="1890"/>
        <v>5</v>
      </c>
      <c r="D60537" s="44" t="str">
        <f t="shared" si="1891"/>
        <v>Пятница</v>
      </c>
      <c r="E60537">
        <v>245317</v>
      </c>
      <c r="F60537">
        <v>251150</v>
      </c>
    </row>
    <row r="60538" spans="1:6" x14ac:dyDescent="0.3">
      <c r="A60538">
        <v>184899</v>
      </c>
      <c r="B60538" s="2">
        <v>44365.562080906151</v>
      </c>
      <c r="C60538" s="44">
        <f t="shared" si="1890"/>
        <v>5</v>
      </c>
      <c r="D60538" s="44" t="str">
        <f t="shared" si="1891"/>
        <v>Пятница</v>
      </c>
      <c r="E60538">
        <v>226117</v>
      </c>
      <c r="F60538">
        <v>21480</v>
      </c>
    </row>
    <row r="60539" spans="1:6" x14ac:dyDescent="0.3">
      <c r="A60539">
        <v>184902</v>
      </c>
      <c r="B60539" s="2">
        <v>44365.563699029124</v>
      </c>
      <c r="C60539" s="44">
        <f t="shared" si="1890"/>
        <v>5</v>
      </c>
      <c r="D60539" s="44" t="str">
        <f t="shared" si="1891"/>
        <v>Пятница</v>
      </c>
      <c r="E60539">
        <v>39190</v>
      </c>
      <c r="F60539">
        <v>238922</v>
      </c>
    </row>
    <row r="60540" spans="1:6" x14ac:dyDescent="0.3">
      <c r="A60540">
        <v>184904</v>
      </c>
      <c r="B60540" s="2">
        <v>44365.563699029131</v>
      </c>
      <c r="C60540" s="44">
        <f t="shared" si="1890"/>
        <v>5</v>
      </c>
      <c r="D60540" s="44" t="str">
        <f t="shared" si="1891"/>
        <v>Пятница</v>
      </c>
      <c r="E60540">
        <v>314894</v>
      </c>
      <c r="F60540">
        <v>465525</v>
      </c>
    </row>
    <row r="60541" spans="1:6" x14ac:dyDescent="0.3">
      <c r="A60541">
        <v>184909</v>
      </c>
      <c r="B60541" s="2">
        <v>44365.564103559867</v>
      </c>
      <c r="C60541" s="44">
        <f t="shared" si="1890"/>
        <v>5</v>
      </c>
      <c r="D60541" s="44" t="str">
        <f t="shared" si="1891"/>
        <v>Пятница</v>
      </c>
      <c r="E60541">
        <v>41216</v>
      </c>
      <c r="F60541">
        <v>391162</v>
      </c>
    </row>
    <row r="60542" spans="1:6" x14ac:dyDescent="0.3">
      <c r="A60542">
        <v>184912</v>
      </c>
      <c r="B60542" s="2">
        <v>44365.564508090618</v>
      </c>
      <c r="C60542" s="44">
        <f t="shared" si="1890"/>
        <v>5</v>
      </c>
      <c r="D60542" s="44" t="str">
        <f t="shared" si="1891"/>
        <v>Пятница</v>
      </c>
      <c r="E60542">
        <v>146387</v>
      </c>
      <c r="F60542">
        <v>26847</v>
      </c>
    </row>
    <row r="60543" spans="1:6" x14ac:dyDescent="0.3">
      <c r="A60543">
        <v>184916</v>
      </c>
      <c r="B60543" s="2">
        <v>44365.564508090618</v>
      </c>
      <c r="C60543" s="44">
        <f t="shared" si="1890"/>
        <v>5</v>
      </c>
      <c r="D60543" s="44" t="str">
        <f t="shared" si="1891"/>
        <v>Пятница</v>
      </c>
      <c r="E60543">
        <v>280985</v>
      </c>
      <c r="F60543">
        <v>250679</v>
      </c>
    </row>
    <row r="60544" spans="1:6" x14ac:dyDescent="0.3">
      <c r="A60544">
        <v>184918</v>
      </c>
      <c r="B60544" s="2">
        <v>44365.565317152104</v>
      </c>
      <c r="C60544" s="44">
        <f t="shared" si="1890"/>
        <v>5</v>
      </c>
      <c r="D60544" s="44" t="str">
        <f t="shared" si="1891"/>
        <v>Пятница</v>
      </c>
      <c r="E60544">
        <v>154323</v>
      </c>
      <c r="F60544">
        <v>158978</v>
      </c>
    </row>
    <row r="60545" spans="1:6" x14ac:dyDescent="0.3">
      <c r="A60545">
        <v>184919</v>
      </c>
      <c r="B60545" s="2">
        <v>44365.565333333339</v>
      </c>
      <c r="C60545" s="44">
        <f t="shared" si="1890"/>
        <v>5</v>
      </c>
      <c r="D60545" s="44" t="str">
        <f t="shared" si="1891"/>
        <v>Пятница</v>
      </c>
      <c r="E60545">
        <v>154470</v>
      </c>
      <c r="F60545">
        <v>301748</v>
      </c>
    </row>
    <row r="60546" spans="1:6" x14ac:dyDescent="0.3">
      <c r="A60546">
        <v>184923</v>
      </c>
      <c r="B60546" s="2">
        <v>44365.566126213591</v>
      </c>
      <c r="C60546" s="44">
        <f t="shared" si="1890"/>
        <v>5</v>
      </c>
      <c r="D60546" s="44" t="str">
        <f t="shared" si="1891"/>
        <v>Пятница</v>
      </c>
      <c r="E60546">
        <v>292506</v>
      </c>
      <c r="F60546">
        <v>303686</v>
      </c>
    </row>
    <row r="60547" spans="1:6" x14ac:dyDescent="0.3">
      <c r="A60547">
        <v>184924</v>
      </c>
      <c r="B60547" s="2">
        <v>44365.566333333336</v>
      </c>
      <c r="C60547" s="44">
        <f t="shared" ref="C60547:C60610" si="1892">WEEKDAY(B60547,2)</f>
        <v>5</v>
      </c>
      <c r="D60547" s="44" t="str">
        <f t="shared" ref="D60547:D60610" si="1893">IF(C60547=1,"Понедельник",(IF(C60547=2,"Вторник",(IF(C60547=3,"Среда",(IF(C60547=4,"Четверг",(IF(C60547=5,"Пятница",(IF(C60547=6,"Суббота","Воскресенье")))))))))))</f>
        <v>Пятница</v>
      </c>
      <c r="E60547">
        <v>317019</v>
      </c>
      <c r="F60547">
        <v>343491</v>
      </c>
    </row>
    <row r="60548" spans="1:6" x14ac:dyDescent="0.3">
      <c r="A60548">
        <v>184926</v>
      </c>
      <c r="B60548" s="2">
        <v>44365.567339805821</v>
      </c>
      <c r="C60548" s="44">
        <f t="shared" si="1892"/>
        <v>5</v>
      </c>
      <c r="D60548" s="44" t="str">
        <f t="shared" si="1893"/>
        <v>Пятница</v>
      </c>
      <c r="E60548">
        <v>108300</v>
      </c>
      <c r="F60548">
        <v>411922</v>
      </c>
    </row>
    <row r="60549" spans="1:6" x14ac:dyDescent="0.3">
      <c r="A60549">
        <v>184929</v>
      </c>
      <c r="B60549" s="2">
        <v>44365.567339805821</v>
      </c>
      <c r="C60549" s="44">
        <f t="shared" si="1892"/>
        <v>5</v>
      </c>
      <c r="D60549" s="44" t="str">
        <f t="shared" si="1893"/>
        <v>Пятница</v>
      </c>
      <c r="E60549">
        <v>340148</v>
      </c>
      <c r="F60549">
        <v>347333</v>
      </c>
    </row>
    <row r="60550" spans="1:6" x14ac:dyDescent="0.3">
      <c r="A60550">
        <v>184932</v>
      </c>
      <c r="B60550" s="2">
        <v>44365.568553398058</v>
      </c>
      <c r="C60550" s="44">
        <f t="shared" si="1892"/>
        <v>5</v>
      </c>
      <c r="D60550" s="44" t="str">
        <f t="shared" si="1893"/>
        <v>Пятница</v>
      </c>
      <c r="E60550">
        <v>338129</v>
      </c>
      <c r="F60550">
        <v>86587</v>
      </c>
    </row>
    <row r="60551" spans="1:6" x14ac:dyDescent="0.3">
      <c r="A60551">
        <v>184933</v>
      </c>
      <c r="B60551" s="2">
        <v>44365.569766990295</v>
      </c>
      <c r="C60551" s="44">
        <f t="shared" si="1892"/>
        <v>5</v>
      </c>
      <c r="D60551" s="44" t="str">
        <f t="shared" si="1893"/>
        <v>Пятница</v>
      </c>
      <c r="E60551">
        <v>316273</v>
      </c>
      <c r="F60551">
        <v>439981</v>
      </c>
    </row>
    <row r="60552" spans="1:6" x14ac:dyDescent="0.3">
      <c r="A60552">
        <v>184935</v>
      </c>
      <c r="B60552" s="2">
        <v>44365.570666666667</v>
      </c>
      <c r="C60552" s="44">
        <f t="shared" si="1892"/>
        <v>5</v>
      </c>
      <c r="D60552" s="44" t="str">
        <f t="shared" si="1893"/>
        <v>Пятница</v>
      </c>
      <c r="E60552">
        <v>15044</v>
      </c>
      <c r="F60552">
        <v>182191</v>
      </c>
    </row>
    <row r="60553" spans="1:6" x14ac:dyDescent="0.3">
      <c r="A60553">
        <v>184937</v>
      </c>
      <c r="B60553" s="2">
        <v>44365.571789644018</v>
      </c>
      <c r="C60553" s="44">
        <f t="shared" si="1892"/>
        <v>5</v>
      </c>
      <c r="D60553" s="44" t="str">
        <f t="shared" si="1893"/>
        <v>Пятница</v>
      </c>
      <c r="E60553">
        <v>111454</v>
      </c>
      <c r="F60553">
        <v>154256</v>
      </c>
    </row>
    <row r="60554" spans="1:6" x14ac:dyDescent="0.3">
      <c r="A60554">
        <v>184942</v>
      </c>
      <c r="B60554" s="2">
        <v>44365.571789644018</v>
      </c>
      <c r="C60554" s="44">
        <f t="shared" si="1892"/>
        <v>5</v>
      </c>
      <c r="D60554" s="44" t="str">
        <f t="shared" si="1893"/>
        <v>Пятница</v>
      </c>
      <c r="E60554">
        <v>140821</v>
      </c>
      <c r="F60554">
        <v>285365</v>
      </c>
    </row>
    <row r="60555" spans="1:6" x14ac:dyDescent="0.3">
      <c r="A60555">
        <v>184947</v>
      </c>
      <c r="B60555" s="2">
        <v>44365.571789644018</v>
      </c>
      <c r="C60555" s="44">
        <f t="shared" si="1892"/>
        <v>5</v>
      </c>
      <c r="D60555" s="44" t="str">
        <f t="shared" si="1893"/>
        <v>Пятница</v>
      </c>
      <c r="E60555">
        <v>258694</v>
      </c>
      <c r="F60555">
        <v>113028</v>
      </c>
    </row>
    <row r="60556" spans="1:6" x14ac:dyDescent="0.3">
      <c r="A60556">
        <v>184951</v>
      </c>
      <c r="B60556" s="2">
        <v>44365.571789644018</v>
      </c>
      <c r="C60556" s="44">
        <f t="shared" si="1892"/>
        <v>5</v>
      </c>
      <c r="D60556" s="44" t="str">
        <f t="shared" si="1893"/>
        <v>Пятница</v>
      </c>
      <c r="E60556">
        <v>302149</v>
      </c>
      <c r="F60556">
        <v>272330</v>
      </c>
    </row>
    <row r="60557" spans="1:6" x14ac:dyDescent="0.3">
      <c r="A60557">
        <v>184952</v>
      </c>
      <c r="B60557" s="2">
        <v>44365.572194174754</v>
      </c>
      <c r="C60557" s="44">
        <f t="shared" si="1892"/>
        <v>5</v>
      </c>
      <c r="D60557" s="44" t="str">
        <f t="shared" si="1893"/>
        <v>Пятница</v>
      </c>
      <c r="E60557">
        <v>112914</v>
      </c>
      <c r="F60557">
        <v>154256</v>
      </c>
    </row>
    <row r="60558" spans="1:6" x14ac:dyDescent="0.3">
      <c r="A60558">
        <v>184954</v>
      </c>
      <c r="B60558" s="2">
        <v>44365.572598705505</v>
      </c>
      <c r="C60558" s="44">
        <f t="shared" si="1892"/>
        <v>5</v>
      </c>
      <c r="D60558" s="44" t="str">
        <f t="shared" si="1893"/>
        <v>Пятница</v>
      </c>
      <c r="E60558">
        <v>281541</v>
      </c>
      <c r="F60558">
        <v>95024</v>
      </c>
    </row>
    <row r="60559" spans="1:6" x14ac:dyDescent="0.3">
      <c r="A60559">
        <v>184955</v>
      </c>
      <c r="B60559" s="2">
        <v>44365.573407766991</v>
      </c>
      <c r="C60559" s="44">
        <f t="shared" si="1892"/>
        <v>5</v>
      </c>
      <c r="D60559" s="44" t="str">
        <f t="shared" si="1893"/>
        <v>Пятница</v>
      </c>
      <c r="E60559">
        <v>49007</v>
      </c>
      <c r="F60559">
        <v>243858</v>
      </c>
    </row>
    <row r="60560" spans="1:6" x14ac:dyDescent="0.3">
      <c r="A60560">
        <v>184958</v>
      </c>
      <c r="B60560" s="2">
        <v>44365.573407766991</v>
      </c>
      <c r="C60560" s="44">
        <f t="shared" si="1892"/>
        <v>5</v>
      </c>
      <c r="D60560" s="44" t="str">
        <f t="shared" si="1893"/>
        <v>Пятница</v>
      </c>
      <c r="E60560">
        <v>77510</v>
      </c>
      <c r="F60560">
        <v>230507</v>
      </c>
    </row>
    <row r="60561" spans="1:6" x14ac:dyDescent="0.3">
      <c r="A60561">
        <v>184962</v>
      </c>
      <c r="B60561" s="2">
        <v>44365.573812297735</v>
      </c>
      <c r="C60561" s="44">
        <f t="shared" si="1892"/>
        <v>5</v>
      </c>
      <c r="D60561" s="44" t="str">
        <f t="shared" si="1893"/>
        <v>Пятница</v>
      </c>
      <c r="E60561">
        <v>135204</v>
      </c>
      <c r="F60561">
        <v>122902</v>
      </c>
    </row>
    <row r="60562" spans="1:6" x14ac:dyDescent="0.3">
      <c r="A60562">
        <v>184965</v>
      </c>
      <c r="B60562" s="2">
        <v>44365.574216828478</v>
      </c>
      <c r="C60562" s="44">
        <f t="shared" si="1892"/>
        <v>5</v>
      </c>
      <c r="D60562" s="44" t="str">
        <f t="shared" si="1893"/>
        <v>Пятница</v>
      </c>
      <c r="E60562">
        <v>134175</v>
      </c>
      <c r="F60562">
        <v>238729</v>
      </c>
    </row>
    <row r="60563" spans="1:6" x14ac:dyDescent="0.3">
      <c r="A60563">
        <v>184970</v>
      </c>
      <c r="B60563" s="2">
        <v>44365.574216828478</v>
      </c>
      <c r="C60563" s="44">
        <f t="shared" si="1892"/>
        <v>5</v>
      </c>
      <c r="D60563" s="44" t="str">
        <f t="shared" si="1893"/>
        <v>Пятница</v>
      </c>
      <c r="E60563">
        <v>144952</v>
      </c>
      <c r="F60563">
        <v>196571</v>
      </c>
    </row>
    <row r="60564" spans="1:6" x14ac:dyDescent="0.3">
      <c r="A60564">
        <v>184975</v>
      </c>
      <c r="B60564" s="2">
        <v>44365.575430420708</v>
      </c>
      <c r="C60564" s="44">
        <f t="shared" si="1892"/>
        <v>5</v>
      </c>
      <c r="D60564" s="44" t="str">
        <f t="shared" si="1893"/>
        <v>Пятница</v>
      </c>
      <c r="E60564">
        <v>121171</v>
      </c>
      <c r="F60564">
        <v>470099</v>
      </c>
    </row>
    <row r="60565" spans="1:6" x14ac:dyDescent="0.3">
      <c r="A60565">
        <v>184976</v>
      </c>
      <c r="B60565" s="2">
        <v>44365.575430420715</v>
      </c>
      <c r="C60565" s="44">
        <f t="shared" si="1892"/>
        <v>5</v>
      </c>
      <c r="D60565" s="44" t="str">
        <f t="shared" si="1893"/>
        <v>Пятница</v>
      </c>
      <c r="E60565">
        <v>145305</v>
      </c>
      <c r="F60565">
        <v>325852</v>
      </c>
    </row>
    <row r="60566" spans="1:6" x14ac:dyDescent="0.3">
      <c r="A60566">
        <v>184977</v>
      </c>
      <c r="B60566" s="2">
        <v>44365.575834951458</v>
      </c>
      <c r="C60566" s="44">
        <f t="shared" si="1892"/>
        <v>5</v>
      </c>
      <c r="D60566" s="44" t="str">
        <f t="shared" si="1893"/>
        <v>Пятница</v>
      </c>
      <c r="E60566">
        <v>239838</v>
      </c>
      <c r="F60566">
        <v>318314</v>
      </c>
    </row>
    <row r="60567" spans="1:6" x14ac:dyDescent="0.3">
      <c r="A60567">
        <v>184979</v>
      </c>
      <c r="B60567" s="2">
        <v>44365.576644012945</v>
      </c>
      <c r="C60567" s="44">
        <f t="shared" si="1892"/>
        <v>5</v>
      </c>
      <c r="D60567" s="44" t="str">
        <f t="shared" si="1893"/>
        <v>Пятница</v>
      </c>
      <c r="E60567">
        <v>309614</v>
      </c>
      <c r="F60567">
        <v>217497</v>
      </c>
    </row>
    <row r="60568" spans="1:6" x14ac:dyDescent="0.3">
      <c r="A60568">
        <v>184981</v>
      </c>
      <c r="B60568" s="2">
        <v>44365.577048543688</v>
      </c>
      <c r="C60568" s="44">
        <f t="shared" si="1892"/>
        <v>5</v>
      </c>
      <c r="D60568" s="44" t="str">
        <f t="shared" si="1893"/>
        <v>Пятница</v>
      </c>
      <c r="E60568">
        <v>166820</v>
      </c>
      <c r="F60568">
        <v>86587</v>
      </c>
    </row>
    <row r="60569" spans="1:6" x14ac:dyDescent="0.3">
      <c r="A60569">
        <v>184983</v>
      </c>
      <c r="B60569" s="2">
        <v>44365.577453074431</v>
      </c>
      <c r="C60569" s="44">
        <f t="shared" si="1892"/>
        <v>5</v>
      </c>
      <c r="D60569" s="44" t="str">
        <f t="shared" si="1893"/>
        <v>Пятница</v>
      </c>
      <c r="E60569">
        <v>231857</v>
      </c>
      <c r="F60569">
        <v>214389</v>
      </c>
    </row>
    <row r="60570" spans="1:6" x14ac:dyDescent="0.3">
      <c r="A60570">
        <v>184985</v>
      </c>
      <c r="B60570" s="2">
        <v>44365.578262135925</v>
      </c>
      <c r="C60570" s="44">
        <f t="shared" si="1892"/>
        <v>5</v>
      </c>
      <c r="D60570" s="44" t="str">
        <f t="shared" si="1893"/>
        <v>Пятница</v>
      </c>
      <c r="E60570">
        <v>35313</v>
      </c>
      <c r="F60570">
        <v>1106</v>
      </c>
    </row>
    <row r="60571" spans="1:6" x14ac:dyDescent="0.3">
      <c r="A60571">
        <v>184989</v>
      </c>
      <c r="B60571" s="2">
        <v>44365.578666666661</v>
      </c>
      <c r="C60571" s="44">
        <f t="shared" si="1892"/>
        <v>5</v>
      </c>
      <c r="D60571" s="44" t="str">
        <f t="shared" si="1893"/>
        <v>Пятница</v>
      </c>
      <c r="E60571">
        <v>9646</v>
      </c>
      <c r="F60571">
        <v>209175</v>
      </c>
    </row>
    <row r="60572" spans="1:6" x14ac:dyDescent="0.3">
      <c r="A60572">
        <v>184992</v>
      </c>
      <c r="B60572" s="2">
        <v>44365.578666666661</v>
      </c>
      <c r="C60572" s="44">
        <f t="shared" si="1892"/>
        <v>5</v>
      </c>
      <c r="D60572" s="44" t="str">
        <f t="shared" si="1893"/>
        <v>Пятница</v>
      </c>
      <c r="E60572">
        <v>57655</v>
      </c>
      <c r="F60572">
        <v>471403</v>
      </c>
    </row>
    <row r="60573" spans="1:6" x14ac:dyDescent="0.3">
      <c r="A60573">
        <v>184997</v>
      </c>
      <c r="B60573" s="2">
        <v>44365.578666666661</v>
      </c>
      <c r="C60573" s="44">
        <f t="shared" si="1892"/>
        <v>5</v>
      </c>
      <c r="D60573" s="44" t="str">
        <f t="shared" si="1893"/>
        <v>Пятница</v>
      </c>
      <c r="E60573">
        <v>266405</v>
      </c>
      <c r="F60573">
        <v>285365</v>
      </c>
    </row>
    <row r="60574" spans="1:6" x14ac:dyDescent="0.3">
      <c r="A60574">
        <v>185001</v>
      </c>
      <c r="B60574" s="2">
        <v>44365.578666666661</v>
      </c>
      <c r="C60574" s="44">
        <f t="shared" si="1892"/>
        <v>5</v>
      </c>
      <c r="D60574" s="44" t="str">
        <f t="shared" si="1893"/>
        <v>Пятница</v>
      </c>
      <c r="E60574">
        <v>323279</v>
      </c>
      <c r="F60574">
        <v>411922</v>
      </c>
    </row>
    <row r="60575" spans="1:6" x14ac:dyDescent="0.3">
      <c r="A60575">
        <v>185004</v>
      </c>
      <c r="B60575" s="2">
        <v>44365.579333333335</v>
      </c>
      <c r="C60575" s="44">
        <f t="shared" si="1892"/>
        <v>5</v>
      </c>
      <c r="D60575" s="44" t="str">
        <f t="shared" si="1893"/>
        <v>Пятница</v>
      </c>
      <c r="E60575">
        <v>187882</v>
      </c>
      <c r="F60575">
        <v>419438</v>
      </c>
    </row>
    <row r="60576" spans="1:6" x14ac:dyDescent="0.3">
      <c r="A60576">
        <v>185008</v>
      </c>
      <c r="B60576" s="2">
        <v>44365.580284789641</v>
      </c>
      <c r="C60576" s="44">
        <f t="shared" si="1892"/>
        <v>5</v>
      </c>
      <c r="D60576" s="44" t="str">
        <f t="shared" si="1893"/>
        <v>Пятница</v>
      </c>
      <c r="E60576">
        <v>123985</v>
      </c>
      <c r="F60576">
        <v>298988</v>
      </c>
    </row>
    <row r="60577" spans="1:6" x14ac:dyDescent="0.3">
      <c r="A60577">
        <v>185010</v>
      </c>
      <c r="B60577" s="2">
        <v>44365.581093851135</v>
      </c>
      <c r="C60577" s="44">
        <f t="shared" si="1892"/>
        <v>5</v>
      </c>
      <c r="D60577" s="44" t="str">
        <f t="shared" si="1893"/>
        <v>Пятница</v>
      </c>
      <c r="E60577">
        <v>258024</v>
      </c>
      <c r="F60577">
        <v>381626</v>
      </c>
    </row>
    <row r="60578" spans="1:6" x14ac:dyDescent="0.3">
      <c r="A60578">
        <v>185012</v>
      </c>
      <c r="B60578" s="2">
        <v>44365.581093851135</v>
      </c>
      <c r="C60578" s="44">
        <f t="shared" si="1892"/>
        <v>5</v>
      </c>
      <c r="D60578" s="44" t="str">
        <f t="shared" si="1893"/>
        <v>Пятница</v>
      </c>
      <c r="E60578">
        <v>283811</v>
      </c>
      <c r="F60578">
        <v>419338</v>
      </c>
    </row>
    <row r="60579" spans="1:6" x14ac:dyDescent="0.3">
      <c r="A60579">
        <v>185017</v>
      </c>
      <c r="B60579" s="2">
        <v>44365.581498381878</v>
      </c>
      <c r="C60579" s="44">
        <f t="shared" si="1892"/>
        <v>5</v>
      </c>
      <c r="D60579" s="44" t="str">
        <f t="shared" si="1893"/>
        <v>Пятница</v>
      </c>
      <c r="E60579">
        <v>275865</v>
      </c>
      <c r="F60579">
        <v>51368</v>
      </c>
    </row>
    <row r="60580" spans="1:6" x14ac:dyDescent="0.3">
      <c r="A60580">
        <v>185021</v>
      </c>
      <c r="B60580" s="2">
        <v>44365.581902912621</v>
      </c>
      <c r="C60580" s="44">
        <f t="shared" si="1892"/>
        <v>5</v>
      </c>
      <c r="D60580" s="44" t="str">
        <f t="shared" si="1893"/>
        <v>Пятница</v>
      </c>
      <c r="E60580">
        <v>147249</v>
      </c>
      <c r="F60580">
        <v>250679</v>
      </c>
    </row>
    <row r="60581" spans="1:6" x14ac:dyDescent="0.3">
      <c r="A60581">
        <v>185022</v>
      </c>
      <c r="B60581" s="2">
        <v>44365.583925566345</v>
      </c>
      <c r="C60581" s="44">
        <f t="shared" si="1892"/>
        <v>5</v>
      </c>
      <c r="D60581" s="44" t="str">
        <f t="shared" si="1893"/>
        <v>Пятница</v>
      </c>
      <c r="E60581">
        <v>16907</v>
      </c>
      <c r="F60581">
        <v>327968</v>
      </c>
    </row>
    <row r="60582" spans="1:6" x14ac:dyDescent="0.3">
      <c r="A60582">
        <v>185024</v>
      </c>
      <c r="B60582" s="2">
        <v>44365.584330097088</v>
      </c>
      <c r="C60582" s="44">
        <f t="shared" si="1892"/>
        <v>5</v>
      </c>
      <c r="D60582" s="44" t="str">
        <f t="shared" si="1893"/>
        <v>Пятница</v>
      </c>
      <c r="E60582">
        <v>73941</v>
      </c>
      <c r="F60582">
        <v>206501</v>
      </c>
    </row>
    <row r="60583" spans="1:6" x14ac:dyDescent="0.3">
      <c r="A60583">
        <v>185027</v>
      </c>
      <c r="B60583" s="2">
        <v>44365.584734627831</v>
      </c>
      <c r="C60583" s="44">
        <f t="shared" si="1892"/>
        <v>5</v>
      </c>
      <c r="D60583" s="44" t="str">
        <f t="shared" si="1893"/>
        <v>Пятница</v>
      </c>
      <c r="E60583">
        <v>205526</v>
      </c>
      <c r="F60583">
        <v>250679</v>
      </c>
    </row>
    <row r="60584" spans="1:6" x14ac:dyDescent="0.3">
      <c r="A60584">
        <v>185031</v>
      </c>
      <c r="B60584" s="2">
        <v>44365.585139158575</v>
      </c>
      <c r="C60584" s="44">
        <f t="shared" si="1892"/>
        <v>5</v>
      </c>
      <c r="D60584" s="44" t="str">
        <f t="shared" si="1893"/>
        <v>Пятница</v>
      </c>
      <c r="E60584">
        <v>258763</v>
      </c>
      <c r="F60584">
        <v>379466</v>
      </c>
    </row>
    <row r="60585" spans="1:6" x14ac:dyDescent="0.3">
      <c r="A60585">
        <v>185036</v>
      </c>
      <c r="B60585" s="2">
        <v>44365.586333333333</v>
      </c>
      <c r="C60585" s="44">
        <f t="shared" si="1892"/>
        <v>5</v>
      </c>
      <c r="D60585" s="44" t="str">
        <f t="shared" si="1893"/>
        <v>Пятница</v>
      </c>
      <c r="E60585">
        <v>263538</v>
      </c>
      <c r="F60585">
        <v>287608</v>
      </c>
    </row>
    <row r="60586" spans="1:6" x14ac:dyDescent="0.3">
      <c r="A60586">
        <v>185037</v>
      </c>
      <c r="B60586" s="2">
        <v>44365.586757281548</v>
      </c>
      <c r="C60586" s="44">
        <f t="shared" si="1892"/>
        <v>5</v>
      </c>
      <c r="D60586" s="44" t="str">
        <f t="shared" si="1893"/>
        <v>Пятница</v>
      </c>
      <c r="E60586">
        <v>272141</v>
      </c>
      <c r="F60586">
        <v>431288</v>
      </c>
    </row>
    <row r="60587" spans="1:6" x14ac:dyDescent="0.3">
      <c r="A60587">
        <v>185038</v>
      </c>
      <c r="B60587" s="2">
        <v>44365.587</v>
      </c>
      <c r="C60587" s="44">
        <f t="shared" si="1892"/>
        <v>5</v>
      </c>
      <c r="D60587" s="44" t="str">
        <f t="shared" si="1893"/>
        <v>Пятница</v>
      </c>
      <c r="E60587">
        <v>7052</v>
      </c>
      <c r="F60587">
        <v>88863</v>
      </c>
    </row>
    <row r="60588" spans="1:6" x14ac:dyDescent="0.3">
      <c r="A60588">
        <v>185043</v>
      </c>
      <c r="B60588" s="2">
        <v>44365.587566343042</v>
      </c>
      <c r="C60588" s="44">
        <f t="shared" si="1892"/>
        <v>5</v>
      </c>
      <c r="D60588" s="44" t="str">
        <f t="shared" si="1893"/>
        <v>Пятница</v>
      </c>
      <c r="E60588">
        <v>99399</v>
      </c>
      <c r="F60588">
        <v>241927</v>
      </c>
    </row>
    <row r="60589" spans="1:6" x14ac:dyDescent="0.3">
      <c r="A60589">
        <v>185045</v>
      </c>
      <c r="B60589" s="2">
        <v>44365.587970873792</v>
      </c>
      <c r="C60589" s="44">
        <f t="shared" si="1892"/>
        <v>5</v>
      </c>
      <c r="D60589" s="44" t="str">
        <f t="shared" si="1893"/>
        <v>Пятница</v>
      </c>
      <c r="E60589">
        <v>202645</v>
      </c>
      <c r="F60589">
        <v>250679</v>
      </c>
    </row>
    <row r="60590" spans="1:6" x14ac:dyDescent="0.3">
      <c r="A60590">
        <v>185046</v>
      </c>
      <c r="B60590" s="2">
        <v>44365.588779935279</v>
      </c>
      <c r="C60590" s="44">
        <f t="shared" si="1892"/>
        <v>5</v>
      </c>
      <c r="D60590" s="44" t="str">
        <f t="shared" si="1893"/>
        <v>Пятница</v>
      </c>
      <c r="E60590">
        <v>318</v>
      </c>
      <c r="F60590">
        <v>88863</v>
      </c>
    </row>
    <row r="60591" spans="1:6" x14ac:dyDescent="0.3">
      <c r="A60591">
        <v>185048</v>
      </c>
      <c r="B60591" s="2">
        <v>44365.588779935279</v>
      </c>
      <c r="C60591" s="44">
        <f t="shared" si="1892"/>
        <v>5</v>
      </c>
      <c r="D60591" s="44" t="str">
        <f t="shared" si="1893"/>
        <v>Пятница</v>
      </c>
      <c r="E60591">
        <v>3275</v>
      </c>
      <c r="F60591">
        <v>5151</v>
      </c>
    </row>
    <row r="60592" spans="1:6" x14ac:dyDescent="0.3">
      <c r="A60592">
        <v>185052</v>
      </c>
      <c r="B60592" s="2">
        <v>44365.589333333337</v>
      </c>
      <c r="C60592" s="44">
        <f t="shared" si="1892"/>
        <v>5</v>
      </c>
      <c r="D60592" s="44" t="str">
        <f t="shared" si="1893"/>
        <v>Пятница</v>
      </c>
      <c r="E60592">
        <v>26999</v>
      </c>
      <c r="F60592">
        <v>191893</v>
      </c>
    </row>
    <row r="60593" spans="1:6" x14ac:dyDescent="0.3">
      <c r="A60593">
        <v>185055</v>
      </c>
      <c r="B60593" s="2">
        <v>44365.589588996765</v>
      </c>
      <c r="C60593" s="44">
        <f t="shared" si="1892"/>
        <v>5</v>
      </c>
      <c r="D60593" s="44" t="str">
        <f t="shared" si="1893"/>
        <v>Пятница</v>
      </c>
      <c r="E60593">
        <v>222227</v>
      </c>
      <c r="F60593">
        <v>86587</v>
      </c>
    </row>
    <row r="60594" spans="1:6" x14ac:dyDescent="0.3">
      <c r="A60594">
        <v>185060</v>
      </c>
      <c r="B60594" s="2">
        <v>44365.589993527508</v>
      </c>
      <c r="C60594" s="44">
        <f t="shared" si="1892"/>
        <v>5</v>
      </c>
      <c r="D60594" s="44" t="str">
        <f t="shared" si="1893"/>
        <v>Пятница</v>
      </c>
      <c r="E60594">
        <v>247577</v>
      </c>
      <c r="F60594">
        <v>472330</v>
      </c>
    </row>
    <row r="60595" spans="1:6" x14ac:dyDescent="0.3">
      <c r="A60595">
        <v>185062</v>
      </c>
      <c r="B60595" s="2">
        <v>44365.590802588995</v>
      </c>
      <c r="C60595" s="44">
        <f t="shared" si="1892"/>
        <v>5</v>
      </c>
      <c r="D60595" s="44" t="str">
        <f t="shared" si="1893"/>
        <v>Пятница</v>
      </c>
      <c r="E60595">
        <v>1918</v>
      </c>
      <c r="F60595">
        <v>36482</v>
      </c>
    </row>
    <row r="60596" spans="1:6" x14ac:dyDescent="0.3">
      <c r="A60596">
        <v>185065</v>
      </c>
      <c r="B60596" s="2">
        <v>44365.591611650481</v>
      </c>
      <c r="C60596" s="44">
        <f t="shared" si="1892"/>
        <v>5</v>
      </c>
      <c r="D60596" s="44" t="str">
        <f t="shared" si="1893"/>
        <v>Пятница</v>
      </c>
      <c r="E60596">
        <v>21910</v>
      </c>
      <c r="F60596">
        <v>242428</v>
      </c>
    </row>
    <row r="60597" spans="1:6" x14ac:dyDescent="0.3">
      <c r="A60597">
        <v>185067</v>
      </c>
      <c r="B60597" s="2">
        <v>44365.592420711975</v>
      </c>
      <c r="C60597" s="44">
        <f t="shared" si="1892"/>
        <v>5</v>
      </c>
      <c r="D60597" s="44" t="str">
        <f t="shared" si="1893"/>
        <v>Пятница</v>
      </c>
      <c r="E60597">
        <v>277778</v>
      </c>
      <c r="F60597">
        <v>250679</v>
      </c>
    </row>
    <row r="60598" spans="1:6" x14ac:dyDescent="0.3">
      <c r="A60598">
        <v>185068</v>
      </c>
      <c r="B60598" s="2">
        <v>44365.593634304205</v>
      </c>
      <c r="C60598" s="44">
        <f t="shared" si="1892"/>
        <v>5</v>
      </c>
      <c r="D60598" s="44" t="str">
        <f t="shared" si="1893"/>
        <v>Пятница</v>
      </c>
      <c r="E60598">
        <v>169958</v>
      </c>
      <c r="F60598">
        <v>37644</v>
      </c>
    </row>
    <row r="60599" spans="1:6" x14ac:dyDescent="0.3">
      <c r="A60599">
        <v>185071</v>
      </c>
      <c r="B60599" s="2">
        <v>44365.593634304205</v>
      </c>
      <c r="C60599" s="44">
        <f t="shared" si="1892"/>
        <v>5</v>
      </c>
      <c r="D60599" s="44" t="str">
        <f t="shared" si="1893"/>
        <v>Пятница</v>
      </c>
      <c r="E60599">
        <v>177368</v>
      </c>
      <c r="F60599">
        <v>238989</v>
      </c>
    </row>
    <row r="60600" spans="1:6" x14ac:dyDescent="0.3">
      <c r="A60600">
        <v>185075</v>
      </c>
      <c r="B60600" s="2">
        <v>44365.595252427185</v>
      </c>
      <c r="C60600" s="44">
        <f t="shared" si="1892"/>
        <v>5</v>
      </c>
      <c r="D60600" s="44" t="str">
        <f t="shared" si="1893"/>
        <v>Пятница</v>
      </c>
      <c r="E60600">
        <v>156945</v>
      </c>
      <c r="F60600">
        <v>336616</v>
      </c>
    </row>
    <row r="60601" spans="1:6" x14ac:dyDescent="0.3">
      <c r="A60601">
        <v>185078</v>
      </c>
      <c r="B60601" s="2">
        <v>44365.597275080909</v>
      </c>
      <c r="C60601" s="44">
        <f t="shared" si="1892"/>
        <v>5</v>
      </c>
      <c r="D60601" s="44" t="str">
        <f t="shared" si="1893"/>
        <v>Пятница</v>
      </c>
      <c r="E60601">
        <v>185075</v>
      </c>
      <c r="F60601">
        <v>351192</v>
      </c>
    </row>
    <row r="60602" spans="1:6" x14ac:dyDescent="0.3">
      <c r="A60602">
        <v>185080</v>
      </c>
      <c r="B60602" s="2">
        <v>44365.597275080909</v>
      </c>
      <c r="C60602" s="44">
        <f t="shared" si="1892"/>
        <v>5</v>
      </c>
      <c r="D60602" s="44" t="str">
        <f t="shared" si="1893"/>
        <v>Пятница</v>
      </c>
      <c r="E60602">
        <v>255039</v>
      </c>
      <c r="F60602">
        <v>5151</v>
      </c>
    </row>
    <row r="60603" spans="1:6" x14ac:dyDescent="0.3">
      <c r="A60603">
        <v>185082</v>
      </c>
      <c r="B60603" s="2">
        <v>44365.598893203882</v>
      </c>
      <c r="C60603" s="44">
        <f t="shared" si="1892"/>
        <v>5</v>
      </c>
      <c r="D60603" s="44" t="str">
        <f t="shared" si="1893"/>
        <v>Пятница</v>
      </c>
      <c r="E60603">
        <v>347116</v>
      </c>
      <c r="F60603">
        <v>411922</v>
      </c>
    </row>
    <row r="60604" spans="1:6" x14ac:dyDescent="0.3">
      <c r="A60604">
        <v>185086</v>
      </c>
      <c r="B60604" s="2">
        <v>44365.599297734625</v>
      </c>
      <c r="C60604" s="44">
        <f t="shared" si="1892"/>
        <v>5</v>
      </c>
      <c r="D60604" s="44" t="str">
        <f t="shared" si="1893"/>
        <v>Пятница</v>
      </c>
      <c r="E60604">
        <v>153776</v>
      </c>
      <c r="F60604">
        <v>250679</v>
      </c>
    </row>
    <row r="60605" spans="1:6" x14ac:dyDescent="0.3">
      <c r="A60605">
        <v>185090</v>
      </c>
      <c r="B60605" s="2">
        <v>44365.599702265368</v>
      </c>
      <c r="C60605" s="44">
        <f t="shared" si="1892"/>
        <v>5</v>
      </c>
      <c r="D60605" s="44" t="str">
        <f t="shared" si="1893"/>
        <v>Пятница</v>
      </c>
      <c r="E60605">
        <v>185098</v>
      </c>
      <c r="F60605">
        <v>250679</v>
      </c>
    </row>
    <row r="60606" spans="1:6" x14ac:dyDescent="0.3">
      <c r="A60606">
        <v>185095</v>
      </c>
      <c r="B60606" s="2">
        <v>44365.600106796119</v>
      </c>
      <c r="C60606" s="44">
        <f t="shared" si="1892"/>
        <v>5</v>
      </c>
      <c r="D60606" s="44" t="str">
        <f t="shared" si="1893"/>
        <v>Пятница</v>
      </c>
      <c r="E60606">
        <v>246510</v>
      </c>
      <c r="F60606">
        <v>141283</v>
      </c>
    </row>
    <row r="60607" spans="1:6" x14ac:dyDescent="0.3">
      <c r="A60607">
        <v>185099</v>
      </c>
      <c r="B60607" s="2">
        <v>44365.600915857605</v>
      </c>
      <c r="C60607" s="44">
        <f t="shared" si="1892"/>
        <v>5</v>
      </c>
      <c r="D60607" s="44" t="str">
        <f t="shared" si="1893"/>
        <v>Пятница</v>
      </c>
      <c r="E60607">
        <v>21792</v>
      </c>
      <c r="F60607">
        <v>244507</v>
      </c>
    </row>
    <row r="60608" spans="1:6" x14ac:dyDescent="0.3">
      <c r="A60608">
        <v>185101</v>
      </c>
      <c r="B60608" s="2">
        <v>44365.601333333332</v>
      </c>
      <c r="C60608" s="44">
        <f t="shared" si="1892"/>
        <v>5</v>
      </c>
      <c r="D60608" s="44" t="str">
        <f t="shared" si="1893"/>
        <v>Пятница</v>
      </c>
      <c r="E60608">
        <v>114520</v>
      </c>
      <c r="F60608">
        <v>245650</v>
      </c>
    </row>
    <row r="60609" spans="1:6" x14ac:dyDescent="0.3">
      <c r="A60609">
        <v>185106</v>
      </c>
      <c r="B60609" s="2">
        <v>44365.601724919099</v>
      </c>
      <c r="C60609" s="44">
        <f t="shared" si="1892"/>
        <v>5</v>
      </c>
      <c r="D60609" s="44" t="str">
        <f t="shared" si="1893"/>
        <v>Пятница</v>
      </c>
      <c r="E60609">
        <v>117640</v>
      </c>
      <c r="F60609">
        <v>118549</v>
      </c>
    </row>
    <row r="60610" spans="1:6" x14ac:dyDescent="0.3">
      <c r="A60610">
        <v>185109</v>
      </c>
      <c r="B60610" s="2">
        <v>44365.602333333336</v>
      </c>
      <c r="C60610" s="44">
        <f t="shared" si="1892"/>
        <v>5</v>
      </c>
      <c r="D60610" s="44" t="str">
        <f t="shared" si="1893"/>
        <v>Пятница</v>
      </c>
      <c r="E60610">
        <v>164756</v>
      </c>
      <c r="F60610">
        <v>252311</v>
      </c>
    </row>
    <row r="60611" spans="1:6" x14ac:dyDescent="0.3">
      <c r="A60611">
        <v>185114</v>
      </c>
      <c r="B60611" s="2">
        <v>44365.603747572815</v>
      </c>
      <c r="C60611" s="44">
        <f t="shared" ref="C60611:C60674" si="1894">WEEKDAY(B60611,2)</f>
        <v>5</v>
      </c>
      <c r="D60611" s="44" t="str">
        <f t="shared" ref="D60611:D60674" si="1895">IF(C60611=1,"Понедельник",(IF(C60611=2,"Вторник",(IF(C60611=3,"Среда",(IF(C60611=4,"Четверг",(IF(C60611=5,"Пятница",(IF(C60611=6,"Суббота","Воскресенье")))))))))))</f>
        <v>Пятница</v>
      </c>
      <c r="E60611">
        <v>62908</v>
      </c>
      <c r="F60611">
        <v>411922</v>
      </c>
    </row>
    <row r="60612" spans="1:6" x14ac:dyDescent="0.3">
      <c r="A60612">
        <v>185119</v>
      </c>
      <c r="B60612" s="2">
        <v>44365.605770226532</v>
      </c>
      <c r="C60612" s="44">
        <f t="shared" si="1894"/>
        <v>5</v>
      </c>
      <c r="D60612" s="44" t="str">
        <f t="shared" si="1895"/>
        <v>Пятница</v>
      </c>
      <c r="E60612">
        <v>228612</v>
      </c>
      <c r="F60612">
        <v>371668</v>
      </c>
    </row>
    <row r="60613" spans="1:6" x14ac:dyDescent="0.3">
      <c r="A60613">
        <v>185124</v>
      </c>
      <c r="B60613" s="2">
        <v>44365.605770226539</v>
      </c>
      <c r="C60613" s="44">
        <f t="shared" si="1894"/>
        <v>5</v>
      </c>
      <c r="D60613" s="44" t="str">
        <f t="shared" si="1895"/>
        <v>Пятница</v>
      </c>
      <c r="E60613">
        <v>131570</v>
      </c>
      <c r="F60613">
        <v>411922</v>
      </c>
    </row>
    <row r="60614" spans="1:6" x14ac:dyDescent="0.3">
      <c r="A60614">
        <v>185125</v>
      </c>
      <c r="B60614" s="2">
        <v>44365.605770226539</v>
      </c>
      <c r="C60614" s="44">
        <f t="shared" si="1894"/>
        <v>5</v>
      </c>
      <c r="D60614" s="44" t="str">
        <f t="shared" si="1895"/>
        <v>Пятница</v>
      </c>
      <c r="E60614">
        <v>267179</v>
      </c>
      <c r="F60614">
        <v>172251</v>
      </c>
    </row>
    <row r="60615" spans="1:6" x14ac:dyDescent="0.3">
      <c r="A60615">
        <v>185129</v>
      </c>
      <c r="B60615" s="2">
        <v>44365.606174757282</v>
      </c>
      <c r="C60615" s="44">
        <f t="shared" si="1894"/>
        <v>5</v>
      </c>
      <c r="D60615" s="44" t="str">
        <f t="shared" si="1895"/>
        <v>Пятница</v>
      </c>
      <c r="E60615">
        <v>2131</v>
      </c>
      <c r="F60615">
        <v>439981</v>
      </c>
    </row>
    <row r="60616" spans="1:6" x14ac:dyDescent="0.3">
      <c r="A60616">
        <v>185132</v>
      </c>
      <c r="B60616" s="2">
        <v>44365.606579288025</v>
      </c>
      <c r="C60616" s="44">
        <f t="shared" si="1894"/>
        <v>5</v>
      </c>
      <c r="D60616" s="44" t="str">
        <f t="shared" si="1895"/>
        <v>Пятница</v>
      </c>
      <c r="E60616">
        <v>18812</v>
      </c>
      <c r="F60616">
        <v>204394</v>
      </c>
    </row>
    <row r="60617" spans="1:6" x14ac:dyDescent="0.3">
      <c r="A60617">
        <v>185136</v>
      </c>
      <c r="B60617" s="2">
        <v>44365.607388349519</v>
      </c>
      <c r="C60617" s="44">
        <f t="shared" si="1894"/>
        <v>5</v>
      </c>
      <c r="D60617" s="44" t="str">
        <f t="shared" si="1895"/>
        <v>Пятница</v>
      </c>
      <c r="E60617">
        <v>294219</v>
      </c>
      <c r="F60617">
        <v>148570</v>
      </c>
    </row>
    <row r="60618" spans="1:6" x14ac:dyDescent="0.3">
      <c r="A60618">
        <v>185138</v>
      </c>
      <c r="B60618" s="2">
        <v>44365.608</v>
      </c>
      <c r="C60618" s="44">
        <f t="shared" si="1894"/>
        <v>5</v>
      </c>
      <c r="D60618" s="44" t="str">
        <f t="shared" si="1895"/>
        <v>Пятница</v>
      </c>
      <c r="E60618">
        <v>306040</v>
      </c>
      <c r="F60618">
        <v>411922</v>
      </c>
    </row>
    <row r="60619" spans="1:6" x14ac:dyDescent="0.3">
      <c r="A60619">
        <v>185141</v>
      </c>
      <c r="B60619" s="2">
        <v>44365.609411003235</v>
      </c>
      <c r="C60619" s="44">
        <f t="shared" si="1894"/>
        <v>5</v>
      </c>
      <c r="D60619" s="44" t="str">
        <f t="shared" si="1895"/>
        <v>Пятница</v>
      </c>
      <c r="E60619">
        <v>212444</v>
      </c>
      <c r="F60619">
        <v>158978</v>
      </c>
    </row>
    <row r="60620" spans="1:6" x14ac:dyDescent="0.3">
      <c r="A60620">
        <v>185142</v>
      </c>
      <c r="B60620" s="2">
        <v>44365.609411003235</v>
      </c>
      <c r="C60620" s="44">
        <f t="shared" si="1894"/>
        <v>5</v>
      </c>
      <c r="D60620" s="44" t="str">
        <f t="shared" si="1895"/>
        <v>Пятница</v>
      </c>
      <c r="E60620">
        <v>319890</v>
      </c>
      <c r="F60620">
        <v>347393</v>
      </c>
    </row>
    <row r="60621" spans="1:6" x14ac:dyDescent="0.3">
      <c r="A60621">
        <v>185143</v>
      </c>
      <c r="B60621" s="2">
        <v>44365.610624595472</v>
      </c>
      <c r="C60621" s="44">
        <f t="shared" si="1894"/>
        <v>5</v>
      </c>
      <c r="D60621" s="44" t="str">
        <f t="shared" si="1895"/>
        <v>Пятница</v>
      </c>
      <c r="E60621">
        <v>292933</v>
      </c>
      <c r="F60621">
        <v>12845</v>
      </c>
    </row>
    <row r="60622" spans="1:6" x14ac:dyDescent="0.3">
      <c r="A60622">
        <v>185148</v>
      </c>
      <c r="B60622" s="2">
        <v>44365.611029126208</v>
      </c>
      <c r="C60622" s="44">
        <f t="shared" si="1894"/>
        <v>5</v>
      </c>
      <c r="D60622" s="44" t="str">
        <f t="shared" si="1895"/>
        <v>Пятница</v>
      </c>
      <c r="E60622">
        <v>67403</v>
      </c>
      <c r="F60622">
        <v>182191</v>
      </c>
    </row>
    <row r="60623" spans="1:6" x14ac:dyDescent="0.3">
      <c r="A60623">
        <v>185150</v>
      </c>
      <c r="B60623" s="2">
        <v>44365.611029126208</v>
      </c>
      <c r="C60623" s="44">
        <f t="shared" si="1894"/>
        <v>5</v>
      </c>
      <c r="D60623" s="44" t="str">
        <f t="shared" si="1895"/>
        <v>Пятница</v>
      </c>
      <c r="E60623">
        <v>177211</v>
      </c>
      <c r="F60623">
        <v>271435</v>
      </c>
    </row>
    <row r="60624" spans="1:6" x14ac:dyDescent="0.3">
      <c r="A60624">
        <v>185153</v>
      </c>
      <c r="B60624" s="2">
        <v>44365.611029126208</v>
      </c>
      <c r="C60624" s="44">
        <f t="shared" si="1894"/>
        <v>5</v>
      </c>
      <c r="D60624" s="44" t="str">
        <f t="shared" si="1895"/>
        <v>Пятница</v>
      </c>
      <c r="E60624">
        <v>274058</v>
      </c>
      <c r="F60624">
        <v>81558</v>
      </c>
    </row>
    <row r="60625" spans="1:6" x14ac:dyDescent="0.3">
      <c r="A60625">
        <v>185158</v>
      </c>
      <c r="B60625" s="2">
        <v>44365.611838187702</v>
      </c>
      <c r="C60625" s="44">
        <f t="shared" si="1894"/>
        <v>5</v>
      </c>
      <c r="D60625" s="44" t="str">
        <f t="shared" si="1895"/>
        <v>Пятница</v>
      </c>
      <c r="E60625">
        <v>1424</v>
      </c>
      <c r="F60625">
        <v>242428</v>
      </c>
    </row>
    <row r="60626" spans="1:6" x14ac:dyDescent="0.3">
      <c r="A60626">
        <v>185162</v>
      </c>
      <c r="B60626" s="2">
        <v>44365.612647249189</v>
      </c>
      <c r="C60626" s="44">
        <f t="shared" si="1894"/>
        <v>5</v>
      </c>
      <c r="D60626" s="44" t="str">
        <f t="shared" si="1895"/>
        <v>Пятница</v>
      </c>
      <c r="E60626">
        <v>339814</v>
      </c>
      <c r="F60626">
        <v>347393</v>
      </c>
    </row>
    <row r="60627" spans="1:6" x14ac:dyDescent="0.3">
      <c r="A60627">
        <v>185166</v>
      </c>
      <c r="B60627" s="2">
        <v>44365.613051779932</v>
      </c>
      <c r="C60627" s="44">
        <f t="shared" si="1894"/>
        <v>5</v>
      </c>
      <c r="D60627" s="44" t="str">
        <f t="shared" si="1895"/>
        <v>Пятница</v>
      </c>
      <c r="E60627">
        <v>61999</v>
      </c>
      <c r="F60627">
        <v>153893</v>
      </c>
    </row>
    <row r="60628" spans="1:6" x14ac:dyDescent="0.3">
      <c r="A60628">
        <v>185171</v>
      </c>
      <c r="B60628" s="2">
        <v>44365.613051779932</v>
      </c>
      <c r="C60628" s="44">
        <f t="shared" si="1894"/>
        <v>5</v>
      </c>
      <c r="D60628" s="44" t="str">
        <f t="shared" si="1895"/>
        <v>Пятница</v>
      </c>
      <c r="E60628">
        <v>300688</v>
      </c>
      <c r="F60628">
        <v>250679</v>
      </c>
    </row>
    <row r="60629" spans="1:6" x14ac:dyDescent="0.3">
      <c r="A60629">
        <v>185172</v>
      </c>
      <c r="B60629" s="2">
        <v>44365.613456310683</v>
      </c>
      <c r="C60629" s="44">
        <f t="shared" si="1894"/>
        <v>5</v>
      </c>
      <c r="D60629" s="44" t="str">
        <f t="shared" si="1895"/>
        <v>Пятница</v>
      </c>
      <c r="E60629">
        <v>237119</v>
      </c>
      <c r="F60629">
        <v>250679</v>
      </c>
    </row>
    <row r="60630" spans="1:6" x14ac:dyDescent="0.3">
      <c r="A60630">
        <v>185176</v>
      </c>
      <c r="B60630" s="2">
        <v>44365.613860841426</v>
      </c>
      <c r="C60630" s="44">
        <f t="shared" si="1894"/>
        <v>5</v>
      </c>
      <c r="D60630" s="44" t="str">
        <f t="shared" si="1895"/>
        <v>Пятница</v>
      </c>
      <c r="E60630">
        <v>322162</v>
      </c>
      <c r="F60630">
        <v>326622</v>
      </c>
    </row>
    <row r="60631" spans="1:6" x14ac:dyDescent="0.3">
      <c r="A60631">
        <v>185177</v>
      </c>
      <c r="B60631" s="2">
        <v>44365.614265372169</v>
      </c>
      <c r="C60631" s="44">
        <f t="shared" si="1894"/>
        <v>5</v>
      </c>
      <c r="D60631" s="44" t="str">
        <f t="shared" si="1895"/>
        <v>Пятница</v>
      </c>
      <c r="E60631">
        <v>326420</v>
      </c>
      <c r="F60631">
        <v>37644</v>
      </c>
    </row>
    <row r="60632" spans="1:6" x14ac:dyDescent="0.3">
      <c r="A60632">
        <v>185178</v>
      </c>
      <c r="B60632" s="2">
        <v>44365.614999999998</v>
      </c>
      <c r="C60632" s="44">
        <f t="shared" si="1894"/>
        <v>5</v>
      </c>
      <c r="D60632" s="44" t="str">
        <f t="shared" si="1895"/>
        <v>Пятница</v>
      </c>
      <c r="E60632">
        <v>93207</v>
      </c>
      <c r="F60632">
        <v>43842</v>
      </c>
    </row>
    <row r="60633" spans="1:6" x14ac:dyDescent="0.3">
      <c r="A60633">
        <v>185179</v>
      </c>
      <c r="B60633" s="2">
        <v>44365.615074433656</v>
      </c>
      <c r="C60633" s="44">
        <f t="shared" si="1894"/>
        <v>5</v>
      </c>
      <c r="D60633" s="44" t="str">
        <f t="shared" si="1895"/>
        <v>Пятница</v>
      </c>
      <c r="E60633">
        <v>235074</v>
      </c>
      <c r="F60633">
        <v>4316</v>
      </c>
    </row>
    <row r="60634" spans="1:6" x14ac:dyDescent="0.3">
      <c r="A60634">
        <v>185180</v>
      </c>
      <c r="B60634" s="2">
        <v>44365.615074433663</v>
      </c>
      <c r="C60634" s="44">
        <f t="shared" si="1894"/>
        <v>5</v>
      </c>
      <c r="D60634" s="44" t="str">
        <f t="shared" si="1895"/>
        <v>Пятница</v>
      </c>
      <c r="E60634">
        <v>149715</v>
      </c>
      <c r="F60634">
        <v>341333</v>
      </c>
    </row>
    <row r="60635" spans="1:6" x14ac:dyDescent="0.3">
      <c r="A60635">
        <v>185184</v>
      </c>
      <c r="B60635" s="2">
        <v>44365.615883495142</v>
      </c>
      <c r="C60635" s="44">
        <f t="shared" si="1894"/>
        <v>5</v>
      </c>
      <c r="D60635" s="44" t="str">
        <f t="shared" si="1895"/>
        <v>Пятница</v>
      </c>
      <c r="E60635">
        <v>134254</v>
      </c>
      <c r="F60635">
        <v>470762</v>
      </c>
    </row>
    <row r="60636" spans="1:6" x14ac:dyDescent="0.3">
      <c r="A60636">
        <v>185186</v>
      </c>
      <c r="B60636" s="2">
        <v>44365.616288025893</v>
      </c>
      <c r="C60636" s="44">
        <f t="shared" si="1894"/>
        <v>5</v>
      </c>
      <c r="D60636" s="44" t="str">
        <f t="shared" si="1895"/>
        <v>Пятница</v>
      </c>
      <c r="E60636">
        <v>18014</v>
      </c>
      <c r="F60636">
        <v>411922</v>
      </c>
    </row>
    <row r="60637" spans="1:6" x14ac:dyDescent="0.3">
      <c r="A60637">
        <v>185191</v>
      </c>
      <c r="B60637" s="2">
        <v>44365.616288025893</v>
      </c>
      <c r="C60637" s="44">
        <f t="shared" si="1894"/>
        <v>5</v>
      </c>
      <c r="D60637" s="44" t="str">
        <f t="shared" si="1895"/>
        <v>Пятница</v>
      </c>
      <c r="E60637">
        <v>85809</v>
      </c>
      <c r="F60637">
        <v>227775</v>
      </c>
    </row>
    <row r="60638" spans="1:6" x14ac:dyDescent="0.3">
      <c r="A60638">
        <v>185193</v>
      </c>
      <c r="B60638" s="2">
        <v>44365.617906148866</v>
      </c>
      <c r="C60638" s="44">
        <f t="shared" si="1894"/>
        <v>5</v>
      </c>
      <c r="D60638" s="44" t="str">
        <f t="shared" si="1895"/>
        <v>Пятница</v>
      </c>
      <c r="E60638">
        <v>194878</v>
      </c>
      <c r="F60638">
        <v>43842</v>
      </c>
    </row>
    <row r="60639" spans="1:6" x14ac:dyDescent="0.3">
      <c r="A60639">
        <v>185196</v>
      </c>
      <c r="B60639" s="2">
        <v>44365.618715210359</v>
      </c>
      <c r="C60639" s="44">
        <f t="shared" si="1894"/>
        <v>5</v>
      </c>
      <c r="D60639" s="44" t="str">
        <f t="shared" si="1895"/>
        <v>Пятница</v>
      </c>
      <c r="E60639">
        <v>48422</v>
      </c>
      <c r="F60639">
        <v>427136</v>
      </c>
    </row>
    <row r="60640" spans="1:6" x14ac:dyDescent="0.3">
      <c r="A60640">
        <v>185201</v>
      </c>
      <c r="B60640" s="2">
        <v>44365.618715210359</v>
      </c>
      <c r="C60640" s="44">
        <f t="shared" si="1894"/>
        <v>5</v>
      </c>
      <c r="D60640" s="44" t="str">
        <f t="shared" si="1895"/>
        <v>Пятница</v>
      </c>
      <c r="E60640">
        <v>295802</v>
      </c>
      <c r="F60640">
        <v>230507</v>
      </c>
    </row>
    <row r="60641" spans="1:6" x14ac:dyDescent="0.3">
      <c r="A60641">
        <v>185202</v>
      </c>
      <c r="B60641" s="2">
        <v>44365.619524271846</v>
      </c>
      <c r="C60641" s="44">
        <f t="shared" si="1894"/>
        <v>5</v>
      </c>
      <c r="D60641" s="44" t="str">
        <f t="shared" si="1895"/>
        <v>Пятница</v>
      </c>
      <c r="E60641">
        <v>214997</v>
      </c>
      <c r="F60641">
        <v>250679</v>
      </c>
    </row>
    <row r="60642" spans="1:6" x14ac:dyDescent="0.3">
      <c r="A60642">
        <v>185206</v>
      </c>
      <c r="B60642" s="2">
        <v>44365.619928802589</v>
      </c>
      <c r="C60642" s="44">
        <f t="shared" si="1894"/>
        <v>5</v>
      </c>
      <c r="D60642" s="44" t="str">
        <f t="shared" si="1895"/>
        <v>Пятница</v>
      </c>
      <c r="E60642">
        <v>74557</v>
      </c>
      <c r="F60642">
        <v>156268</v>
      </c>
    </row>
    <row r="60643" spans="1:6" x14ac:dyDescent="0.3">
      <c r="A60643">
        <v>185208</v>
      </c>
      <c r="B60643" s="2">
        <v>44365.619928802589</v>
      </c>
      <c r="C60643" s="44">
        <f t="shared" si="1894"/>
        <v>5</v>
      </c>
      <c r="D60643" s="44" t="str">
        <f t="shared" si="1895"/>
        <v>Пятница</v>
      </c>
      <c r="E60643">
        <v>133798</v>
      </c>
      <c r="F60643">
        <v>75550</v>
      </c>
    </row>
    <row r="60644" spans="1:6" x14ac:dyDescent="0.3">
      <c r="A60644">
        <v>185212</v>
      </c>
      <c r="B60644" s="2">
        <v>44365.619928802589</v>
      </c>
      <c r="C60644" s="44">
        <f t="shared" si="1894"/>
        <v>5</v>
      </c>
      <c r="D60644" s="44" t="str">
        <f t="shared" si="1895"/>
        <v>Пятница</v>
      </c>
      <c r="E60644">
        <v>147175</v>
      </c>
      <c r="F60644">
        <v>148630</v>
      </c>
    </row>
    <row r="60645" spans="1:6" x14ac:dyDescent="0.3">
      <c r="A60645">
        <v>185217</v>
      </c>
      <c r="B60645" s="2">
        <v>44365.620333333332</v>
      </c>
      <c r="C60645" s="44">
        <f t="shared" si="1894"/>
        <v>5</v>
      </c>
      <c r="D60645" s="44" t="str">
        <f t="shared" si="1895"/>
        <v>Пятница</v>
      </c>
      <c r="E60645">
        <v>232147</v>
      </c>
      <c r="F60645">
        <v>436070</v>
      </c>
    </row>
    <row r="60646" spans="1:6" x14ac:dyDescent="0.3">
      <c r="A60646">
        <v>185222</v>
      </c>
      <c r="B60646" s="2">
        <v>44365.620737864076</v>
      </c>
      <c r="C60646" s="44">
        <f t="shared" si="1894"/>
        <v>5</v>
      </c>
      <c r="D60646" s="44" t="str">
        <f t="shared" si="1895"/>
        <v>Пятница</v>
      </c>
      <c r="E60646">
        <v>57791</v>
      </c>
      <c r="F60646">
        <v>436070</v>
      </c>
    </row>
    <row r="60647" spans="1:6" x14ac:dyDescent="0.3">
      <c r="A60647">
        <v>185225</v>
      </c>
      <c r="B60647" s="2">
        <v>44365.620737864076</v>
      </c>
      <c r="C60647" s="44">
        <f t="shared" si="1894"/>
        <v>5</v>
      </c>
      <c r="D60647" s="44" t="str">
        <f t="shared" si="1895"/>
        <v>Пятница</v>
      </c>
      <c r="E60647">
        <v>277252</v>
      </c>
      <c r="F60647">
        <v>153893</v>
      </c>
    </row>
    <row r="60648" spans="1:6" x14ac:dyDescent="0.3">
      <c r="A60648">
        <v>185230</v>
      </c>
      <c r="B60648" s="2">
        <v>44365.620737864076</v>
      </c>
      <c r="C60648" s="44">
        <f t="shared" si="1894"/>
        <v>5</v>
      </c>
      <c r="D60648" s="44" t="str">
        <f t="shared" si="1895"/>
        <v>Пятница</v>
      </c>
      <c r="E60648">
        <v>302430</v>
      </c>
      <c r="F60648">
        <v>144803</v>
      </c>
    </row>
    <row r="60649" spans="1:6" x14ac:dyDescent="0.3">
      <c r="A60649">
        <v>185231</v>
      </c>
      <c r="B60649" s="2">
        <v>44365.621142394819</v>
      </c>
      <c r="C60649" s="44">
        <f t="shared" si="1894"/>
        <v>5</v>
      </c>
      <c r="D60649" s="44" t="str">
        <f t="shared" si="1895"/>
        <v>Пятница</v>
      </c>
      <c r="E60649">
        <v>257609</v>
      </c>
      <c r="F60649">
        <v>405774</v>
      </c>
    </row>
    <row r="60650" spans="1:6" x14ac:dyDescent="0.3">
      <c r="A60650">
        <v>185235</v>
      </c>
      <c r="B60650" s="2">
        <v>44365.621546925569</v>
      </c>
      <c r="C60650" s="44">
        <f t="shared" si="1894"/>
        <v>5</v>
      </c>
      <c r="D60650" s="44" t="str">
        <f t="shared" si="1895"/>
        <v>Пятница</v>
      </c>
      <c r="E60650">
        <v>280758</v>
      </c>
      <c r="F60650">
        <v>336965</v>
      </c>
    </row>
    <row r="60651" spans="1:6" x14ac:dyDescent="0.3">
      <c r="A60651">
        <v>185236</v>
      </c>
      <c r="B60651" s="2">
        <v>44365.621951456313</v>
      </c>
      <c r="C60651" s="44">
        <f t="shared" si="1894"/>
        <v>5</v>
      </c>
      <c r="D60651" s="44" t="str">
        <f t="shared" si="1895"/>
        <v>Пятница</v>
      </c>
      <c r="E60651">
        <v>235583</v>
      </c>
      <c r="F60651">
        <v>343626</v>
      </c>
    </row>
    <row r="60652" spans="1:6" x14ac:dyDescent="0.3">
      <c r="A60652">
        <v>185238</v>
      </c>
      <c r="B60652" s="2">
        <v>44365.623974110029</v>
      </c>
      <c r="C60652" s="44">
        <f t="shared" si="1894"/>
        <v>5</v>
      </c>
      <c r="D60652" s="44" t="str">
        <f t="shared" si="1895"/>
        <v>Пятница</v>
      </c>
      <c r="E60652">
        <v>3251</v>
      </c>
      <c r="F60652">
        <v>230507</v>
      </c>
    </row>
    <row r="60653" spans="1:6" x14ac:dyDescent="0.3">
      <c r="A60653">
        <v>185239</v>
      </c>
      <c r="B60653" s="2">
        <v>44365.623974110029</v>
      </c>
      <c r="C60653" s="44">
        <f t="shared" si="1894"/>
        <v>5</v>
      </c>
      <c r="D60653" s="44" t="str">
        <f t="shared" si="1895"/>
        <v>Пятница</v>
      </c>
      <c r="E60653">
        <v>255951</v>
      </c>
      <c r="F60653">
        <v>69845</v>
      </c>
    </row>
    <row r="60654" spans="1:6" x14ac:dyDescent="0.3">
      <c r="A60654">
        <v>185240</v>
      </c>
      <c r="B60654" s="2">
        <v>44365.624378640779</v>
      </c>
      <c r="C60654" s="44">
        <f t="shared" si="1894"/>
        <v>5</v>
      </c>
      <c r="D60654" s="44" t="str">
        <f t="shared" si="1895"/>
        <v>Пятница</v>
      </c>
      <c r="E60654">
        <v>55495</v>
      </c>
      <c r="F60654">
        <v>347008</v>
      </c>
    </row>
    <row r="60655" spans="1:6" x14ac:dyDescent="0.3">
      <c r="A60655">
        <v>185241</v>
      </c>
      <c r="B60655" s="2">
        <v>44365.624378640779</v>
      </c>
      <c r="C60655" s="44">
        <f t="shared" si="1894"/>
        <v>5</v>
      </c>
      <c r="D60655" s="44" t="str">
        <f t="shared" si="1895"/>
        <v>Пятница</v>
      </c>
      <c r="E60655">
        <v>199664</v>
      </c>
      <c r="F60655">
        <v>254150</v>
      </c>
    </row>
    <row r="60656" spans="1:6" x14ac:dyDescent="0.3">
      <c r="A60656">
        <v>185243</v>
      </c>
      <c r="B60656" s="2">
        <v>44365.624378640779</v>
      </c>
      <c r="C60656" s="44">
        <f t="shared" si="1894"/>
        <v>5</v>
      </c>
      <c r="D60656" s="44" t="str">
        <f t="shared" si="1895"/>
        <v>Пятница</v>
      </c>
      <c r="E60656">
        <v>327915</v>
      </c>
      <c r="F60656">
        <v>204394</v>
      </c>
    </row>
    <row r="60657" spans="1:6" x14ac:dyDescent="0.3">
      <c r="A60657">
        <v>185245</v>
      </c>
      <c r="B60657" s="2">
        <v>44365.625187702266</v>
      </c>
      <c r="C60657" s="44">
        <f t="shared" si="1894"/>
        <v>5</v>
      </c>
      <c r="D60657" s="44" t="str">
        <f t="shared" si="1895"/>
        <v>Пятница</v>
      </c>
      <c r="E60657">
        <v>104705</v>
      </c>
      <c r="F60657">
        <v>84062</v>
      </c>
    </row>
    <row r="60658" spans="1:6" x14ac:dyDescent="0.3">
      <c r="A60658">
        <v>185248</v>
      </c>
      <c r="B60658" s="2">
        <v>44365.625187702266</v>
      </c>
      <c r="C60658" s="44">
        <f t="shared" si="1894"/>
        <v>5</v>
      </c>
      <c r="D60658" s="44" t="str">
        <f t="shared" si="1895"/>
        <v>Пятница</v>
      </c>
      <c r="E60658">
        <v>340069</v>
      </c>
      <c r="F60658">
        <v>57103</v>
      </c>
    </row>
    <row r="60659" spans="1:6" x14ac:dyDescent="0.3">
      <c r="A60659">
        <v>185253</v>
      </c>
      <c r="B60659" s="2">
        <v>44365.625996763752</v>
      </c>
      <c r="C60659" s="44">
        <f t="shared" si="1894"/>
        <v>5</v>
      </c>
      <c r="D60659" s="44" t="str">
        <f t="shared" si="1895"/>
        <v>Пятница</v>
      </c>
      <c r="E60659">
        <v>335148</v>
      </c>
      <c r="F60659">
        <v>51968</v>
      </c>
    </row>
    <row r="60660" spans="1:6" x14ac:dyDescent="0.3">
      <c r="A60660">
        <v>185257</v>
      </c>
      <c r="B60660" s="2">
        <v>44365.626805825246</v>
      </c>
      <c r="C60660" s="44">
        <f t="shared" si="1894"/>
        <v>5</v>
      </c>
      <c r="D60660" s="44" t="str">
        <f t="shared" si="1895"/>
        <v>Пятница</v>
      </c>
      <c r="E60660">
        <v>5935</v>
      </c>
      <c r="F60660">
        <v>244574</v>
      </c>
    </row>
    <row r="60661" spans="1:6" x14ac:dyDescent="0.3">
      <c r="A60661">
        <v>185259</v>
      </c>
      <c r="B60661" s="2">
        <v>44365.627614886733</v>
      </c>
      <c r="C60661" s="44">
        <f t="shared" si="1894"/>
        <v>5</v>
      </c>
      <c r="D60661" s="44" t="str">
        <f t="shared" si="1895"/>
        <v>Пятница</v>
      </c>
      <c r="E60661">
        <v>124981</v>
      </c>
      <c r="F60661">
        <v>346056</v>
      </c>
    </row>
    <row r="60662" spans="1:6" x14ac:dyDescent="0.3">
      <c r="A60662">
        <v>185264</v>
      </c>
      <c r="B60662" s="2">
        <v>44365.628423948219</v>
      </c>
      <c r="C60662" s="44">
        <f t="shared" si="1894"/>
        <v>5</v>
      </c>
      <c r="D60662" s="44" t="str">
        <f t="shared" si="1895"/>
        <v>Пятница</v>
      </c>
      <c r="E60662">
        <v>249211</v>
      </c>
      <c r="F60662">
        <v>330333</v>
      </c>
    </row>
    <row r="60663" spans="1:6" x14ac:dyDescent="0.3">
      <c r="A60663">
        <v>185269</v>
      </c>
      <c r="B60663" s="2">
        <v>44365.629637540456</v>
      </c>
      <c r="C60663" s="44">
        <f t="shared" si="1894"/>
        <v>5</v>
      </c>
      <c r="D60663" s="44" t="str">
        <f t="shared" si="1895"/>
        <v>Пятница</v>
      </c>
      <c r="E60663">
        <v>210548</v>
      </c>
      <c r="F60663">
        <v>37644</v>
      </c>
    </row>
    <row r="60664" spans="1:6" x14ac:dyDescent="0.3">
      <c r="A60664">
        <v>185272</v>
      </c>
      <c r="B60664" s="2">
        <v>44365.630851132686</v>
      </c>
      <c r="C60664" s="44">
        <f t="shared" si="1894"/>
        <v>5</v>
      </c>
      <c r="D60664" s="44" t="str">
        <f t="shared" si="1895"/>
        <v>Пятница</v>
      </c>
      <c r="E60664">
        <v>110036</v>
      </c>
      <c r="F60664">
        <v>411922</v>
      </c>
    </row>
    <row r="60665" spans="1:6" x14ac:dyDescent="0.3">
      <c r="A60665">
        <v>185274</v>
      </c>
      <c r="B60665" s="2">
        <v>44365.630851132686</v>
      </c>
      <c r="C60665" s="44">
        <f t="shared" si="1894"/>
        <v>5</v>
      </c>
      <c r="D60665" s="44" t="str">
        <f t="shared" si="1895"/>
        <v>Пятница</v>
      </c>
      <c r="E60665">
        <v>190437</v>
      </c>
      <c r="F60665">
        <v>104958</v>
      </c>
    </row>
    <row r="60666" spans="1:6" x14ac:dyDescent="0.3">
      <c r="A60666">
        <v>185277</v>
      </c>
      <c r="B60666" s="2">
        <v>44365.630851132686</v>
      </c>
      <c r="C60666" s="44">
        <f t="shared" si="1894"/>
        <v>5</v>
      </c>
      <c r="D60666" s="44" t="str">
        <f t="shared" si="1895"/>
        <v>Пятница</v>
      </c>
      <c r="E60666">
        <v>273596</v>
      </c>
      <c r="F60666">
        <v>452383</v>
      </c>
    </row>
    <row r="60667" spans="1:6" x14ac:dyDescent="0.3">
      <c r="A60667">
        <v>185279</v>
      </c>
      <c r="B60667" s="2">
        <v>44365.630851132686</v>
      </c>
      <c r="C60667" s="44">
        <f t="shared" si="1894"/>
        <v>5</v>
      </c>
      <c r="D60667" s="44" t="str">
        <f t="shared" si="1895"/>
        <v>Пятница</v>
      </c>
      <c r="E60667">
        <v>297780</v>
      </c>
      <c r="F60667">
        <v>397531</v>
      </c>
    </row>
    <row r="60668" spans="1:6" x14ac:dyDescent="0.3">
      <c r="A60668">
        <v>185284</v>
      </c>
      <c r="B60668" s="2">
        <v>44365.632064724916</v>
      </c>
      <c r="C60668" s="44">
        <f t="shared" si="1894"/>
        <v>5</v>
      </c>
      <c r="D60668" s="44" t="str">
        <f t="shared" si="1895"/>
        <v>Пятница</v>
      </c>
      <c r="E60668">
        <v>175995</v>
      </c>
      <c r="F60668">
        <v>439981</v>
      </c>
    </row>
    <row r="60669" spans="1:6" x14ac:dyDescent="0.3">
      <c r="A60669">
        <v>185285</v>
      </c>
      <c r="B60669" s="2">
        <v>44365.632064724916</v>
      </c>
      <c r="C60669" s="44">
        <f t="shared" si="1894"/>
        <v>5</v>
      </c>
      <c r="D60669" s="44" t="str">
        <f t="shared" si="1895"/>
        <v>Пятница</v>
      </c>
      <c r="E60669">
        <v>341066</v>
      </c>
      <c r="F60669">
        <v>74173</v>
      </c>
    </row>
    <row r="60670" spans="1:6" x14ac:dyDescent="0.3">
      <c r="A60670">
        <v>185287</v>
      </c>
      <c r="B60670" s="2">
        <v>44365.632666666665</v>
      </c>
      <c r="C60670" s="44">
        <f t="shared" si="1894"/>
        <v>5</v>
      </c>
      <c r="D60670" s="44" t="str">
        <f t="shared" si="1895"/>
        <v>Пятница</v>
      </c>
      <c r="E60670">
        <v>264613</v>
      </c>
      <c r="F60670">
        <v>385065</v>
      </c>
    </row>
    <row r="60671" spans="1:6" x14ac:dyDescent="0.3">
      <c r="A60671">
        <v>185292</v>
      </c>
      <c r="B60671" s="2">
        <v>44365.633278317153</v>
      </c>
      <c r="C60671" s="44">
        <f t="shared" si="1894"/>
        <v>5</v>
      </c>
      <c r="D60671" s="44" t="str">
        <f t="shared" si="1895"/>
        <v>Пятница</v>
      </c>
      <c r="E60671">
        <v>239818</v>
      </c>
      <c r="F60671">
        <v>242428</v>
      </c>
    </row>
    <row r="60672" spans="1:6" x14ac:dyDescent="0.3">
      <c r="A60672">
        <v>185294</v>
      </c>
      <c r="B60672" s="2">
        <v>44365.633278317153</v>
      </c>
      <c r="C60672" s="44">
        <f t="shared" si="1894"/>
        <v>5</v>
      </c>
      <c r="D60672" s="44" t="str">
        <f t="shared" si="1895"/>
        <v>Пятница</v>
      </c>
      <c r="E60672">
        <v>247489</v>
      </c>
      <c r="F60672">
        <v>242428</v>
      </c>
    </row>
    <row r="60673" spans="1:6" x14ac:dyDescent="0.3">
      <c r="A60673">
        <v>185298</v>
      </c>
      <c r="B60673" s="2">
        <v>44365.634087378639</v>
      </c>
      <c r="C60673" s="44">
        <f t="shared" si="1894"/>
        <v>5</v>
      </c>
      <c r="D60673" s="44" t="str">
        <f t="shared" si="1895"/>
        <v>Пятница</v>
      </c>
      <c r="E60673">
        <v>126885</v>
      </c>
      <c r="F60673">
        <v>432277</v>
      </c>
    </row>
    <row r="60674" spans="1:6" x14ac:dyDescent="0.3">
      <c r="A60674">
        <v>185300</v>
      </c>
      <c r="B60674" s="2">
        <v>44365.634491909383</v>
      </c>
      <c r="C60674" s="44">
        <f t="shared" si="1894"/>
        <v>5</v>
      </c>
      <c r="D60674" s="44" t="str">
        <f t="shared" si="1895"/>
        <v>Пятница</v>
      </c>
      <c r="E60674">
        <v>47723</v>
      </c>
      <c r="F60674">
        <v>347393</v>
      </c>
    </row>
    <row r="60675" spans="1:6" x14ac:dyDescent="0.3">
      <c r="A60675">
        <v>185302</v>
      </c>
      <c r="B60675" s="2">
        <v>44365.634491909383</v>
      </c>
      <c r="C60675" s="44">
        <f t="shared" ref="C60675:C60738" si="1896">WEEKDAY(B60675,2)</f>
        <v>5</v>
      </c>
      <c r="D60675" s="44" t="str">
        <f t="shared" ref="D60675:D60738" si="1897">IF(C60675=1,"Понедельник",(IF(C60675=2,"Вторник",(IF(C60675=3,"Среда",(IF(C60675=4,"Четверг",(IF(C60675=5,"Пятница",(IF(C60675=6,"Суббота","Воскресенье")))))))))))</f>
        <v>Пятница</v>
      </c>
      <c r="E60675">
        <v>191525</v>
      </c>
      <c r="F60675">
        <v>153893</v>
      </c>
    </row>
    <row r="60676" spans="1:6" x14ac:dyDescent="0.3">
      <c r="A60676">
        <v>185306</v>
      </c>
      <c r="B60676" s="2">
        <v>44365.634896440126</v>
      </c>
      <c r="C60676" s="44">
        <f t="shared" si="1896"/>
        <v>5</v>
      </c>
      <c r="D60676" s="44" t="str">
        <f t="shared" si="1897"/>
        <v>Пятница</v>
      </c>
      <c r="E60676">
        <v>48508</v>
      </c>
      <c r="F60676">
        <v>351192</v>
      </c>
    </row>
    <row r="60677" spans="1:6" x14ac:dyDescent="0.3">
      <c r="A60677">
        <v>185307</v>
      </c>
      <c r="B60677" s="2">
        <v>44365.634896440133</v>
      </c>
      <c r="C60677" s="44">
        <f t="shared" si="1896"/>
        <v>5</v>
      </c>
      <c r="D60677" s="44" t="str">
        <f t="shared" si="1897"/>
        <v>Пятница</v>
      </c>
      <c r="E60677">
        <v>198398</v>
      </c>
      <c r="F60677">
        <v>439190</v>
      </c>
    </row>
    <row r="60678" spans="1:6" x14ac:dyDescent="0.3">
      <c r="A60678">
        <v>185311</v>
      </c>
      <c r="B60678" s="2">
        <v>44365.634896440133</v>
      </c>
      <c r="C60678" s="44">
        <f t="shared" si="1896"/>
        <v>5</v>
      </c>
      <c r="D60678" s="44" t="str">
        <f t="shared" si="1897"/>
        <v>Пятница</v>
      </c>
      <c r="E60678">
        <v>322510</v>
      </c>
      <c r="F60678">
        <v>312509</v>
      </c>
    </row>
    <row r="60679" spans="1:6" x14ac:dyDescent="0.3">
      <c r="A60679">
        <v>185314</v>
      </c>
      <c r="B60679" s="2">
        <v>44365.634896440133</v>
      </c>
      <c r="C60679" s="44">
        <f t="shared" si="1896"/>
        <v>5</v>
      </c>
      <c r="D60679" s="44" t="str">
        <f t="shared" si="1897"/>
        <v>Пятница</v>
      </c>
      <c r="E60679">
        <v>342679</v>
      </c>
      <c r="F60679">
        <v>347393</v>
      </c>
    </row>
    <row r="60680" spans="1:6" x14ac:dyDescent="0.3">
      <c r="A60680">
        <v>185316</v>
      </c>
      <c r="B60680" s="2">
        <v>44365.63570550162</v>
      </c>
      <c r="C60680" s="44">
        <f t="shared" si="1896"/>
        <v>5</v>
      </c>
      <c r="D60680" s="44" t="str">
        <f t="shared" si="1897"/>
        <v>Пятница</v>
      </c>
      <c r="E60680">
        <v>183986</v>
      </c>
      <c r="F60680">
        <v>267535</v>
      </c>
    </row>
    <row r="60681" spans="1:6" x14ac:dyDescent="0.3">
      <c r="A60681">
        <v>185320</v>
      </c>
      <c r="B60681" s="2">
        <v>44365.63570550162</v>
      </c>
      <c r="C60681" s="44">
        <f t="shared" si="1896"/>
        <v>5</v>
      </c>
      <c r="D60681" s="44" t="str">
        <f t="shared" si="1897"/>
        <v>Пятница</v>
      </c>
      <c r="E60681">
        <v>195995</v>
      </c>
      <c r="F60681">
        <v>389195</v>
      </c>
    </row>
    <row r="60682" spans="1:6" x14ac:dyDescent="0.3">
      <c r="A60682">
        <v>185325</v>
      </c>
      <c r="B60682" s="2">
        <v>44365.636514563106</v>
      </c>
      <c r="C60682" s="44">
        <f t="shared" si="1896"/>
        <v>5</v>
      </c>
      <c r="D60682" s="44" t="str">
        <f t="shared" si="1897"/>
        <v>Пятница</v>
      </c>
      <c r="E60682">
        <v>137793</v>
      </c>
      <c r="F60682">
        <v>330333</v>
      </c>
    </row>
    <row r="60683" spans="1:6" x14ac:dyDescent="0.3">
      <c r="A60683">
        <v>185329</v>
      </c>
      <c r="B60683" s="2">
        <v>44365.636514563106</v>
      </c>
      <c r="C60683" s="44">
        <f t="shared" si="1896"/>
        <v>5</v>
      </c>
      <c r="D60683" s="44" t="str">
        <f t="shared" si="1897"/>
        <v>Пятница</v>
      </c>
      <c r="E60683">
        <v>188827</v>
      </c>
      <c r="F60683">
        <v>351192</v>
      </c>
    </row>
    <row r="60684" spans="1:6" x14ac:dyDescent="0.3">
      <c r="A60684">
        <v>185330</v>
      </c>
      <c r="B60684" s="2">
        <v>44365.636514563106</v>
      </c>
      <c r="C60684" s="44">
        <f t="shared" si="1896"/>
        <v>5</v>
      </c>
      <c r="D60684" s="44" t="str">
        <f t="shared" si="1897"/>
        <v>Пятница</v>
      </c>
      <c r="E60684">
        <v>257885</v>
      </c>
      <c r="F60684">
        <v>129210</v>
      </c>
    </row>
    <row r="60685" spans="1:6" x14ac:dyDescent="0.3">
      <c r="A60685">
        <v>185334</v>
      </c>
      <c r="B60685" s="2">
        <v>44365.636919093849</v>
      </c>
      <c r="C60685" s="44">
        <f t="shared" si="1896"/>
        <v>5</v>
      </c>
      <c r="D60685" s="44" t="str">
        <f t="shared" si="1897"/>
        <v>Пятница</v>
      </c>
      <c r="E60685">
        <v>91297</v>
      </c>
      <c r="F60685">
        <v>411922</v>
      </c>
    </row>
    <row r="60686" spans="1:6" x14ac:dyDescent="0.3">
      <c r="A60686">
        <v>185335</v>
      </c>
      <c r="B60686" s="2">
        <v>44365.637000000002</v>
      </c>
      <c r="C60686" s="44">
        <f t="shared" si="1896"/>
        <v>5</v>
      </c>
      <c r="D60686" s="44" t="str">
        <f t="shared" si="1897"/>
        <v>Пятница</v>
      </c>
      <c r="E60686">
        <v>242263</v>
      </c>
      <c r="F60686">
        <v>180863</v>
      </c>
    </row>
    <row r="60687" spans="1:6" x14ac:dyDescent="0.3">
      <c r="A60687">
        <v>185336</v>
      </c>
      <c r="B60687" s="2">
        <v>44365.638132686086</v>
      </c>
      <c r="C60687" s="44">
        <f t="shared" si="1896"/>
        <v>5</v>
      </c>
      <c r="D60687" s="44" t="str">
        <f t="shared" si="1897"/>
        <v>Пятница</v>
      </c>
      <c r="E60687">
        <v>76039</v>
      </c>
      <c r="F60687">
        <v>158978</v>
      </c>
    </row>
    <row r="60688" spans="1:6" x14ac:dyDescent="0.3">
      <c r="A60688">
        <v>185341</v>
      </c>
      <c r="B60688" s="2">
        <v>44365.638132686086</v>
      </c>
      <c r="C60688" s="44">
        <f t="shared" si="1896"/>
        <v>5</v>
      </c>
      <c r="D60688" s="44" t="str">
        <f t="shared" si="1897"/>
        <v>Пятница</v>
      </c>
      <c r="E60688">
        <v>109161</v>
      </c>
      <c r="F60688">
        <v>394819</v>
      </c>
    </row>
    <row r="60689" spans="1:6" x14ac:dyDescent="0.3">
      <c r="A60689">
        <v>185344</v>
      </c>
      <c r="B60689" s="2">
        <v>44365.638132686086</v>
      </c>
      <c r="C60689" s="44">
        <f t="shared" si="1896"/>
        <v>5</v>
      </c>
      <c r="D60689" s="44" t="str">
        <f t="shared" si="1897"/>
        <v>Пятница</v>
      </c>
      <c r="E60689">
        <v>152401</v>
      </c>
      <c r="F60689">
        <v>266042</v>
      </c>
    </row>
    <row r="60690" spans="1:6" x14ac:dyDescent="0.3">
      <c r="A60690">
        <v>185346</v>
      </c>
      <c r="B60690" s="2">
        <v>44365.638537216822</v>
      </c>
      <c r="C60690" s="44">
        <f t="shared" si="1896"/>
        <v>5</v>
      </c>
      <c r="D60690" s="44" t="str">
        <f t="shared" si="1897"/>
        <v>Пятница</v>
      </c>
      <c r="E60690">
        <v>208801</v>
      </c>
      <c r="F60690">
        <v>175989</v>
      </c>
    </row>
    <row r="60691" spans="1:6" x14ac:dyDescent="0.3">
      <c r="A60691">
        <v>185351</v>
      </c>
      <c r="B60691" s="2">
        <v>44365.638537216822</v>
      </c>
      <c r="C60691" s="44">
        <f t="shared" si="1896"/>
        <v>5</v>
      </c>
      <c r="D60691" s="44" t="str">
        <f t="shared" si="1897"/>
        <v>Пятница</v>
      </c>
      <c r="E60691">
        <v>257109</v>
      </c>
      <c r="F60691">
        <v>182191</v>
      </c>
    </row>
    <row r="60692" spans="1:6" x14ac:dyDescent="0.3">
      <c r="A60692">
        <v>185353</v>
      </c>
      <c r="B60692" s="2">
        <v>44365.638941747573</v>
      </c>
      <c r="C60692" s="44">
        <f t="shared" si="1896"/>
        <v>5</v>
      </c>
      <c r="D60692" s="44" t="str">
        <f t="shared" si="1897"/>
        <v>Пятница</v>
      </c>
      <c r="E60692">
        <v>39355</v>
      </c>
      <c r="F60692">
        <v>112334</v>
      </c>
    </row>
    <row r="60693" spans="1:6" x14ac:dyDescent="0.3">
      <c r="A60693">
        <v>185354</v>
      </c>
      <c r="B60693" s="2">
        <v>44365.638941747573</v>
      </c>
      <c r="C60693" s="44">
        <f t="shared" si="1896"/>
        <v>5</v>
      </c>
      <c r="D60693" s="44" t="str">
        <f t="shared" si="1897"/>
        <v>Пятница</v>
      </c>
      <c r="E60693">
        <v>206350</v>
      </c>
      <c r="F60693">
        <v>467908</v>
      </c>
    </row>
    <row r="60694" spans="1:6" x14ac:dyDescent="0.3">
      <c r="A60694">
        <v>185358</v>
      </c>
      <c r="B60694" s="2">
        <v>44365.638941747573</v>
      </c>
      <c r="C60694" s="44">
        <f t="shared" si="1896"/>
        <v>5</v>
      </c>
      <c r="D60694" s="44" t="str">
        <f t="shared" si="1897"/>
        <v>Пятница</v>
      </c>
      <c r="E60694">
        <v>298355</v>
      </c>
      <c r="F60694">
        <v>36491</v>
      </c>
    </row>
    <row r="60695" spans="1:6" x14ac:dyDescent="0.3">
      <c r="A60695">
        <v>185363</v>
      </c>
      <c r="B60695" s="2">
        <v>44365.639750809067</v>
      </c>
      <c r="C60695" s="44">
        <f t="shared" si="1896"/>
        <v>5</v>
      </c>
      <c r="D60695" s="44" t="str">
        <f t="shared" si="1897"/>
        <v>Пятница</v>
      </c>
      <c r="E60695">
        <v>201225</v>
      </c>
      <c r="F60695">
        <v>411922</v>
      </c>
    </row>
    <row r="60696" spans="1:6" x14ac:dyDescent="0.3">
      <c r="A60696">
        <v>185364</v>
      </c>
      <c r="B60696" s="2">
        <v>44365.640155339803</v>
      </c>
      <c r="C60696" s="44">
        <f t="shared" si="1896"/>
        <v>5</v>
      </c>
      <c r="D60696" s="44" t="str">
        <f t="shared" si="1897"/>
        <v>Пятница</v>
      </c>
      <c r="E60696">
        <v>113332</v>
      </c>
      <c r="F60696">
        <v>5151</v>
      </c>
    </row>
    <row r="60697" spans="1:6" x14ac:dyDescent="0.3">
      <c r="A60697">
        <v>185365</v>
      </c>
      <c r="B60697" s="2">
        <v>44365.640155339803</v>
      </c>
      <c r="C60697" s="44">
        <f t="shared" si="1896"/>
        <v>5</v>
      </c>
      <c r="D60697" s="44" t="str">
        <f t="shared" si="1897"/>
        <v>Пятница</v>
      </c>
      <c r="E60697">
        <v>172144</v>
      </c>
      <c r="F60697">
        <v>273537</v>
      </c>
    </row>
    <row r="60698" spans="1:6" x14ac:dyDescent="0.3">
      <c r="A60698">
        <v>185370</v>
      </c>
      <c r="B60698" s="2">
        <v>44365.640559870553</v>
      </c>
      <c r="C60698" s="44">
        <f t="shared" si="1896"/>
        <v>5</v>
      </c>
      <c r="D60698" s="44" t="str">
        <f t="shared" si="1897"/>
        <v>Пятница</v>
      </c>
      <c r="E60698">
        <v>328946</v>
      </c>
      <c r="F60698">
        <v>470762</v>
      </c>
    </row>
    <row r="60699" spans="1:6" x14ac:dyDescent="0.3">
      <c r="A60699">
        <v>185374</v>
      </c>
      <c r="B60699" s="2">
        <v>44365.641773462783</v>
      </c>
      <c r="C60699" s="44">
        <f t="shared" si="1896"/>
        <v>5</v>
      </c>
      <c r="D60699" s="44" t="str">
        <f t="shared" si="1897"/>
        <v>Пятница</v>
      </c>
      <c r="E60699">
        <v>287896</v>
      </c>
      <c r="F60699">
        <v>17862</v>
      </c>
    </row>
    <row r="60700" spans="1:6" x14ac:dyDescent="0.3">
      <c r="A60700">
        <v>185377</v>
      </c>
      <c r="B60700" s="2">
        <v>44365.642177993534</v>
      </c>
      <c r="C60700" s="44">
        <f t="shared" si="1896"/>
        <v>5</v>
      </c>
      <c r="D60700" s="44" t="str">
        <f t="shared" si="1897"/>
        <v>Пятница</v>
      </c>
      <c r="E60700">
        <v>138928</v>
      </c>
      <c r="F60700">
        <v>112334</v>
      </c>
    </row>
    <row r="60701" spans="1:6" x14ac:dyDescent="0.3">
      <c r="A60701">
        <v>185382</v>
      </c>
      <c r="B60701" s="2">
        <v>44365.64298705502</v>
      </c>
      <c r="C60701" s="44">
        <f t="shared" si="1896"/>
        <v>5</v>
      </c>
      <c r="D60701" s="44" t="str">
        <f t="shared" si="1897"/>
        <v>Пятница</v>
      </c>
      <c r="E60701">
        <v>238133</v>
      </c>
      <c r="F60701">
        <v>466283</v>
      </c>
    </row>
    <row r="60702" spans="1:6" x14ac:dyDescent="0.3">
      <c r="A60702">
        <v>185386</v>
      </c>
      <c r="B60702" s="2">
        <v>44365.64298705502</v>
      </c>
      <c r="C60702" s="44">
        <f t="shared" si="1896"/>
        <v>5</v>
      </c>
      <c r="D60702" s="44" t="str">
        <f t="shared" si="1897"/>
        <v>Пятница</v>
      </c>
      <c r="E60702">
        <v>301425</v>
      </c>
      <c r="F60702">
        <v>21760</v>
      </c>
    </row>
    <row r="60703" spans="1:6" x14ac:dyDescent="0.3">
      <c r="A60703">
        <v>185391</v>
      </c>
      <c r="B60703" s="2">
        <v>44365.643391585756</v>
      </c>
      <c r="C60703" s="44">
        <f t="shared" si="1896"/>
        <v>5</v>
      </c>
      <c r="D60703" s="44" t="str">
        <f t="shared" si="1897"/>
        <v>Пятница</v>
      </c>
      <c r="E60703">
        <v>49675</v>
      </c>
      <c r="F60703">
        <v>357547</v>
      </c>
    </row>
    <row r="60704" spans="1:6" x14ac:dyDescent="0.3">
      <c r="A60704">
        <v>185396</v>
      </c>
      <c r="B60704" s="2">
        <v>44365.64420064725</v>
      </c>
      <c r="C60704" s="44">
        <f t="shared" si="1896"/>
        <v>5</v>
      </c>
      <c r="D60704" s="44" t="str">
        <f t="shared" si="1897"/>
        <v>Пятница</v>
      </c>
      <c r="E60704">
        <v>75667</v>
      </c>
      <c r="F60704">
        <v>251574</v>
      </c>
    </row>
    <row r="60705" spans="1:6" x14ac:dyDescent="0.3">
      <c r="A60705">
        <v>185397</v>
      </c>
      <c r="B60705" s="2">
        <v>44365.644605177993</v>
      </c>
      <c r="C60705" s="44">
        <f t="shared" si="1896"/>
        <v>5</v>
      </c>
      <c r="D60705" s="44" t="str">
        <f t="shared" si="1897"/>
        <v>Пятница</v>
      </c>
      <c r="E60705">
        <v>5166</v>
      </c>
      <c r="F60705">
        <v>389689</v>
      </c>
    </row>
    <row r="60706" spans="1:6" x14ac:dyDescent="0.3">
      <c r="A60706">
        <v>185400</v>
      </c>
      <c r="B60706" s="2">
        <v>44365.644605177993</v>
      </c>
      <c r="C60706" s="44">
        <f t="shared" si="1896"/>
        <v>5</v>
      </c>
      <c r="D60706" s="44" t="str">
        <f t="shared" si="1897"/>
        <v>Пятница</v>
      </c>
      <c r="E60706">
        <v>260912</v>
      </c>
      <c r="F60706">
        <v>357547</v>
      </c>
    </row>
    <row r="60707" spans="1:6" x14ac:dyDescent="0.3">
      <c r="A60707">
        <v>185405</v>
      </c>
      <c r="B60707" s="2">
        <v>44365.644605177993</v>
      </c>
      <c r="C60707" s="44">
        <f t="shared" si="1896"/>
        <v>5</v>
      </c>
      <c r="D60707" s="44" t="str">
        <f t="shared" si="1897"/>
        <v>Пятница</v>
      </c>
      <c r="E60707">
        <v>282919</v>
      </c>
      <c r="F60707">
        <v>143750</v>
      </c>
    </row>
    <row r="60708" spans="1:6" x14ac:dyDescent="0.3">
      <c r="A60708">
        <v>185408</v>
      </c>
      <c r="B60708" s="2">
        <v>44365.645009708736</v>
      </c>
      <c r="C60708" s="44">
        <f t="shared" si="1896"/>
        <v>5</v>
      </c>
      <c r="D60708" s="44" t="str">
        <f t="shared" si="1897"/>
        <v>Пятница</v>
      </c>
      <c r="E60708">
        <v>116440</v>
      </c>
      <c r="F60708">
        <v>105352</v>
      </c>
    </row>
    <row r="60709" spans="1:6" x14ac:dyDescent="0.3">
      <c r="A60709">
        <v>185412</v>
      </c>
      <c r="B60709" s="2">
        <v>44365.645009708736</v>
      </c>
      <c r="C60709" s="44">
        <f t="shared" si="1896"/>
        <v>5</v>
      </c>
      <c r="D60709" s="44" t="str">
        <f t="shared" si="1897"/>
        <v>Пятница</v>
      </c>
      <c r="E60709">
        <v>277749</v>
      </c>
      <c r="F60709">
        <v>182191</v>
      </c>
    </row>
    <row r="60710" spans="1:6" x14ac:dyDescent="0.3">
      <c r="A60710">
        <v>185416</v>
      </c>
      <c r="B60710" s="2">
        <v>44365.64541423948</v>
      </c>
      <c r="C60710" s="44">
        <f t="shared" si="1896"/>
        <v>5</v>
      </c>
      <c r="D60710" s="44" t="str">
        <f t="shared" si="1897"/>
        <v>Пятница</v>
      </c>
      <c r="E60710">
        <v>218761</v>
      </c>
      <c r="F60710">
        <v>469849</v>
      </c>
    </row>
    <row r="60711" spans="1:6" x14ac:dyDescent="0.3">
      <c r="A60711">
        <v>185419</v>
      </c>
      <c r="B60711" s="2">
        <v>44365.64541423948</v>
      </c>
      <c r="C60711" s="44">
        <f t="shared" si="1896"/>
        <v>5</v>
      </c>
      <c r="D60711" s="44" t="str">
        <f t="shared" si="1897"/>
        <v>Пятница</v>
      </c>
      <c r="E60711">
        <v>248316</v>
      </c>
      <c r="F60711">
        <v>182191</v>
      </c>
    </row>
    <row r="60712" spans="1:6" x14ac:dyDescent="0.3">
      <c r="A60712">
        <v>185422</v>
      </c>
      <c r="B60712" s="2">
        <v>44365.64581877023</v>
      </c>
      <c r="C60712" s="44">
        <f t="shared" si="1896"/>
        <v>5</v>
      </c>
      <c r="D60712" s="44" t="str">
        <f t="shared" si="1897"/>
        <v>Пятница</v>
      </c>
      <c r="E60712">
        <v>19397</v>
      </c>
      <c r="F60712">
        <v>250679</v>
      </c>
    </row>
    <row r="60713" spans="1:6" x14ac:dyDescent="0.3">
      <c r="A60713">
        <v>185423</v>
      </c>
      <c r="B60713" s="2">
        <v>44365.646223300966</v>
      </c>
      <c r="C60713" s="44">
        <f t="shared" si="1896"/>
        <v>5</v>
      </c>
      <c r="D60713" s="44" t="str">
        <f t="shared" si="1897"/>
        <v>Пятница</v>
      </c>
      <c r="E60713">
        <v>123336</v>
      </c>
      <c r="F60713">
        <v>279264</v>
      </c>
    </row>
    <row r="60714" spans="1:6" x14ac:dyDescent="0.3">
      <c r="A60714">
        <v>185428</v>
      </c>
      <c r="B60714" s="2">
        <v>44365.646627831709</v>
      </c>
      <c r="C60714" s="44">
        <f t="shared" si="1896"/>
        <v>5</v>
      </c>
      <c r="D60714" s="44" t="str">
        <f t="shared" si="1897"/>
        <v>Пятница</v>
      </c>
      <c r="E60714">
        <v>92142</v>
      </c>
      <c r="F60714">
        <v>305874</v>
      </c>
    </row>
    <row r="60715" spans="1:6" x14ac:dyDescent="0.3">
      <c r="A60715">
        <v>185433</v>
      </c>
      <c r="B60715" s="2">
        <v>44365.64703236246</v>
      </c>
      <c r="C60715" s="44">
        <f t="shared" si="1896"/>
        <v>5</v>
      </c>
      <c r="D60715" s="44" t="str">
        <f t="shared" si="1897"/>
        <v>Пятница</v>
      </c>
      <c r="E60715">
        <v>202306</v>
      </c>
      <c r="F60715">
        <v>411922</v>
      </c>
    </row>
    <row r="60716" spans="1:6" x14ac:dyDescent="0.3">
      <c r="A60716">
        <v>185438</v>
      </c>
      <c r="B60716" s="2">
        <v>44365.647436893203</v>
      </c>
      <c r="C60716" s="44">
        <f t="shared" si="1896"/>
        <v>5</v>
      </c>
      <c r="D60716" s="44" t="str">
        <f t="shared" si="1897"/>
        <v>Пятница</v>
      </c>
      <c r="E60716">
        <v>260827</v>
      </c>
      <c r="F60716">
        <v>330333</v>
      </c>
    </row>
    <row r="60717" spans="1:6" x14ac:dyDescent="0.3">
      <c r="A60717">
        <v>185439</v>
      </c>
      <c r="B60717" s="2">
        <v>44365.647841423954</v>
      </c>
      <c r="C60717" s="44">
        <f t="shared" si="1896"/>
        <v>5</v>
      </c>
      <c r="D60717" s="44" t="str">
        <f t="shared" si="1897"/>
        <v>Пятница</v>
      </c>
      <c r="E60717">
        <v>276096</v>
      </c>
      <c r="F60717">
        <v>137899</v>
      </c>
    </row>
    <row r="60718" spans="1:6" x14ac:dyDescent="0.3">
      <c r="A60718">
        <v>185441</v>
      </c>
      <c r="B60718" s="2">
        <v>44365.64824595469</v>
      </c>
      <c r="C60718" s="44">
        <f t="shared" si="1896"/>
        <v>5</v>
      </c>
      <c r="D60718" s="44" t="str">
        <f t="shared" si="1897"/>
        <v>Пятница</v>
      </c>
      <c r="E60718">
        <v>186291</v>
      </c>
      <c r="F60718">
        <v>217497</v>
      </c>
    </row>
    <row r="60719" spans="1:6" x14ac:dyDescent="0.3">
      <c r="A60719">
        <v>185446</v>
      </c>
      <c r="B60719" s="2">
        <v>44365.64865048544</v>
      </c>
      <c r="C60719" s="44">
        <f t="shared" si="1896"/>
        <v>5</v>
      </c>
      <c r="D60719" s="44" t="str">
        <f t="shared" si="1897"/>
        <v>Пятница</v>
      </c>
      <c r="E60719">
        <v>104297</v>
      </c>
      <c r="F60719">
        <v>36482</v>
      </c>
    </row>
    <row r="60720" spans="1:6" x14ac:dyDescent="0.3">
      <c r="A60720">
        <v>185449</v>
      </c>
      <c r="B60720" s="2">
        <v>44365.649459546927</v>
      </c>
      <c r="C60720" s="44">
        <f t="shared" si="1896"/>
        <v>5</v>
      </c>
      <c r="D60720" s="44" t="str">
        <f t="shared" si="1897"/>
        <v>Пятница</v>
      </c>
      <c r="E60720">
        <v>114783</v>
      </c>
      <c r="F60720">
        <v>351192</v>
      </c>
    </row>
    <row r="60721" spans="1:6" x14ac:dyDescent="0.3">
      <c r="A60721">
        <v>185451</v>
      </c>
      <c r="B60721" s="2">
        <v>44365.64986407767</v>
      </c>
      <c r="C60721" s="44">
        <f t="shared" si="1896"/>
        <v>5</v>
      </c>
      <c r="D60721" s="44" t="str">
        <f t="shared" si="1897"/>
        <v>Пятница</v>
      </c>
      <c r="E60721">
        <v>167831</v>
      </c>
      <c r="F60721">
        <v>18748</v>
      </c>
    </row>
    <row r="60722" spans="1:6" x14ac:dyDescent="0.3">
      <c r="A60722">
        <v>185452</v>
      </c>
      <c r="B60722" s="2">
        <v>44365.64986407767</v>
      </c>
      <c r="C60722" s="44">
        <f t="shared" si="1896"/>
        <v>5</v>
      </c>
      <c r="D60722" s="44" t="str">
        <f t="shared" si="1897"/>
        <v>Пятница</v>
      </c>
      <c r="E60722">
        <v>215626</v>
      </c>
      <c r="F60722">
        <v>204394</v>
      </c>
    </row>
    <row r="60723" spans="1:6" x14ac:dyDescent="0.3">
      <c r="A60723">
        <v>185456</v>
      </c>
      <c r="B60723" s="2">
        <v>44365.65</v>
      </c>
      <c r="C60723" s="44">
        <f t="shared" si="1896"/>
        <v>5</v>
      </c>
      <c r="D60723" s="44" t="str">
        <f t="shared" si="1897"/>
        <v>Пятница</v>
      </c>
      <c r="E60723">
        <v>161983</v>
      </c>
      <c r="F60723">
        <v>74456</v>
      </c>
    </row>
    <row r="60724" spans="1:6" x14ac:dyDescent="0.3">
      <c r="A60724">
        <v>185460</v>
      </c>
      <c r="B60724" s="2">
        <v>44365.650268608413</v>
      </c>
      <c r="C60724" s="44">
        <f t="shared" si="1896"/>
        <v>5</v>
      </c>
      <c r="D60724" s="44" t="str">
        <f t="shared" si="1897"/>
        <v>Пятница</v>
      </c>
      <c r="E60724">
        <v>347991</v>
      </c>
      <c r="F60724">
        <v>364695</v>
      </c>
    </row>
    <row r="60725" spans="1:6" x14ac:dyDescent="0.3">
      <c r="A60725">
        <v>185464</v>
      </c>
      <c r="B60725" s="2">
        <v>44365.650673139156</v>
      </c>
      <c r="C60725" s="44">
        <f t="shared" si="1896"/>
        <v>5</v>
      </c>
      <c r="D60725" s="44" t="str">
        <f t="shared" si="1897"/>
        <v>Пятница</v>
      </c>
      <c r="E60725">
        <v>266436</v>
      </c>
      <c r="F60725">
        <v>23621</v>
      </c>
    </row>
    <row r="60726" spans="1:6" x14ac:dyDescent="0.3">
      <c r="A60726">
        <v>185466</v>
      </c>
      <c r="B60726" s="2">
        <v>44365.651077669907</v>
      </c>
      <c r="C60726" s="44">
        <f t="shared" si="1896"/>
        <v>5</v>
      </c>
      <c r="D60726" s="44" t="str">
        <f t="shared" si="1897"/>
        <v>Пятница</v>
      </c>
      <c r="E60726">
        <v>14780</v>
      </c>
      <c r="F60726">
        <v>88863</v>
      </c>
    </row>
    <row r="60727" spans="1:6" x14ac:dyDescent="0.3">
      <c r="A60727">
        <v>185468</v>
      </c>
      <c r="B60727" s="2">
        <v>44365.651077669907</v>
      </c>
      <c r="C60727" s="44">
        <f t="shared" si="1896"/>
        <v>5</v>
      </c>
      <c r="D60727" s="44" t="str">
        <f t="shared" si="1897"/>
        <v>Пятница</v>
      </c>
      <c r="E60727">
        <v>47948</v>
      </c>
      <c r="F60727">
        <v>301748</v>
      </c>
    </row>
    <row r="60728" spans="1:6" x14ac:dyDescent="0.3">
      <c r="A60728">
        <v>185472</v>
      </c>
      <c r="B60728" s="2">
        <v>44365.651077669907</v>
      </c>
      <c r="C60728" s="44">
        <f t="shared" si="1896"/>
        <v>5</v>
      </c>
      <c r="D60728" s="44" t="str">
        <f t="shared" si="1897"/>
        <v>Пятница</v>
      </c>
      <c r="E60728">
        <v>53879</v>
      </c>
      <c r="F60728">
        <v>5151</v>
      </c>
    </row>
    <row r="60729" spans="1:6" x14ac:dyDescent="0.3">
      <c r="A60729">
        <v>185474</v>
      </c>
      <c r="B60729" s="2">
        <v>44365.651077669907</v>
      </c>
      <c r="C60729" s="44">
        <f t="shared" si="1896"/>
        <v>5</v>
      </c>
      <c r="D60729" s="44" t="str">
        <f t="shared" si="1897"/>
        <v>Пятница</v>
      </c>
      <c r="E60729">
        <v>144633</v>
      </c>
      <c r="F60729">
        <v>188004</v>
      </c>
    </row>
    <row r="60730" spans="1:6" x14ac:dyDescent="0.3">
      <c r="A60730">
        <v>185479</v>
      </c>
      <c r="B60730" s="2">
        <v>44365.651077669907</v>
      </c>
      <c r="C60730" s="44">
        <f t="shared" si="1896"/>
        <v>5</v>
      </c>
      <c r="D60730" s="44" t="str">
        <f t="shared" si="1897"/>
        <v>Пятница</v>
      </c>
      <c r="E60730">
        <v>158228</v>
      </c>
      <c r="F60730">
        <v>349014</v>
      </c>
    </row>
    <row r="60731" spans="1:6" x14ac:dyDescent="0.3">
      <c r="A60731">
        <v>185482</v>
      </c>
      <c r="B60731" s="2">
        <v>44365.651077669907</v>
      </c>
      <c r="C60731" s="44">
        <f t="shared" si="1896"/>
        <v>5</v>
      </c>
      <c r="D60731" s="44" t="str">
        <f t="shared" si="1897"/>
        <v>Пятница</v>
      </c>
      <c r="E60731">
        <v>178286</v>
      </c>
      <c r="F60731">
        <v>42705</v>
      </c>
    </row>
    <row r="60732" spans="1:6" x14ac:dyDescent="0.3">
      <c r="A60732">
        <v>185487</v>
      </c>
      <c r="B60732" s="2">
        <v>44365.651077669907</v>
      </c>
      <c r="C60732" s="44">
        <f t="shared" si="1896"/>
        <v>5</v>
      </c>
      <c r="D60732" s="44" t="str">
        <f t="shared" si="1897"/>
        <v>Пятница</v>
      </c>
      <c r="E60732">
        <v>303928</v>
      </c>
      <c r="F60732">
        <v>239565</v>
      </c>
    </row>
    <row r="60733" spans="1:6" x14ac:dyDescent="0.3">
      <c r="A60733">
        <v>185490</v>
      </c>
      <c r="B60733" s="2">
        <v>44365.651333333335</v>
      </c>
      <c r="C60733" s="44">
        <f t="shared" si="1896"/>
        <v>5</v>
      </c>
      <c r="D60733" s="44" t="str">
        <f t="shared" si="1897"/>
        <v>Пятница</v>
      </c>
      <c r="E60733">
        <v>152428</v>
      </c>
      <c r="F60733">
        <v>433247</v>
      </c>
    </row>
    <row r="60734" spans="1:6" x14ac:dyDescent="0.3">
      <c r="A60734">
        <v>185491</v>
      </c>
      <c r="B60734" s="2">
        <v>44365.651482200643</v>
      </c>
      <c r="C60734" s="44">
        <f t="shared" si="1896"/>
        <v>5</v>
      </c>
      <c r="D60734" s="44" t="str">
        <f t="shared" si="1897"/>
        <v>Пятница</v>
      </c>
      <c r="E60734">
        <v>154349</v>
      </c>
      <c r="F60734">
        <v>351192</v>
      </c>
    </row>
    <row r="60735" spans="1:6" x14ac:dyDescent="0.3">
      <c r="A60735">
        <v>185493</v>
      </c>
      <c r="B60735" s="2">
        <v>44365.651886731393</v>
      </c>
      <c r="C60735" s="44">
        <f t="shared" si="1896"/>
        <v>5</v>
      </c>
      <c r="D60735" s="44" t="str">
        <f t="shared" si="1897"/>
        <v>Пятница</v>
      </c>
      <c r="E60735">
        <v>313469</v>
      </c>
      <c r="F60735">
        <v>421124</v>
      </c>
    </row>
    <row r="60736" spans="1:6" x14ac:dyDescent="0.3">
      <c r="A60736">
        <v>185496</v>
      </c>
      <c r="B60736" s="2">
        <v>44365.65269579288</v>
      </c>
      <c r="C60736" s="44">
        <f t="shared" si="1896"/>
        <v>5</v>
      </c>
      <c r="D60736" s="44" t="str">
        <f t="shared" si="1897"/>
        <v>Пятница</v>
      </c>
      <c r="E60736">
        <v>109050</v>
      </c>
      <c r="F60736">
        <v>401945</v>
      </c>
    </row>
    <row r="60737" spans="1:6" x14ac:dyDescent="0.3">
      <c r="A60737">
        <v>185501</v>
      </c>
      <c r="B60737" s="2">
        <v>44365.65269579288</v>
      </c>
      <c r="C60737" s="44">
        <f t="shared" si="1896"/>
        <v>5</v>
      </c>
      <c r="D60737" s="44" t="str">
        <f t="shared" si="1897"/>
        <v>Пятница</v>
      </c>
      <c r="E60737">
        <v>306416</v>
      </c>
      <c r="F60737">
        <v>347008</v>
      </c>
    </row>
    <row r="60738" spans="1:6" x14ac:dyDescent="0.3">
      <c r="A60738">
        <v>185505</v>
      </c>
      <c r="B60738" s="2">
        <v>44365.65390938511</v>
      </c>
      <c r="C60738" s="44">
        <f t="shared" si="1896"/>
        <v>5</v>
      </c>
      <c r="D60738" s="44" t="str">
        <f t="shared" si="1897"/>
        <v>Пятница</v>
      </c>
      <c r="E60738">
        <v>68636</v>
      </c>
      <c r="F60738">
        <v>21760</v>
      </c>
    </row>
    <row r="60739" spans="1:6" x14ac:dyDescent="0.3">
      <c r="A60739">
        <v>185510</v>
      </c>
      <c r="B60739" s="2">
        <v>44365.654718446596</v>
      </c>
      <c r="C60739" s="44">
        <f t="shared" ref="C60739:C60802" si="1898">WEEKDAY(B60739,2)</f>
        <v>5</v>
      </c>
      <c r="D60739" s="44" t="str">
        <f t="shared" ref="D60739:D60802" si="1899">IF(C60739=1,"Понедельник",(IF(C60739=2,"Вторник",(IF(C60739=3,"Среда",(IF(C60739=4,"Четверг",(IF(C60739=5,"Пятница",(IF(C60739=6,"Суббота","Воскресенье")))))))))))</f>
        <v>Пятница</v>
      </c>
      <c r="E60739">
        <v>265900</v>
      </c>
      <c r="F60739">
        <v>104958</v>
      </c>
    </row>
    <row r="60740" spans="1:6" x14ac:dyDescent="0.3">
      <c r="A60740">
        <v>185513</v>
      </c>
      <c r="B60740" s="2">
        <v>44365.656336569577</v>
      </c>
      <c r="C60740" s="44">
        <f t="shared" si="1898"/>
        <v>5</v>
      </c>
      <c r="D60740" s="44" t="str">
        <f t="shared" si="1899"/>
        <v>Пятница</v>
      </c>
      <c r="E60740">
        <v>245229</v>
      </c>
      <c r="F60740">
        <v>100218</v>
      </c>
    </row>
    <row r="60741" spans="1:6" x14ac:dyDescent="0.3">
      <c r="A60741">
        <v>185518</v>
      </c>
      <c r="B60741" s="2">
        <v>44365.656666666662</v>
      </c>
      <c r="C60741" s="44">
        <f t="shared" si="1898"/>
        <v>5</v>
      </c>
      <c r="D60741" s="44" t="str">
        <f t="shared" si="1899"/>
        <v>Пятница</v>
      </c>
      <c r="E60741">
        <v>80965</v>
      </c>
      <c r="F60741">
        <v>43697</v>
      </c>
    </row>
    <row r="60742" spans="1:6" x14ac:dyDescent="0.3">
      <c r="A60742">
        <v>185522</v>
      </c>
      <c r="B60742" s="2">
        <v>44365.656741100327</v>
      </c>
      <c r="C60742" s="44">
        <f t="shared" si="1898"/>
        <v>5</v>
      </c>
      <c r="D60742" s="44" t="str">
        <f t="shared" si="1899"/>
        <v>Пятница</v>
      </c>
      <c r="E60742">
        <v>122284</v>
      </c>
      <c r="F60742">
        <v>278351</v>
      </c>
    </row>
    <row r="60743" spans="1:6" x14ac:dyDescent="0.3">
      <c r="A60743">
        <v>185526</v>
      </c>
      <c r="B60743" s="2">
        <v>44365.65714563107</v>
      </c>
      <c r="C60743" s="44">
        <f t="shared" si="1898"/>
        <v>5</v>
      </c>
      <c r="D60743" s="44" t="str">
        <f t="shared" si="1899"/>
        <v>Пятница</v>
      </c>
      <c r="E60743">
        <v>192019</v>
      </c>
      <c r="F60743">
        <v>371920</v>
      </c>
    </row>
    <row r="60744" spans="1:6" x14ac:dyDescent="0.3">
      <c r="A60744">
        <v>185527</v>
      </c>
      <c r="B60744" s="2">
        <v>44365.65714563107</v>
      </c>
      <c r="C60744" s="44">
        <f t="shared" si="1898"/>
        <v>5</v>
      </c>
      <c r="D60744" s="44" t="str">
        <f t="shared" si="1899"/>
        <v>Пятница</v>
      </c>
      <c r="E60744">
        <v>346021</v>
      </c>
      <c r="F60744">
        <v>182676</v>
      </c>
    </row>
    <row r="60745" spans="1:6" x14ac:dyDescent="0.3">
      <c r="A60745">
        <v>185532</v>
      </c>
      <c r="B60745" s="2">
        <v>44365.657550161806</v>
      </c>
      <c r="C60745" s="44">
        <f t="shared" si="1898"/>
        <v>5</v>
      </c>
      <c r="D60745" s="44" t="str">
        <f t="shared" si="1899"/>
        <v>Пятница</v>
      </c>
      <c r="E60745">
        <v>68237</v>
      </c>
      <c r="F60745">
        <v>317833</v>
      </c>
    </row>
    <row r="60746" spans="1:6" x14ac:dyDescent="0.3">
      <c r="A60746">
        <v>185533</v>
      </c>
      <c r="B60746" s="2">
        <v>44365.657550161814</v>
      </c>
      <c r="C60746" s="44">
        <f t="shared" si="1898"/>
        <v>5</v>
      </c>
      <c r="D60746" s="44" t="str">
        <f t="shared" si="1899"/>
        <v>Пятница</v>
      </c>
      <c r="E60746">
        <v>80557</v>
      </c>
      <c r="F60746">
        <v>459455</v>
      </c>
    </row>
    <row r="60747" spans="1:6" x14ac:dyDescent="0.3">
      <c r="A60747">
        <v>185534</v>
      </c>
      <c r="B60747" s="2">
        <v>44365.657954692557</v>
      </c>
      <c r="C60747" s="44">
        <f t="shared" si="1898"/>
        <v>5</v>
      </c>
      <c r="D60747" s="44" t="str">
        <f t="shared" si="1899"/>
        <v>Пятница</v>
      </c>
      <c r="E60747">
        <v>11953</v>
      </c>
      <c r="F60747">
        <v>304128</v>
      </c>
    </row>
    <row r="60748" spans="1:6" x14ac:dyDescent="0.3">
      <c r="A60748">
        <v>185537</v>
      </c>
      <c r="B60748" s="2">
        <v>44365.657954692557</v>
      </c>
      <c r="C60748" s="44">
        <f t="shared" si="1898"/>
        <v>5</v>
      </c>
      <c r="D60748" s="44" t="str">
        <f t="shared" si="1899"/>
        <v>Пятница</v>
      </c>
      <c r="E60748">
        <v>210104</v>
      </c>
      <c r="F60748">
        <v>466792</v>
      </c>
    </row>
    <row r="60749" spans="1:6" x14ac:dyDescent="0.3">
      <c r="A60749">
        <v>185541</v>
      </c>
      <c r="B60749" s="2">
        <v>44365.657954692557</v>
      </c>
      <c r="C60749" s="44">
        <f t="shared" si="1898"/>
        <v>5</v>
      </c>
      <c r="D60749" s="44" t="str">
        <f t="shared" si="1899"/>
        <v>Пятница</v>
      </c>
      <c r="E60749">
        <v>226607</v>
      </c>
      <c r="F60749">
        <v>439981</v>
      </c>
    </row>
    <row r="60750" spans="1:6" x14ac:dyDescent="0.3">
      <c r="A60750">
        <v>185542</v>
      </c>
      <c r="B60750" s="2">
        <v>44365.658000000003</v>
      </c>
      <c r="C60750" s="44">
        <f t="shared" si="1898"/>
        <v>5</v>
      </c>
      <c r="D60750" s="44" t="str">
        <f t="shared" si="1899"/>
        <v>Пятница</v>
      </c>
      <c r="E60750">
        <v>138774</v>
      </c>
      <c r="F60750">
        <v>158978</v>
      </c>
    </row>
    <row r="60751" spans="1:6" x14ac:dyDescent="0.3">
      <c r="A60751">
        <v>185543</v>
      </c>
      <c r="B60751" s="2">
        <v>44365.658763754043</v>
      </c>
      <c r="C60751" s="44">
        <f t="shared" si="1898"/>
        <v>5</v>
      </c>
      <c r="D60751" s="44" t="str">
        <f t="shared" si="1899"/>
        <v>Пятница</v>
      </c>
      <c r="E60751">
        <v>135622</v>
      </c>
      <c r="F60751">
        <v>401945</v>
      </c>
    </row>
    <row r="60752" spans="1:6" x14ac:dyDescent="0.3">
      <c r="A60752">
        <v>185544</v>
      </c>
      <c r="B60752" s="2">
        <v>44365.659168284787</v>
      </c>
      <c r="C60752" s="44">
        <f t="shared" si="1898"/>
        <v>5</v>
      </c>
      <c r="D60752" s="44" t="str">
        <f t="shared" si="1899"/>
        <v>Пятница</v>
      </c>
      <c r="E60752">
        <v>44788</v>
      </c>
      <c r="F60752">
        <v>250679</v>
      </c>
    </row>
    <row r="60753" spans="1:6" x14ac:dyDescent="0.3">
      <c r="A60753">
        <v>185545</v>
      </c>
      <c r="B60753" s="2">
        <v>44365.659168284787</v>
      </c>
      <c r="C60753" s="44">
        <f t="shared" si="1898"/>
        <v>5</v>
      </c>
      <c r="D60753" s="44" t="str">
        <f t="shared" si="1899"/>
        <v>Пятница</v>
      </c>
      <c r="E60753">
        <v>251923</v>
      </c>
      <c r="F60753">
        <v>452568</v>
      </c>
    </row>
    <row r="60754" spans="1:6" x14ac:dyDescent="0.3">
      <c r="A60754">
        <v>185548</v>
      </c>
      <c r="B60754" s="2">
        <v>44365.659168284794</v>
      </c>
      <c r="C60754" s="44">
        <f t="shared" si="1898"/>
        <v>5</v>
      </c>
      <c r="D60754" s="44" t="str">
        <f t="shared" si="1899"/>
        <v>Пятница</v>
      </c>
      <c r="E60754">
        <v>92979</v>
      </c>
      <c r="F60754">
        <v>297015</v>
      </c>
    </row>
    <row r="60755" spans="1:6" x14ac:dyDescent="0.3">
      <c r="A60755">
        <v>185549</v>
      </c>
      <c r="B60755" s="2">
        <v>44365.659977346273</v>
      </c>
      <c r="C60755" s="44">
        <f t="shared" si="1898"/>
        <v>5</v>
      </c>
      <c r="D60755" s="44" t="str">
        <f t="shared" si="1899"/>
        <v>Пятница</v>
      </c>
      <c r="E60755">
        <v>334753</v>
      </c>
      <c r="F60755">
        <v>202914</v>
      </c>
    </row>
    <row r="60756" spans="1:6" x14ac:dyDescent="0.3">
      <c r="A60756">
        <v>185554</v>
      </c>
      <c r="B60756" s="2">
        <v>44365.65997734628</v>
      </c>
      <c r="C60756" s="44">
        <f t="shared" si="1898"/>
        <v>5</v>
      </c>
      <c r="D60756" s="44" t="str">
        <f t="shared" si="1899"/>
        <v>Пятница</v>
      </c>
      <c r="E60756">
        <v>16178</v>
      </c>
      <c r="F60756">
        <v>189009</v>
      </c>
    </row>
    <row r="60757" spans="1:6" x14ac:dyDescent="0.3">
      <c r="A60757">
        <v>185556</v>
      </c>
      <c r="B60757" s="2">
        <v>44365.660381877024</v>
      </c>
      <c r="C60757" s="44">
        <f t="shared" si="1898"/>
        <v>5</v>
      </c>
      <c r="D60757" s="44" t="str">
        <f t="shared" si="1899"/>
        <v>Пятница</v>
      </c>
      <c r="E60757">
        <v>267500</v>
      </c>
      <c r="F60757">
        <v>359800</v>
      </c>
    </row>
    <row r="60758" spans="1:6" x14ac:dyDescent="0.3">
      <c r="A60758">
        <v>185561</v>
      </c>
      <c r="B60758" s="2">
        <v>44365.660786407767</v>
      </c>
      <c r="C60758" s="44">
        <f t="shared" si="1898"/>
        <v>5</v>
      </c>
      <c r="D60758" s="44" t="str">
        <f t="shared" si="1899"/>
        <v>Пятница</v>
      </c>
      <c r="E60758">
        <v>221792</v>
      </c>
      <c r="F60758">
        <v>158978</v>
      </c>
    </row>
    <row r="60759" spans="1:6" x14ac:dyDescent="0.3">
      <c r="A60759">
        <v>185565</v>
      </c>
      <c r="B60759" s="2">
        <v>44365.66119093851</v>
      </c>
      <c r="C60759" s="44">
        <f t="shared" si="1898"/>
        <v>5</v>
      </c>
      <c r="D60759" s="44" t="str">
        <f t="shared" si="1899"/>
        <v>Пятница</v>
      </c>
      <c r="E60759">
        <v>72131</v>
      </c>
      <c r="F60759">
        <v>111368</v>
      </c>
    </row>
    <row r="60760" spans="1:6" x14ac:dyDescent="0.3">
      <c r="A60760">
        <v>185566</v>
      </c>
      <c r="B60760" s="2">
        <v>44365.66119093851</v>
      </c>
      <c r="C60760" s="44">
        <f t="shared" si="1898"/>
        <v>5</v>
      </c>
      <c r="D60760" s="44" t="str">
        <f t="shared" si="1899"/>
        <v>Пятница</v>
      </c>
      <c r="E60760">
        <v>293063</v>
      </c>
      <c r="F60760">
        <v>6790</v>
      </c>
    </row>
    <row r="60761" spans="1:6" x14ac:dyDescent="0.3">
      <c r="A60761">
        <v>185569</v>
      </c>
      <c r="B60761" s="2">
        <v>44365.661595469253</v>
      </c>
      <c r="C60761" s="44">
        <f t="shared" si="1898"/>
        <v>5</v>
      </c>
      <c r="D60761" s="44" t="str">
        <f t="shared" si="1899"/>
        <v>Пятница</v>
      </c>
      <c r="E60761">
        <v>57899</v>
      </c>
      <c r="F60761">
        <v>154256</v>
      </c>
    </row>
    <row r="60762" spans="1:6" x14ac:dyDescent="0.3">
      <c r="A60762">
        <v>185574</v>
      </c>
      <c r="B60762" s="2">
        <v>44365.661595469253</v>
      </c>
      <c r="C60762" s="44">
        <f t="shared" si="1898"/>
        <v>5</v>
      </c>
      <c r="D60762" s="44" t="str">
        <f t="shared" si="1899"/>
        <v>Пятница</v>
      </c>
      <c r="E60762">
        <v>158152</v>
      </c>
      <c r="F60762">
        <v>242428</v>
      </c>
    </row>
    <row r="60763" spans="1:6" x14ac:dyDescent="0.3">
      <c r="A60763">
        <v>185579</v>
      </c>
      <c r="B60763" s="2">
        <v>44365.661999999997</v>
      </c>
      <c r="C60763" s="44">
        <f t="shared" si="1898"/>
        <v>5</v>
      </c>
      <c r="D60763" s="44" t="str">
        <f t="shared" si="1899"/>
        <v>Пятница</v>
      </c>
      <c r="E60763">
        <v>32369</v>
      </c>
      <c r="F60763">
        <v>82901</v>
      </c>
    </row>
    <row r="60764" spans="1:6" x14ac:dyDescent="0.3">
      <c r="A60764">
        <v>185580</v>
      </c>
      <c r="B60764" s="2">
        <v>44365.661999999997</v>
      </c>
      <c r="C60764" s="44">
        <f t="shared" si="1898"/>
        <v>5</v>
      </c>
      <c r="D60764" s="44" t="str">
        <f t="shared" si="1899"/>
        <v>Пятница</v>
      </c>
      <c r="E60764">
        <v>89331</v>
      </c>
      <c r="F60764">
        <v>347393</v>
      </c>
    </row>
    <row r="60765" spans="1:6" x14ac:dyDescent="0.3">
      <c r="A60765">
        <v>185581</v>
      </c>
      <c r="B60765" s="2">
        <v>44365.662404530747</v>
      </c>
      <c r="C60765" s="44">
        <f t="shared" si="1898"/>
        <v>5</v>
      </c>
      <c r="D60765" s="44" t="str">
        <f t="shared" si="1899"/>
        <v>Пятница</v>
      </c>
      <c r="E60765">
        <v>95713</v>
      </c>
      <c r="F60765">
        <v>7650</v>
      </c>
    </row>
    <row r="60766" spans="1:6" x14ac:dyDescent="0.3">
      <c r="A60766">
        <v>185584</v>
      </c>
      <c r="B60766" s="2">
        <v>44365.662404530747</v>
      </c>
      <c r="C60766" s="44">
        <f t="shared" si="1898"/>
        <v>5</v>
      </c>
      <c r="D60766" s="44" t="str">
        <f t="shared" si="1899"/>
        <v>Пятница</v>
      </c>
      <c r="E60766">
        <v>167012</v>
      </c>
      <c r="F60766">
        <v>387595</v>
      </c>
    </row>
    <row r="60767" spans="1:6" x14ac:dyDescent="0.3">
      <c r="A60767">
        <v>185589</v>
      </c>
      <c r="B60767" s="2">
        <v>44365.662404530747</v>
      </c>
      <c r="C60767" s="44">
        <f t="shared" si="1898"/>
        <v>5</v>
      </c>
      <c r="D60767" s="44" t="str">
        <f t="shared" si="1899"/>
        <v>Пятница</v>
      </c>
      <c r="E60767">
        <v>199811</v>
      </c>
      <c r="F60767">
        <v>250017</v>
      </c>
    </row>
    <row r="60768" spans="1:6" x14ac:dyDescent="0.3">
      <c r="A60768">
        <v>185593</v>
      </c>
      <c r="B60768" s="2">
        <v>44365.662404530747</v>
      </c>
      <c r="C60768" s="44">
        <f t="shared" si="1898"/>
        <v>5</v>
      </c>
      <c r="D60768" s="44" t="str">
        <f t="shared" si="1899"/>
        <v>Пятница</v>
      </c>
      <c r="E60768">
        <v>237059</v>
      </c>
      <c r="F60768">
        <v>391572</v>
      </c>
    </row>
    <row r="60769" spans="1:6" x14ac:dyDescent="0.3">
      <c r="A60769">
        <v>185597</v>
      </c>
      <c r="B60769" s="2">
        <v>44365.662809061483</v>
      </c>
      <c r="C60769" s="44">
        <f t="shared" si="1898"/>
        <v>5</v>
      </c>
      <c r="D60769" s="44" t="str">
        <f t="shared" si="1899"/>
        <v>Пятница</v>
      </c>
      <c r="E60769">
        <v>4737</v>
      </c>
      <c r="F60769">
        <v>217497</v>
      </c>
    </row>
    <row r="60770" spans="1:6" x14ac:dyDescent="0.3">
      <c r="A60770">
        <v>185600</v>
      </c>
      <c r="B60770" s="2">
        <v>44365.662809061483</v>
      </c>
      <c r="C60770" s="44">
        <f t="shared" si="1898"/>
        <v>5</v>
      </c>
      <c r="D60770" s="44" t="str">
        <f t="shared" si="1899"/>
        <v>Пятница</v>
      </c>
      <c r="E60770">
        <v>239602</v>
      </c>
      <c r="F60770">
        <v>446536</v>
      </c>
    </row>
    <row r="60771" spans="1:6" x14ac:dyDescent="0.3">
      <c r="A60771">
        <v>185603</v>
      </c>
      <c r="B60771" s="2">
        <v>44365.662809061483</v>
      </c>
      <c r="C60771" s="44">
        <f t="shared" si="1898"/>
        <v>5</v>
      </c>
      <c r="D60771" s="44" t="str">
        <f t="shared" si="1899"/>
        <v>Пятница</v>
      </c>
      <c r="E60771">
        <v>302962</v>
      </c>
      <c r="F60771">
        <v>362248</v>
      </c>
    </row>
    <row r="60772" spans="1:6" x14ac:dyDescent="0.3">
      <c r="A60772">
        <v>185608</v>
      </c>
      <c r="B60772" s="2">
        <v>44365.663213592234</v>
      </c>
      <c r="C60772" s="44">
        <f t="shared" si="1898"/>
        <v>5</v>
      </c>
      <c r="D60772" s="44" t="str">
        <f t="shared" si="1899"/>
        <v>Пятница</v>
      </c>
      <c r="E60772">
        <v>107575</v>
      </c>
      <c r="F60772">
        <v>286726</v>
      </c>
    </row>
    <row r="60773" spans="1:6" x14ac:dyDescent="0.3">
      <c r="A60773">
        <v>185613</v>
      </c>
      <c r="B60773" s="2">
        <v>44365.663213592234</v>
      </c>
      <c r="C60773" s="44">
        <f t="shared" si="1898"/>
        <v>5</v>
      </c>
      <c r="D60773" s="44" t="str">
        <f t="shared" si="1899"/>
        <v>Пятница</v>
      </c>
      <c r="E60773">
        <v>278982</v>
      </c>
      <c r="F60773">
        <v>95024</v>
      </c>
    </row>
    <row r="60774" spans="1:6" x14ac:dyDescent="0.3">
      <c r="A60774">
        <v>185614</v>
      </c>
      <c r="B60774" s="2">
        <v>44365.663333333338</v>
      </c>
      <c r="C60774" s="44">
        <f t="shared" si="1898"/>
        <v>5</v>
      </c>
      <c r="D60774" s="44" t="str">
        <f t="shared" si="1899"/>
        <v>Пятница</v>
      </c>
      <c r="E60774">
        <v>336018</v>
      </c>
      <c r="F60774">
        <v>347393</v>
      </c>
    </row>
    <row r="60775" spans="1:6" x14ac:dyDescent="0.3">
      <c r="A60775">
        <v>185617</v>
      </c>
      <c r="B60775" s="2">
        <v>44365.664022653727</v>
      </c>
      <c r="C60775" s="44">
        <f t="shared" si="1898"/>
        <v>5</v>
      </c>
      <c r="D60775" s="44" t="str">
        <f t="shared" si="1899"/>
        <v>Пятница</v>
      </c>
      <c r="E60775">
        <v>7190</v>
      </c>
      <c r="F60775">
        <v>411922</v>
      </c>
    </row>
    <row r="60776" spans="1:6" x14ac:dyDescent="0.3">
      <c r="A60776">
        <v>185619</v>
      </c>
      <c r="B60776" s="2">
        <v>44365.664427184463</v>
      </c>
      <c r="C60776" s="44">
        <f t="shared" si="1898"/>
        <v>5</v>
      </c>
      <c r="D60776" s="44" t="str">
        <f t="shared" si="1899"/>
        <v>Пятница</v>
      </c>
      <c r="E60776">
        <v>90218</v>
      </c>
      <c r="F60776">
        <v>181584</v>
      </c>
    </row>
    <row r="60777" spans="1:6" x14ac:dyDescent="0.3">
      <c r="A60777">
        <v>185622</v>
      </c>
      <c r="B60777" s="2">
        <v>44365.664427184463</v>
      </c>
      <c r="C60777" s="44">
        <f t="shared" si="1898"/>
        <v>5</v>
      </c>
      <c r="D60777" s="44" t="str">
        <f t="shared" si="1899"/>
        <v>Пятница</v>
      </c>
      <c r="E60777">
        <v>336559</v>
      </c>
      <c r="F60777">
        <v>86587</v>
      </c>
    </row>
    <row r="60778" spans="1:6" x14ac:dyDescent="0.3">
      <c r="A60778">
        <v>185623</v>
      </c>
      <c r="B60778" s="2">
        <v>44365.664831715214</v>
      </c>
      <c r="C60778" s="44">
        <f t="shared" si="1898"/>
        <v>5</v>
      </c>
      <c r="D60778" s="44" t="str">
        <f t="shared" si="1899"/>
        <v>Пятница</v>
      </c>
      <c r="E60778">
        <v>253787</v>
      </c>
      <c r="F60778">
        <v>432277</v>
      </c>
    </row>
    <row r="60779" spans="1:6" x14ac:dyDescent="0.3">
      <c r="A60779">
        <v>185627</v>
      </c>
      <c r="B60779" s="2">
        <v>44365.664831715214</v>
      </c>
      <c r="C60779" s="44">
        <f t="shared" si="1898"/>
        <v>5</v>
      </c>
      <c r="D60779" s="44" t="str">
        <f t="shared" si="1899"/>
        <v>Пятница</v>
      </c>
      <c r="E60779">
        <v>346464</v>
      </c>
      <c r="F60779">
        <v>246878</v>
      </c>
    </row>
    <row r="60780" spans="1:6" x14ac:dyDescent="0.3">
      <c r="A60780">
        <v>185631</v>
      </c>
      <c r="B60780" s="2">
        <v>44365.665236245957</v>
      </c>
      <c r="C60780" s="44">
        <f t="shared" si="1898"/>
        <v>5</v>
      </c>
      <c r="D60780" s="44" t="str">
        <f t="shared" si="1899"/>
        <v>Пятница</v>
      </c>
      <c r="E60780">
        <v>64095</v>
      </c>
      <c r="F60780">
        <v>297015</v>
      </c>
    </row>
    <row r="60781" spans="1:6" x14ac:dyDescent="0.3">
      <c r="A60781">
        <v>185634</v>
      </c>
      <c r="B60781" s="2">
        <v>44365.6656407767</v>
      </c>
      <c r="C60781" s="44">
        <f t="shared" si="1898"/>
        <v>5</v>
      </c>
      <c r="D60781" s="44" t="str">
        <f t="shared" si="1899"/>
        <v>Пятница</v>
      </c>
      <c r="E60781">
        <v>19217</v>
      </c>
      <c r="F60781">
        <v>473323</v>
      </c>
    </row>
    <row r="60782" spans="1:6" x14ac:dyDescent="0.3">
      <c r="A60782">
        <v>185637</v>
      </c>
      <c r="B60782" s="2">
        <v>44365.6656407767</v>
      </c>
      <c r="C60782" s="44">
        <f t="shared" si="1898"/>
        <v>5</v>
      </c>
      <c r="D60782" s="44" t="str">
        <f t="shared" si="1899"/>
        <v>Пятница</v>
      </c>
      <c r="E60782">
        <v>237111</v>
      </c>
      <c r="F60782">
        <v>473327</v>
      </c>
    </row>
    <row r="60783" spans="1:6" x14ac:dyDescent="0.3">
      <c r="A60783">
        <v>185638</v>
      </c>
      <c r="B60783" s="2">
        <v>44365.666045307444</v>
      </c>
      <c r="C60783" s="44">
        <f t="shared" si="1898"/>
        <v>5</v>
      </c>
      <c r="D60783" s="44" t="str">
        <f t="shared" si="1899"/>
        <v>Пятница</v>
      </c>
      <c r="E60783">
        <v>4636</v>
      </c>
      <c r="F60783">
        <v>411922</v>
      </c>
    </row>
    <row r="60784" spans="1:6" x14ac:dyDescent="0.3">
      <c r="A60784">
        <v>185643</v>
      </c>
      <c r="B60784" s="2">
        <v>44365.666449838187</v>
      </c>
      <c r="C60784" s="44">
        <f t="shared" si="1898"/>
        <v>5</v>
      </c>
      <c r="D60784" s="44" t="str">
        <f t="shared" si="1899"/>
        <v>Пятница</v>
      </c>
      <c r="E60784">
        <v>137262</v>
      </c>
      <c r="F60784">
        <v>103342</v>
      </c>
    </row>
    <row r="60785" spans="1:6" x14ac:dyDescent="0.3">
      <c r="A60785">
        <v>185647</v>
      </c>
      <c r="B60785" s="2">
        <v>44365.666666666664</v>
      </c>
      <c r="C60785" s="44">
        <f t="shared" si="1898"/>
        <v>5</v>
      </c>
      <c r="D60785" s="44" t="str">
        <f t="shared" si="1899"/>
        <v>Пятница</v>
      </c>
      <c r="E60785">
        <v>261393</v>
      </c>
      <c r="F60785">
        <v>411922</v>
      </c>
    </row>
    <row r="60786" spans="1:6" x14ac:dyDescent="0.3">
      <c r="A60786">
        <v>185648</v>
      </c>
      <c r="B60786" s="2">
        <v>44365.667258899681</v>
      </c>
      <c r="C60786" s="44">
        <f t="shared" si="1898"/>
        <v>5</v>
      </c>
      <c r="D60786" s="44" t="str">
        <f t="shared" si="1899"/>
        <v>Пятница</v>
      </c>
      <c r="E60786">
        <v>27251</v>
      </c>
      <c r="F60786">
        <v>62570</v>
      </c>
    </row>
    <row r="60787" spans="1:6" x14ac:dyDescent="0.3">
      <c r="A60787">
        <v>185653</v>
      </c>
      <c r="B60787" s="2">
        <v>44365.667258899681</v>
      </c>
      <c r="C60787" s="44">
        <f t="shared" si="1898"/>
        <v>5</v>
      </c>
      <c r="D60787" s="44" t="str">
        <f t="shared" si="1899"/>
        <v>Пятница</v>
      </c>
      <c r="E60787">
        <v>43206</v>
      </c>
      <c r="F60787">
        <v>53640</v>
      </c>
    </row>
    <row r="60788" spans="1:6" x14ac:dyDescent="0.3">
      <c r="A60788">
        <v>185658</v>
      </c>
      <c r="B60788" s="2">
        <v>44365.667333333338</v>
      </c>
      <c r="C60788" s="44">
        <f t="shared" si="1898"/>
        <v>5</v>
      </c>
      <c r="D60788" s="44" t="str">
        <f t="shared" si="1899"/>
        <v>Пятница</v>
      </c>
      <c r="E60788">
        <v>273306</v>
      </c>
      <c r="F60788">
        <v>241927</v>
      </c>
    </row>
    <row r="60789" spans="1:6" x14ac:dyDescent="0.3">
      <c r="A60789">
        <v>185662</v>
      </c>
      <c r="B60789" s="2">
        <v>44365.667663430417</v>
      </c>
      <c r="C60789" s="44">
        <f t="shared" si="1898"/>
        <v>5</v>
      </c>
      <c r="D60789" s="44" t="str">
        <f t="shared" si="1899"/>
        <v>Пятница</v>
      </c>
      <c r="E60789">
        <v>42825</v>
      </c>
      <c r="F60789">
        <v>95024</v>
      </c>
    </row>
    <row r="60790" spans="1:6" x14ac:dyDescent="0.3">
      <c r="A60790">
        <v>185664</v>
      </c>
      <c r="B60790" s="2">
        <v>44365.667663430417</v>
      </c>
      <c r="C60790" s="44">
        <f t="shared" si="1898"/>
        <v>5</v>
      </c>
      <c r="D60790" s="44" t="str">
        <f t="shared" si="1899"/>
        <v>Пятница</v>
      </c>
      <c r="E60790">
        <v>255553</v>
      </c>
      <c r="F60790">
        <v>47419</v>
      </c>
    </row>
    <row r="60791" spans="1:6" x14ac:dyDescent="0.3">
      <c r="A60791">
        <v>185665</v>
      </c>
      <c r="B60791" s="2">
        <v>44365.668877022654</v>
      </c>
      <c r="C60791" s="44">
        <f t="shared" si="1898"/>
        <v>5</v>
      </c>
      <c r="D60791" s="44" t="str">
        <f t="shared" si="1899"/>
        <v>Пятница</v>
      </c>
      <c r="E60791">
        <v>311829</v>
      </c>
      <c r="F60791">
        <v>154256</v>
      </c>
    </row>
    <row r="60792" spans="1:6" x14ac:dyDescent="0.3">
      <c r="A60792">
        <v>185667</v>
      </c>
      <c r="B60792" s="2">
        <v>44365.668877022654</v>
      </c>
      <c r="C60792" s="44">
        <f t="shared" si="1898"/>
        <v>5</v>
      </c>
      <c r="D60792" s="44" t="str">
        <f t="shared" si="1899"/>
        <v>Пятница</v>
      </c>
      <c r="E60792">
        <v>316141</v>
      </c>
      <c r="F60792">
        <v>238334</v>
      </c>
    </row>
    <row r="60793" spans="1:6" x14ac:dyDescent="0.3">
      <c r="A60793">
        <v>185670</v>
      </c>
      <c r="B60793" s="2">
        <v>44365.668877022654</v>
      </c>
      <c r="C60793" s="44">
        <f t="shared" si="1898"/>
        <v>5</v>
      </c>
      <c r="D60793" s="44" t="str">
        <f t="shared" si="1899"/>
        <v>Пятница</v>
      </c>
      <c r="E60793">
        <v>346773</v>
      </c>
      <c r="F60793">
        <v>452634</v>
      </c>
    </row>
    <row r="60794" spans="1:6" x14ac:dyDescent="0.3">
      <c r="A60794">
        <v>185672</v>
      </c>
      <c r="B60794" s="2">
        <v>44365.67</v>
      </c>
      <c r="C60794" s="44">
        <f t="shared" si="1898"/>
        <v>5</v>
      </c>
      <c r="D60794" s="44" t="str">
        <f t="shared" si="1899"/>
        <v>Пятница</v>
      </c>
      <c r="E60794">
        <v>338604</v>
      </c>
      <c r="F60794">
        <v>79322</v>
      </c>
    </row>
    <row r="60795" spans="1:6" x14ac:dyDescent="0.3">
      <c r="A60795">
        <v>185673</v>
      </c>
      <c r="B60795" s="2">
        <v>44365.670495145634</v>
      </c>
      <c r="C60795" s="44">
        <f t="shared" si="1898"/>
        <v>5</v>
      </c>
      <c r="D60795" s="44" t="str">
        <f t="shared" si="1899"/>
        <v>Пятница</v>
      </c>
      <c r="E60795">
        <v>249031</v>
      </c>
      <c r="F60795">
        <v>347393</v>
      </c>
    </row>
    <row r="60796" spans="1:6" x14ac:dyDescent="0.3">
      <c r="A60796">
        <v>185677</v>
      </c>
      <c r="B60796" s="2">
        <v>44365.67089967637</v>
      </c>
      <c r="C60796" s="44">
        <f t="shared" si="1898"/>
        <v>5</v>
      </c>
      <c r="D60796" s="44" t="str">
        <f t="shared" si="1899"/>
        <v>Пятница</v>
      </c>
      <c r="E60796">
        <v>56355</v>
      </c>
      <c r="F60796">
        <v>401945</v>
      </c>
    </row>
    <row r="60797" spans="1:6" x14ac:dyDescent="0.3">
      <c r="A60797">
        <v>185680</v>
      </c>
      <c r="B60797" s="2">
        <v>44365.671708737864</v>
      </c>
      <c r="C60797" s="44">
        <f t="shared" si="1898"/>
        <v>5</v>
      </c>
      <c r="D60797" s="44" t="str">
        <f t="shared" si="1899"/>
        <v>Пятница</v>
      </c>
      <c r="E60797">
        <v>41077</v>
      </c>
      <c r="F60797">
        <v>131571</v>
      </c>
    </row>
    <row r="60798" spans="1:6" x14ac:dyDescent="0.3">
      <c r="A60798">
        <v>185682</v>
      </c>
      <c r="B60798" s="2">
        <v>44365.671708737864</v>
      </c>
      <c r="C60798" s="44">
        <f t="shared" si="1898"/>
        <v>5</v>
      </c>
      <c r="D60798" s="44" t="str">
        <f t="shared" si="1899"/>
        <v>Пятница</v>
      </c>
      <c r="E60798">
        <v>330931</v>
      </c>
      <c r="F60798">
        <v>291168</v>
      </c>
    </row>
    <row r="60799" spans="1:6" x14ac:dyDescent="0.3">
      <c r="A60799">
        <v>185684</v>
      </c>
      <c r="B60799" s="2">
        <v>44365.672113268614</v>
      </c>
      <c r="C60799" s="44">
        <f t="shared" si="1898"/>
        <v>5</v>
      </c>
      <c r="D60799" s="44" t="str">
        <f t="shared" si="1899"/>
        <v>Пятница</v>
      </c>
      <c r="E60799">
        <v>60364</v>
      </c>
      <c r="F60799">
        <v>470762</v>
      </c>
    </row>
    <row r="60800" spans="1:6" x14ac:dyDescent="0.3">
      <c r="A60800">
        <v>185685</v>
      </c>
      <c r="B60800" s="2">
        <v>44365.672113268614</v>
      </c>
      <c r="C60800" s="44">
        <f t="shared" si="1898"/>
        <v>5</v>
      </c>
      <c r="D60800" s="44" t="str">
        <f t="shared" si="1899"/>
        <v>Пятница</v>
      </c>
      <c r="E60800">
        <v>76864</v>
      </c>
      <c r="F60800">
        <v>153138</v>
      </c>
    </row>
    <row r="60801" spans="1:6" x14ac:dyDescent="0.3">
      <c r="A60801">
        <v>185686</v>
      </c>
      <c r="B60801" s="2">
        <v>44365.67251779935</v>
      </c>
      <c r="C60801" s="44">
        <f t="shared" si="1898"/>
        <v>5</v>
      </c>
      <c r="D60801" s="44" t="str">
        <f t="shared" si="1899"/>
        <v>Пятница</v>
      </c>
      <c r="E60801">
        <v>95758</v>
      </c>
      <c r="F60801">
        <v>81226</v>
      </c>
    </row>
    <row r="60802" spans="1:6" x14ac:dyDescent="0.3">
      <c r="A60802">
        <v>185691</v>
      </c>
      <c r="B60802" s="2">
        <v>44365.67251779935</v>
      </c>
      <c r="C60802" s="44">
        <f t="shared" si="1898"/>
        <v>5</v>
      </c>
      <c r="D60802" s="44" t="str">
        <f t="shared" si="1899"/>
        <v>Пятница</v>
      </c>
      <c r="E60802">
        <v>99690</v>
      </c>
      <c r="F60802">
        <v>230507</v>
      </c>
    </row>
    <row r="60803" spans="1:6" x14ac:dyDescent="0.3">
      <c r="A60803">
        <v>185696</v>
      </c>
      <c r="B60803" s="2">
        <v>44365.672922330094</v>
      </c>
      <c r="C60803" s="44">
        <f t="shared" ref="C60803:C60866" si="1900">WEEKDAY(B60803,2)</f>
        <v>5</v>
      </c>
      <c r="D60803" s="44" t="str">
        <f t="shared" ref="D60803:D60866" si="1901">IF(C60803=1,"Понедельник",(IF(C60803=2,"Вторник",(IF(C60803=3,"Среда",(IF(C60803=4,"Четверг",(IF(C60803=5,"Пятница",(IF(C60803=6,"Суббота","Воскресенье")))))))))))</f>
        <v>Пятница</v>
      </c>
      <c r="E60803">
        <v>63201</v>
      </c>
      <c r="F60803">
        <v>153893</v>
      </c>
    </row>
    <row r="60804" spans="1:6" x14ac:dyDescent="0.3">
      <c r="A60804">
        <v>185697</v>
      </c>
      <c r="B60804" s="2">
        <v>44365.672922330094</v>
      </c>
      <c r="C60804" s="44">
        <f t="shared" si="1900"/>
        <v>5</v>
      </c>
      <c r="D60804" s="44" t="str">
        <f t="shared" si="1901"/>
        <v>Пятница</v>
      </c>
      <c r="E60804">
        <v>323416</v>
      </c>
      <c r="F60804">
        <v>76405</v>
      </c>
    </row>
    <row r="60805" spans="1:6" x14ac:dyDescent="0.3">
      <c r="A60805">
        <v>185699</v>
      </c>
      <c r="B60805" s="2">
        <v>44365.673326860844</v>
      </c>
      <c r="C60805" s="44">
        <f t="shared" si="1900"/>
        <v>5</v>
      </c>
      <c r="D60805" s="44" t="str">
        <f t="shared" si="1901"/>
        <v>Пятница</v>
      </c>
      <c r="E60805">
        <v>77868</v>
      </c>
      <c r="F60805">
        <v>250679</v>
      </c>
    </row>
    <row r="60806" spans="1:6" x14ac:dyDescent="0.3">
      <c r="A60806">
        <v>185704</v>
      </c>
      <c r="B60806" s="2">
        <v>44365.673326860844</v>
      </c>
      <c r="C60806" s="44">
        <f t="shared" si="1900"/>
        <v>5</v>
      </c>
      <c r="D60806" s="44" t="str">
        <f t="shared" si="1901"/>
        <v>Пятница</v>
      </c>
      <c r="E60806">
        <v>281736</v>
      </c>
      <c r="F60806">
        <v>149881</v>
      </c>
    </row>
    <row r="60807" spans="1:6" x14ac:dyDescent="0.3">
      <c r="A60807">
        <v>185709</v>
      </c>
      <c r="B60807" s="2">
        <v>44365.673731391587</v>
      </c>
      <c r="C60807" s="44">
        <f t="shared" si="1900"/>
        <v>5</v>
      </c>
      <c r="D60807" s="44" t="str">
        <f t="shared" si="1901"/>
        <v>Пятница</v>
      </c>
      <c r="E60807">
        <v>88652</v>
      </c>
      <c r="F60807">
        <v>180863</v>
      </c>
    </row>
    <row r="60808" spans="1:6" x14ac:dyDescent="0.3">
      <c r="A60808">
        <v>185712</v>
      </c>
      <c r="B60808" s="2">
        <v>44365.674135922331</v>
      </c>
      <c r="C60808" s="44">
        <f t="shared" si="1900"/>
        <v>5</v>
      </c>
      <c r="D60808" s="44" t="str">
        <f t="shared" si="1901"/>
        <v>Пятница</v>
      </c>
      <c r="E60808">
        <v>290312</v>
      </c>
      <c r="F60808">
        <v>367148</v>
      </c>
    </row>
    <row r="60809" spans="1:6" x14ac:dyDescent="0.3">
      <c r="A60809">
        <v>185714</v>
      </c>
      <c r="B60809" s="2">
        <v>44365.674135922331</v>
      </c>
      <c r="C60809" s="44">
        <f t="shared" si="1900"/>
        <v>5</v>
      </c>
      <c r="D60809" s="44" t="str">
        <f t="shared" si="1901"/>
        <v>Пятница</v>
      </c>
      <c r="E60809">
        <v>309227</v>
      </c>
      <c r="F60809">
        <v>310440</v>
      </c>
    </row>
    <row r="60810" spans="1:6" x14ac:dyDescent="0.3">
      <c r="A60810">
        <v>185715</v>
      </c>
      <c r="B60810" s="2">
        <v>44365.674135922331</v>
      </c>
      <c r="C60810" s="44">
        <f t="shared" si="1900"/>
        <v>5</v>
      </c>
      <c r="D60810" s="44" t="str">
        <f t="shared" si="1901"/>
        <v>Пятница</v>
      </c>
      <c r="E60810">
        <v>333945</v>
      </c>
      <c r="F60810">
        <v>166002</v>
      </c>
    </row>
    <row r="60811" spans="1:6" x14ac:dyDescent="0.3">
      <c r="A60811">
        <v>185716</v>
      </c>
      <c r="B60811" s="2">
        <v>44365.675754045304</v>
      </c>
      <c r="C60811" s="44">
        <f t="shared" si="1900"/>
        <v>5</v>
      </c>
      <c r="D60811" s="44" t="str">
        <f t="shared" si="1901"/>
        <v>Пятница</v>
      </c>
      <c r="E60811">
        <v>303673</v>
      </c>
      <c r="F60811">
        <v>137327</v>
      </c>
    </row>
    <row r="60812" spans="1:6" x14ac:dyDescent="0.3">
      <c r="A60812">
        <v>185718</v>
      </c>
      <c r="B60812" s="2">
        <v>44365.675754045311</v>
      </c>
      <c r="C60812" s="44">
        <f t="shared" si="1900"/>
        <v>5</v>
      </c>
      <c r="D60812" s="44" t="str">
        <f t="shared" si="1901"/>
        <v>Пятница</v>
      </c>
      <c r="E60812">
        <v>189045</v>
      </c>
      <c r="F60812">
        <v>37467</v>
      </c>
    </row>
    <row r="60813" spans="1:6" x14ac:dyDescent="0.3">
      <c r="A60813">
        <v>185723</v>
      </c>
      <c r="B60813" s="2">
        <v>44365.676158576047</v>
      </c>
      <c r="C60813" s="44">
        <f t="shared" si="1900"/>
        <v>5</v>
      </c>
      <c r="D60813" s="44" t="str">
        <f t="shared" si="1901"/>
        <v>Пятница</v>
      </c>
      <c r="E60813">
        <v>283675</v>
      </c>
      <c r="F60813">
        <v>154256</v>
      </c>
    </row>
    <row r="60814" spans="1:6" x14ac:dyDescent="0.3">
      <c r="A60814">
        <v>185725</v>
      </c>
      <c r="B60814" s="2">
        <v>44365.676666666666</v>
      </c>
      <c r="C60814" s="44">
        <f t="shared" si="1900"/>
        <v>5</v>
      </c>
      <c r="D60814" s="44" t="str">
        <f t="shared" si="1901"/>
        <v>Пятница</v>
      </c>
      <c r="E60814">
        <v>157976</v>
      </c>
      <c r="F60814">
        <v>459455</v>
      </c>
    </row>
    <row r="60815" spans="1:6" x14ac:dyDescent="0.3">
      <c r="A60815">
        <v>185726</v>
      </c>
      <c r="B60815" s="2">
        <v>44365.676967637541</v>
      </c>
      <c r="C60815" s="44">
        <f t="shared" si="1900"/>
        <v>5</v>
      </c>
      <c r="D60815" s="44" t="str">
        <f t="shared" si="1901"/>
        <v>Пятница</v>
      </c>
      <c r="E60815">
        <v>235627</v>
      </c>
      <c r="F60815">
        <v>250679</v>
      </c>
    </row>
    <row r="60816" spans="1:6" x14ac:dyDescent="0.3">
      <c r="A60816">
        <v>185728</v>
      </c>
      <c r="B60816" s="2">
        <v>44365.677372168284</v>
      </c>
      <c r="C60816" s="44">
        <f t="shared" si="1900"/>
        <v>5</v>
      </c>
      <c r="D60816" s="44" t="str">
        <f t="shared" si="1901"/>
        <v>Пятница</v>
      </c>
      <c r="E60816">
        <v>16519</v>
      </c>
      <c r="F60816">
        <v>80850</v>
      </c>
    </row>
    <row r="60817" spans="1:6" x14ac:dyDescent="0.3">
      <c r="A60817">
        <v>185732</v>
      </c>
      <c r="B60817" s="2">
        <v>44365.677372168284</v>
      </c>
      <c r="C60817" s="44">
        <f t="shared" si="1900"/>
        <v>5</v>
      </c>
      <c r="D60817" s="44" t="str">
        <f t="shared" si="1901"/>
        <v>Пятница</v>
      </c>
      <c r="E60817">
        <v>83349</v>
      </c>
      <c r="F60817">
        <v>35968</v>
      </c>
    </row>
    <row r="60818" spans="1:6" x14ac:dyDescent="0.3">
      <c r="A60818">
        <v>185733</v>
      </c>
      <c r="B60818" s="2">
        <v>44365.677372168284</v>
      </c>
      <c r="C60818" s="44">
        <f t="shared" si="1900"/>
        <v>5</v>
      </c>
      <c r="D60818" s="44" t="str">
        <f t="shared" si="1901"/>
        <v>Пятница</v>
      </c>
      <c r="E60818">
        <v>176392</v>
      </c>
      <c r="F60818">
        <v>437440</v>
      </c>
    </row>
    <row r="60819" spans="1:6" x14ac:dyDescent="0.3">
      <c r="A60819">
        <v>185738</v>
      </c>
      <c r="B60819" s="2">
        <v>44365.677372168284</v>
      </c>
      <c r="C60819" s="44">
        <f t="shared" si="1900"/>
        <v>5</v>
      </c>
      <c r="D60819" s="44" t="str">
        <f t="shared" si="1901"/>
        <v>Пятница</v>
      </c>
      <c r="E60819">
        <v>224123</v>
      </c>
      <c r="F60819">
        <v>320523</v>
      </c>
    </row>
    <row r="60820" spans="1:6" x14ac:dyDescent="0.3">
      <c r="A60820">
        <v>185739</v>
      </c>
      <c r="B60820" s="2">
        <v>44365.678585760521</v>
      </c>
      <c r="C60820" s="44">
        <f t="shared" si="1900"/>
        <v>5</v>
      </c>
      <c r="D60820" s="44" t="str">
        <f t="shared" si="1901"/>
        <v>Пятница</v>
      </c>
      <c r="E60820">
        <v>318358</v>
      </c>
      <c r="F60820">
        <v>62570</v>
      </c>
    </row>
    <row r="60821" spans="1:6" x14ac:dyDescent="0.3">
      <c r="A60821">
        <v>185741</v>
      </c>
      <c r="B60821" s="2">
        <v>44365.678990291257</v>
      </c>
      <c r="C60821" s="44">
        <f t="shared" si="1900"/>
        <v>5</v>
      </c>
      <c r="D60821" s="44" t="str">
        <f t="shared" si="1901"/>
        <v>Пятница</v>
      </c>
      <c r="E60821">
        <v>99623</v>
      </c>
      <c r="F60821">
        <v>158978</v>
      </c>
    </row>
    <row r="60822" spans="1:6" x14ac:dyDescent="0.3">
      <c r="A60822">
        <v>185745</v>
      </c>
      <c r="B60822" s="2">
        <v>44365.678990291257</v>
      </c>
      <c r="C60822" s="44">
        <f t="shared" si="1900"/>
        <v>5</v>
      </c>
      <c r="D60822" s="44" t="str">
        <f t="shared" si="1901"/>
        <v>Пятница</v>
      </c>
      <c r="E60822">
        <v>313491</v>
      </c>
      <c r="F60822">
        <v>199629</v>
      </c>
    </row>
    <row r="60823" spans="1:6" x14ac:dyDescent="0.3">
      <c r="A60823">
        <v>185749</v>
      </c>
      <c r="B60823" s="2">
        <v>44365.679394822007</v>
      </c>
      <c r="C60823" s="44">
        <f t="shared" si="1900"/>
        <v>5</v>
      </c>
      <c r="D60823" s="44" t="str">
        <f t="shared" si="1901"/>
        <v>Пятница</v>
      </c>
      <c r="E60823">
        <v>181241</v>
      </c>
      <c r="F60823">
        <v>394819</v>
      </c>
    </row>
    <row r="60824" spans="1:6" x14ac:dyDescent="0.3">
      <c r="A60824">
        <v>185751</v>
      </c>
      <c r="B60824" s="2">
        <v>44365.680203883494</v>
      </c>
      <c r="C60824" s="44">
        <f t="shared" si="1900"/>
        <v>5</v>
      </c>
      <c r="D60824" s="44" t="str">
        <f t="shared" si="1901"/>
        <v>Пятница</v>
      </c>
      <c r="E60824">
        <v>241656</v>
      </c>
      <c r="F60824">
        <v>293160</v>
      </c>
    </row>
    <row r="60825" spans="1:6" x14ac:dyDescent="0.3">
      <c r="A60825">
        <v>185756</v>
      </c>
      <c r="B60825" s="2">
        <v>44365.68101294498</v>
      </c>
      <c r="C60825" s="44">
        <f t="shared" si="1900"/>
        <v>5</v>
      </c>
      <c r="D60825" s="44" t="str">
        <f t="shared" si="1901"/>
        <v>Пятница</v>
      </c>
      <c r="E60825">
        <v>14863</v>
      </c>
      <c r="F60825">
        <v>21760</v>
      </c>
    </row>
    <row r="60826" spans="1:6" x14ac:dyDescent="0.3">
      <c r="A60826">
        <v>185757</v>
      </c>
      <c r="B60826" s="2">
        <v>44365.681822006474</v>
      </c>
      <c r="C60826" s="44">
        <f t="shared" si="1900"/>
        <v>5</v>
      </c>
      <c r="D60826" s="44" t="str">
        <f t="shared" si="1901"/>
        <v>Пятница</v>
      </c>
      <c r="E60826">
        <v>234788</v>
      </c>
      <c r="F60826">
        <v>411922</v>
      </c>
    </row>
    <row r="60827" spans="1:6" x14ac:dyDescent="0.3">
      <c r="A60827">
        <v>185762</v>
      </c>
      <c r="B60827" s="2">
        <v>44365.682226537218</v>
      </c>
      <c r="C60827" s="44">
        <f t="shared" si="1900"/>
        <v>5</v>
      </c>
      <c r="D60827" s="44" t="str">
        <f t="shared" si="1901"/>
        <v>Пятница</v>
      </c>
      <c r="E60827">
        <v>65177</v>
      </c>
      <c r="F60827">
        <v>439981</v>
      </c>
    </row>
    <row r="60828" spans="1:6" x14ac:dyDescent="0.3">
      <c r="A60828">
        <v>185766</v>
      </c>
      <c r="B60828" s="2">
        <v>44365.682226537218</v>
      </c>
      <c r="C60828" s="44">
        <f t="shared" si="1900"/>
        <v>5</v>
      </c>
      <c r="D60828" s="44" t="str">
        <f t="shared" si="1901"/>
        <v>Пятница</v>
      </c>
      <c r="E60828">
        <v>321055</v>
      </c>
      <c r="F60828">
        <v>86587</v>
      </c>
    </row>
    <row r="60829" spans="1:6" x14ac:dyDescent="0.3">
      <c r="A60829">
        <v>185767</v>
      </c>
      <c r="B60829" s="2">
        <v>44365.682631067961</v>
      </c>
      <c r="C60829" s="44">
        <f t="shared" si="1900"/>
        <v>5</v>
      </c>
      <c r="D60829" s="44" t="str">
        <f t="shared" si="1901"/>
        <v>Пятница</v>
      </c>
      <c r="E60829">
        <v>177487</v>
      </c>
      <c r="F60829">
        <v>250679</v>
      </c>
    </row>
    <row r="60830" spans="1:6" x14ac:dyDescent="0.3">
      <c r="A60830">
        <v>185771</v>
      </c>
      <c r="B60830" s="2">
        <v>44365.682631067961</v>
      </c>
      <c r="C60830" s="44">
        <f t="shared" si="1900"/>
        <v>5</v>
      </c>
      <c r="D60830" s="44" t="str">
        <f t="shared" si="1901"/>
        <v>Пятница</v>
      </c>
      <c r="E60830">
        <v>298382</v>
      </c>
      <c r="F60830">
        <v>371920</v>
      </c>
    </row>
    <row r="60831" spans="1:6" x14ac:dyDescent="0.3">
      <c r="A60831">
        <v>185775</v>
      </c>
      <c r="B60831" s="2">
        <v>44365.683440129455</v>
      </c>
      <c r="C60831" s="44">
        <f t="shared" si="1900"/>
        <v>5</v>
      </c>
      <c r="D60831" s="44" t="str">
        <f t="shared" si="1901"/>
        <v>Пятница</v>
      </c>
      <c r="E60831">
        <v>126247</v>
      </c>
      <c r="F60831">
        <v>140460</v>
      </c>
    </row>
    <row r="60832" spans="1:6" x14ac:dyDescent="0.3">
      <c r="A60832">
        <v>185778</v>
      </c>
      <c r="B60832" s="2">
        <v>44365.684249190941</v>
      </c>
      <c r="C60832" s="44">
        <f t="shared" si="1900"/>
        <v>5</v>
      </c>
      <c r="D60832" s="44" t="str">
        <f t="shared" si="1901"/>
        <v>Пятница</v>
      </c>
      <c r="E60832">
        <v>39804</v>
      </c>
      <c r="F60832">
        <v>180863</v>
      </c>
    </row>
    <row r="60833" spans="1:6" x14ac:dyDescent="0.3">
      <c r="A60833">
        <v>185782</v>
      </c>
      <c r="B60833" s="2">
        <v>44365.684249190941</v>
      </c>
      <c r="C60833" s="44">
        <f t="shared" si="1900"/>
        <v>5</v>
      </c>
      <c r="D60833" s="44" t="str">
        <f t="shared" si="1901"/>
        <v>Пятница</v>
      </c>
      <c r="E60833">
        <v>100412</v>
      </c>
      <c r="F60833">
        <v>230778</v>
      </c>
    </row>
    <row r="60834" spans="1:6" x14ac:dyDescent="0.3">
      <c r="A60834">
        <v>185787</v>
      </c>
      <c r="B60834" s="2">
        <v>44365.684653721684</v>
      </c>
      <c r="C60834" s="44">
        <f t="shared" si="1900"/>
        <v>5</v>
      </c>
      <c r="D60834" s="44" t="str">
        <f t="shared" si="1901"/>
        <v>Пятница</v>
      </c>
      <c r="E60834">
        <v>119297</v>
      </c>
      <c r="F60834">
        <v>227775</v>
      </c>
    </row>
    <row r="60835" spans="1:6" x14ac:dyDescent="0.3">
      <c r="A60835">
        <v>185788</v>
      </c>
      <c r="B60835" s="2">
        <v>44365.685058252428</v>
      </c>
      <c r="C60835" s="44">
        <f t="shared" si="1900"/>
        <v>5</v>
      </c>
      <c r="D60835" s="44" t="str">
        <f t="shared" si="1901"/>
        <v>Пятница</v>
      </c>
      <c r="E60835">
        <v>185187</v>
      </c>
      <c r="F60835">
        <v>227775</v>
      </c>
    </row>
    <row r="60836" spans="1:6" x14ac:dyDescent="0.3">
      <c r="A60836">
        <v>185793</v>
      </c>
      <c r="B60836" s="2">
        <v>44365.685058252428</v>
      </c>
      <c r="C60836" s="44">
        <f t="shared" si="1900"/>
        <v>5</v>
      </c>
      <c r="D60836" s="44" t="str">
        <f t="shared" si="1901"/>
        <v>Пятница</v>
      </c>
      <c r="E60836">
        <v>186553</v>
      </c>
      <c r="F60836">
        <v>343712</v>
      </c>
    </row>
    <row r="60837" spans="1:6" x14ac:dyDescent="0.3">
      <c r="A60837">
        <v>185797</v>
      </c>
      <c r="B60837" s="2">
        <v>44365.685058252428</v>
      </c>
      <c r="C60837" s="44">
        <f t="shared" si="1900"/>
        <v>5</v>
      </c>
      <c r="D60837" s="44" t="str">
        <f t="shared" si="1901"/>
        <v>Пятница</v>
      </c>
      <c r="E60837">
        <v>277592</v>
      </c>
      <c r="F60837">
        <v>392636</v>
      </c>
    </row>
    <row r="60838" spans="1:6" x14ac:dyDescent="0.3">
      <c r="A60838">
        <v>185800</v>
      </c>
      <c r="B60838" s="2">
        <v>44365.686271844657</v>
      </c>
      <c r="C60838" s="44">
        <f t="shared" si="1900"/>
        <v>5</v>
      </c>
      <c r="D60838" s="44" t="str">
        <f t="shared" si="1901"/>
        <v>Пятница</v>
      </c>
      <c r="E60838">
        <v>75332</v>
      </c>
      <c r="F60838">
        <v>17862</v>
      </c>
    </row>
    <row r="60839" spans="1:6" x14ac:dyDescent="0.3">
      <c r="A60839">
        <v>185805</v>
      </c>
      <c r="B60839" s="2">
        <v>44365.686333333339</v>
      </c>
      <c r="C60839" s="44">
        <f t="shared" si="1900"/>
        <v>5</v>
      </c>
      <c r="D60839" s="44" t="str">
        <f t="shared" si="1901"/>
        <v>Пятница</v>
      </c>
      <c r="E60839">
        <v>47453</v>
      </c>
      <c r="F60839">
        <v>250679</v>
      </c>
    </row>
    <row r="60840" spans="1:6" x14ac:dyDescent="0.3">
      <c r="A60840">
        <v>185807</v>
      </c>
      <c r="B60840" s="2">
        <v>44365.686676375408</v>
      </c>
      <c r="C60840" s="44">
        <f t="shared" si="1900"/>
        <v>5</v>
      </c>
      <c r="D60840" s="44" t="str">
        <f t="shared" si="1901"/>
        <v>Пятница</v>
      </c>
      <c r="E60840">
        <v>100433</v>
      </c>
      <c r="F60840">
        <v>230507</v>
      </c>
    </row>
    <row r="60841" spans="1:6" x14ac:dyDescent="0.3">
      <c r="A60841">
        <v>185809</v>
      </c>
      <c r="B60841" s="2">
        <v>44365.687080906144</v>
      </c>
      <c r="C60841" s="44">
        <f t="shared" si="1900"/>
        <v>5</v>
      </c>
      <c r="D60841" s="44" t="str">
        <f t="shared" si="1901"/>
        <v>Пятница</v>
      </c>
      <c r="E60841">
        <v>207014</v>
      </c>
      <c r="F60841">
        <v>230507</v>
      </c>
    </row>
    <row r="60842" spans="1:6" x14ac:dyDescent="0.3">
      <c r="A60842">
        <v>185813</v>
      </c>
      <c r="B60842" s="2">
        <v>44365.687485436894</v>
      </c>
      <c r="C60842" s="44">
        <f t="shared" si="1900"/>
        <v>5</v>
      </c>
      <c r="D60842" s="44" t="str">
        <f t="shared" si="1901"/>
        <v>Пятница</v>
      </c>
      <c r="E60842">
        <v>344464</v>
      </c>
      <c r="F60842">
        <v>250679</v>
      </c>
    </row>
    <row r="60843" spans="1:6" x14ac:dyDescent="0.3">
      <c r="A60843">
        <v>185816</v>
      </c>
      <c r="B60843" s="2">
        <v>44365.688294498381</v>
      </c>
      <c r="C60843" s="44">
        <f t="shared" si="1900"/>
        <v>5</v>
      </c>
      <c r="D60843" s="44" t="str">
        <f t="shared" si="1901"/>
        <v>Пятница</v>
      </c>
      <c r="E60843">
        <v>10483</v>
      </c>
      <c r="F60843">
        <v>308796</v>
      </c>
    </row>
    <row r="60844" spans="1:6" x14ac:dyDescent="0.3">
      <c r="A60844">
        <v>185818</v>
      </c>
      <c r="B60844" s="2">
        <v>44365.688699029124</v>
      </c>
      <c r="C60844" s="44">
        <f t="shared" si="1900"/>
        <v>5</v>
      </c>
      <c r="D60844" s="44" t="str">
        <f t="shared" si="1901"/>
        <v>Пятница</v>
      </c>
      <c r="E60844">
        <v>125242</v>
      </c>
      <c r="F60844">
        <v>180017</v>
      </c>
    </row>
    <row r="60845" spans="1:6" x14ac:dyDescent="0.3">
      <c r="A60845">
        <v>185821</v>
      </c>
      <c r="B60845" s="2">
        <v>44365.688699029124</v>
      </c>
      <c r="C60845" s="44">
        <f t="shared" si="1900"/>
        <v>5</v>
      </c>
      <c r="D60845" s="44" t="str">
        <f t="shared" si="1901"/>
        <v>Пятница</v>
      </c>
      <c r="E60845">
        <v>278199</v>
      </c>
      <c r="F60845">
        <v>158978</v>
      </c>
    </row>
    <row r="60846" spans="1:6" x14ac:dyDescent="0.3">
      <c r="A60846">
        <v>185822</v>
      </c>
      <c r="B60846" s="2">
        <v>44365.689103559867</v>
      </c>
      <c r="C60846" s="44">
        <f t="shared" si="1900"/>
        <v>5</v>
      </c>
      <c r="D60846" s="44" t="str">
        <f t="shared" si="1901"/>
        <v>Пятница</v>
      </c>
      <c r="E60846">
        <v>165253</v>
      </c>
      <c r="F60846">
        <v>367148</v>
      </c>
    </row>
    <row r="60847" spans="1:6" x14ac:dyDescent="0.3">
      <c r="A60847">
        <v>185823</v>
      </c>
      <c r="B60847" s="2">
        <v>44365.689103559867</v>
      </c>
      <c r="C60847" s="44">
        <f t="shared" si="1900"/>
        <v>5</v>
      </c>
      <c r="D60847" s="44" t="str">
        <f t="shared" si="1901"/>
        <v>Пятница</v>
      </c>
      <c r="E60847">
        <v>275974</v>
      </c>
      <c r="F60847">
        <v>397390</v>
      </c>
    </row>
    <row r="60848" spans="1:6" x14ac:dyDescent="0.3">
      <c r="A60848">
        <v>185825</v>
      </c>
      <c r="B60848" s="2">
        <v>44365.689912621361</v>
      </c>
      <c r="C60848" s="44">
        <f t="shared" si="1900"/>
        <v>5</v>
      </c>
      <c r="D60848" s="44" t="str">
        <f t="shared" si="1901"/>
        <v>Пятница</v>
      </c>
      <c r="E60848">
        <v>4028</v>
      </c>
      <c r="F60848">
        <v>459600</v>
      </c>
    </row>
    <row r="60849" spans="1:6" x14ac:dyDescent="0.3">
      <c r="A60849">
        <v>185826</v>
      </c>
      <c r="B60849" s="2">
        <v>44365.689912621361</v>
      </c>
      <c r="C60849" s="44">
        <f t="shared" si="1900"/>
        <v>5</v>
      </c>
      <c r="D60849" s="44" t="str">
        <f t="shared" si="1901"/>
        <v>Пятница</v>
      </c>
      <c r="E60849">
        <v>258262</v>
      </c>
      <c r="F60849">
        <v>172207</v>
      </c>
    </row>
    <row r="60850" spans="1:6" x14ac:dyDescent="0.3">
      <c r="A60850">
        <v>185827</v>
      </c>
      <c r="B60850" s="2">
        <v>44365.689912621361</v>
      </c>
      <c r="C60850" s="44">
        <f t="shared" si="1900"/>
        <v>5</v>
      </c>
      <c r="D60850" s="44" t="str">
        <f t="shared" si="1901"/>
        <v>Пятница</v>
      </c>
      <c r="E60850">
        <v>274964</v>
      </c>
      <c r="F60850">
        <v>88863</v>
      </c>
    </row>
    <row r="60851" spans="1:6" x14ac:dyDescent="0.3">
      <c r="A60851">
        <v>185830</v>
      </c>
      <c r="B60851" s="2">
        <v>44365.690317152104</v>
      </c>
      <c r="C60851" s="44">
        <f t="shared" si="1900"/>
        <v>5</v>
      </c>
      <c r="D60851" s="44" t="str">
        <f t="shared" si="1901"/>
        <v>Пятница</v>
      </c>
      <c r="E60851">
        <v>263385</v>
      </c>
      <c r="F60851">
        <v>151924</v>
      </c>
    </row>
    <row r="60852" spans="1:6" x14ac:dyDescent="0.3">
      <c r="A60852">
        <v>185834</v>
      </c>
      <c r="B60852" s="2">
        <v>44365.690333333339</v>
      </c>
      <c r="C60852" s="44">
        <f t="shared" si="1900"/>
        <v>5</v>
      </c>
      <c r="D60852" s="44" t="str">
        <f t="shared" si="1901"/>
        <v>Пятница</v>
      </c>
      <c r="E60852">
        <v>39933</v>
      </c>
      <c r="F60852">
        <v>357547</v>
      </c>
    </row>
    <row r="60853" spans="1:6" x14ac:dyDescent="0.3">
      <c r="A60853">
        <v>185838</v>
      </c>
      <c r="B60853" s="2">
        <v>44365.691126213591</v>
      </c>
      <c r="C60853" s="44">
        <f t="shared" si="1900"/>
        <v>5</v>
      </c>
      <c r="D60853" s="44" t="str">
        <f t="shared" si="1901"/>
        <v>Пятница</v>
      </c>
      <c r="E60853">
        <v>163834</v>
      </c>
      <c r="F60853">
        <v>304722</v>
      </c>
    </row>
    <row r="60854" spans="1:6" x14ac:dyDescent="0.3">
      <c r="A60854">
        <v>185839</v>
      </c>
      <c r="B60854" s="2">
        <v>44365.691530744334</v>
      </c>
      <c r="C60854" s="44">
        <f t="shared" si="1900"/>
        <v>5</v>
      </c>
      <c r="D60854" s="44" t="str">
        <f t="shared" si="1901"/>
        <v>Пятница</v>
      </c>
      <c r="E60854">
        <v>318322</v>
      </c>
      <c r="F60854">
        <v>51162</v>
      </c>
    </row>
    <row r="60855" spans="1:6" x14ac:dyDescent="0.3">
      <c r="A60855">
        <v>185840</v>
      </c>
      <c r="B60855" s="2">
        <v>44365.691530744341</v>
      </c>
      <c r="C60855" s="44">
        <f t="shared" si="1900"/>
        <v>5</v>
      </c>
      <c r="D60855" s="44" t="str">
        <f t="shared" si="1901"/>
        <v>Пятница</v>
      </c>
      <c r="E60855">
        <v>42764</v>
      </c>
      <c r="F60855">
        <v>411922</v>
      </c>
    </row>
    <row r="60856" spans="1:6" x14ac:dyDescent="0.3">
      <c r="A60856">
        <v>185844</v>
      </c>
      <c r="B60856" s="2">
        <v>44365.691935275077</v>
      </c>
      <c r="C60856" s="44">
        <f t="shared" si="1900"/>
        <v>5</v>
      </c>
      <c r="D60856" s="44" t="str">
        <f t="shared" si="1901"/>
        <v>Пятница</v>
      </c>
      <c r="E60856">
        <v>121171</v>
      </c>
      <c r="F60856">
        <v>351192</v>
      </c>
    </row>
    <row r="60857" spans="1:6" x14ac:dyDescent="0.3">
      <c r="A60857">
        <v>185849</v>
      </c>
      <c r="B60857" s="2">
        <v>44365.691935275077</v>
      </c>
      <c r="C60857" s="44">
        <f t="